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lee24\Dropbox\Research\Publication\2. MC_Thermalizatoin distance\"/>
    </mc:Choice>
  </mc:AlternateContent>
  <xr:revisionPtr revIDLastSave="0" documentId="13_ncr:1_{426E6598-89AE-4BE6-9FD5-F7F6544283D3}" xr6:coauthVersionLast="47" xr6:coauthVersionMax="47" xr10:uidLastSave="{00000000-0000-0000-0000-000000000000}"/>
  <bookViews>
    <workbookView xWindow="-21555" yWindow="0" windowWidth="59055" windowHeight="20550" tabRatio="902" xr2:uid="{00000000-000D-0000-FFFF-FFFF00000000}"/>
  </bookViews>
  <sheets>
    <sheet name="Cover" sheetId="74" r:id="rId1"/>
    <sheet name="1" sheetId="69" r:id="rId2"/>
    <sheet name="2" sheetId="82" r:id="rId3"/>
    <sheet name="3" sheetId="39" r:id="rId4"/>
    <sheet name="4" sheetId="80" r:id="rId5"/>
    <sheet name="5" sheetId="72" r:id="rId6"/>
    <sheet name="6" sheetId="50" r:id="rId7"/>
    <sheet name="7" sheetId="55" r:id="rId8"/>
    <sheet name="8" sheetId="75" r:id="rId9"/>
    <sheet name="9" sheetId="81" r:id="rId10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7D03B9-2714-4F6A-99CA-456E5EE8A234}" keepAlive="1" name="Query - pTuple" description="Connection to the 'pTuple' query in the workbook." type="5" refreshedVersion="0" background="1">
    <dbPr connection="Provider=Microsoft.Mashup.OleDb.1;Data Source=$Workbook$;Location=pTuple;Extended Properties=&quot;&quot;" command="SELECT * FROM [pTuple]"/>
  </connection>
</connections>
</file>

<file path=xl/sharedStrings.xml><?xml version="1.0" encoding="utf-8"?>
<sst xmlns="http://schemas.openxmlformats.org/spreadsheetml/2006/main" count="85" uniqueCount="74">
  <si>
    <t>E (eV)</t>
  </si>
  <si>
    <t>ELF</t>
  </si>
  <si>
    <t>Gadeyne et al. (2022)</t>
  </si>
  <si>
    <t>E0 (eV)</t>
  </si>
  <si>
    <t>Eff (-)</t>
  </si>
  <si>
    <t>Elastic (nm2)</t>
  </si>
  <si>
    <t>Inelastic: Vibrational (nm2)</t>
  </si>
  <si>
    <t>Inelastic: Electronic (nm2)</t>
  </si>
  <si>
    <t>DEA (nm2)</t>
  </si>
  <si>
    <t>EAD (nm2)</t>
  </si>
  <si>
    <t>Total (nm2)</t>
  </si>
  <si>
    <t>DOS</t>
  </si>
  <si>
    <t>Supplementary Information</t>
  </si>
  <si>
    <t>Data</t>
  </si>
  <si>
    <t>Electron scattering cross sections</t>
  </si>
  <si>
    <t>Ionization efficiency</t>
  </si>
  <si>
    <t>Density of state (DOS)</t>
  </si>
  <si>
    <t>Secondary electron energy distributions</t>
  </si>
  <si>
    <t>Tab</t>
  </si>
  <si>
    <t>Reference</t>
  </si>
  <si>
    <t>OELF (Im(-1/eps(k=0)))</t>
  </si>
  <si>
    <t>x (eV)</t>
  </si>
  <si>
    <t>y (1/Å or input unit)</t>
  </si>
  <si>
    <t>Photoionization efficiency</t>
  </si>
  <si>
    <t>Electron Transport (0.2 eV–10 keV) in Liquid Water: Resolving Discrepancies Between Track Simulations and Radiolysis Data</t>
  </si>
  <si>
    <t>Data supporting the findings of this study</t>
  </si>
  <si>
    <t>Figure</t>
  </si>
  <si>
    <t>Optical energy loss function (OELF)</t>
  </si>
  <si>
    <t>5 (b)</t>
  </si>
  <si>
    <t>5 (a)</t>
  </si>
  <si>
    <t>S1</t>
  </si>
  <si>
    <t>v'T</t>
  </si>
  <si>
    <t>v''T</t>
  </si>
  <si>
    <t>v'L</t>
  </si>
  <si>
    <t>v''L</t>
  </si>
  <si>
    <t>v2</t>
  </si>
  <si>
    <t>v1,3</t>
  </si>
  <si>
    <t>v3</t>
  </si>
  <si>
    <t>v1,3+vL</t>
  </si>
  <si>
    <t>2(v1,3)</t>
  </si>
  <si>
    <t>Modes</t>
  </si>
  <si>
    <t>Energy (eV)</t>
  </si>
  <si>
    <t>S7</t>
  </si>
  <si>
    <t>Goulet and Jay-Gerin (1988)</t>
  </si>
  <si>
    <t>-</t>
  </si>
  <si>
    <t>E0</t>
  </si>
  <si>
    <t>Eff</t>
  </si>
  <si>
    <t>Elastic Angular Differential Cross Section (ADCS)</t>
  </si>
  <si>
    <t>Polar angle (deg)</t>
  </si>
  <si>
    <t>norm. ADCS
(up to 10 eV)</t>
  </si>
  <si>
    <t>norm. ADCS
(up to 100 eV)</t>
  </si>
  <si>
    <t>norm. ADCS
(above 100 eV)</t>
  </si>
  <si>
    <t>E</t>
  </si>
  <si>
    <t>Pimblott and LaVerne (2007)</t>
  </si>
  <si>
    <t>OpenTOPAS</t>
  </si>
  <si>
    <t>Present work</t>
  </si>
  <si>
    <t>Title</t>
  </si>
  <si>
    <t>Authors</t>
  </si>
  <si>
    <t>Random phase approximation (RPA) energy loss function (ELF)</t>
  </si>
  <si>
    <r>
      <t xml:space="preserve">Hoon Lee </t>
    </r>
    <r>
      <rPr>
        <vertAlign val="superscript"/>
        <sz val="12"/>
        <color theme="1"/>
        <rFont val="Calibri"/>
        <family val="2"/>
        <scheme val="minor"/>
      </rPr>
      <t>a,b</t>
    </r>
    <r>
      <rPr>
        <sz val="12"/>
        <color theme="1"/>
        <rFont val="Calibri"/>
        <family val="2"/>
        <scheme val="minor"/>
      </rPr>
      <t xml:space="preserve">, David M. Bartels </t>
    </r>
    <r>
      <rPr>
        <vertAlign val="superscript"/>
        <sz val="12"/>
        <color theme="1"/>
        <rFont val="Calibri"/>
        <family val="2"/>
        <scheme val="minor"/>
      </rPr>
      <t>a,c</t>
    </r>
    <r>
      <rPr>
        <sz val="12"/>
        <color theme="1"/>
        <rFont val="Calibri"/>
        <family val="2"/>
        <scheme val="minor"/>
      </rPr>
      <t xml:space="preserve">, Ryan G. McClarren </t>
    </r>
    <r>
      <rPr>
        <vertAlign val="superscript"/>
        <sz val="12"/>
        <color theme="1"/>
        <rFont val="Calibri"/>
        <family val="2"/>
        <scheme val="minor"/>
      </rPr>
      <t>b,*</t>
    </r>
  </si>
  <si>
    <r>
      <rPr>
        <vertAlign val="superscript"/>
        <sz val="12"/>
        <color theme="1"/>
        <rFont val="Calibri"/>
        <family val="2"/>
        <scheme val="minor"/>
      </rPr>
      <t>a</t>
    </r>
    <r>
      <rPr>
        <sz val="12"/>
        <color theme="1"/>
        <rFont val="Calibri"/>
        <family val="2"/>
        <scheme val="minor"/>
      </rPr>
      <t xml:space="preserve"> Notre Dame Radiation Laboratory, University of Notre Dame, Notre Dame, Indiana 46556, United States</t>
    </r>
  </si>
  <si>
    <r>
      <rPr>
        <vertAlign val="superscript"/>
        <sz val="12"/>
        <color theme="1"/>
        <rFont val="Calibri"/>
        <family val="2"/>
        <scheme val="minor"/>
      </rPr>
      <t>b</t>
    </r>
    <r>
      <rPr>
        <sz val="12"/>
        <color theme="1"/>
        <rFont val="Calibri"/>
        <family val="2"/>
        <scheme val="minor"/>
      </rPr>
      <t xml:space="preserve"> Department of Aerospace and Mechanical Engineering, University of Notre Dame, Notre Dame, Indiana 46556, United States</t>
    </r>
  </si>
  <si>
    <r>
      <rPr>
        <vertAlign val="superscript"/>
        <sz val="12"/>
        <color theme="1"/>
        <rFont val="Calibri"/>
        <family val="2"/>
        <scheme val="minor"/>
      </rPr>
      <t>c</t>
    </r>
    <r>
      <rPr>
        <sz val="12"/>
        <color theme="1"/>
        <rFont val="Calibri"/>
        <family val="2"/>
        <scheme val="minor"/>
      </rPr>
      <t xml:space="preserve"> Department of Chemistry and Biochemistry, University of Notre Dame, Notre Dame, Indiana 46556, United States</t>
    </r>
  </si>
  <si>
    <t>Peak energies of the vibrational excitation modes, EELS spectra</t>
  </si>
  <si>
    <t>Energy trasnfer (w)</t>
  </si>
  <si>
    <t>Scattered intensity [-]</t>
  </si>
  <si>
    <t>[21] Michaud et al. (2003)</t>
  </si>
  <si>
    <t>[29] Hayashi et al. (2000)</t>
  </si>
  <si>
    <t>[21] Michaud et al. (2003)
[68] Gadeyne et al. (2022)
[14] Song et al. (2021)</t>
  </si>
  <si>
    <t>[68] Gadeyne et al. (2022)</t>
  </si>
  <si>
    <t>[38] Goulet and Jay-Gerin (1988)
[18: SI] Pimblott and LaVerne (2007)
[68] Gadeyne et al. (2022)
[66] OpenTOPAS
Present work</t>
  </si>
  <si>
    <t>[69] Nguyen-Truong et al. (2025)</t>
  </si>
  <si>
    <t>[98] Kyriakou et al. (2015)</t>
  </si>
  <si>
    <t>[113] Tan et al. (197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0.000"/>
    <numFmt numFmtId="166" formatCode="0.0000"/>
  </numFmts>
  <fonts count="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0"/>
      <color theme="1"/>
      <name val="Var(--jp-code-font-family)"/>
    </font>
    <font>
      <sz val="12"/>
      <color theme="1"/>
      <name val="Calibri"/>
      <family val="2"/>
      <scheme val="minor"/>
    </font>
    <font>
      <vertAlign val="superscript"/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6">
    <xf numFmtId="0" fontId="0" fillId="0" borderId="0" xfId="0"/>
    <xf numFmtId="1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0" fontId="16" fillId="0" borderId="0" xfId="0" applyFont="1" applyAlignment="1">
      <alignment horizontal="center"/>
    </xf>
    <xf numFmtId="165" fontId="20" fillId="0" borderId="0" xfId="0" applyNumberFormat="1" applyFont="1" applyAlignment="1">
      <alignment horizontal="center"/>
    </xf>
    <xf numFmtId="164" fontId="0" fillId="0" borderId="0" xfId="0" applyNumberFormat="1" applyAlignment="1">
      <alignment horizontal="center"/>
    </xf>
    <xf numFmtId="0" fontId="14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0" fontId="21" fillId="0" borderId="0" xfId="0" applyFont="1" applyAlignment="1">
      <alignment horizontal="center" vertical="center"/>
    </xf>
    <xf numFmtId="164" fontId="19" fillId="0" borderId="0" xfId="0" applyNumberFormat="1" applyFont="1" applyAlignment="1">
      <alignment horizontal="center"/>
    </xf>
    <xf numFmtId="164" fontId="14" fillId="0" borderId="0" xfId="0" applyNumberFormat="1" applyFont="1" applyAlignment="1">
      <alignment horizontal="center"/>
    </xf>
    <xf numFmtId="164" fontId="18" fillId="0" borderId="0" xfId="0" applyNumberFormat="1" applyFont="1" applyAlignment="1">
      <alignment horizontal="center"/>
    </xf>
    <xf numFmtId="0" fontId="0" fillId="0" borderId="0" xfId="0" applyAlignment="1">
      <alignment horizontal="center" vertical="top"/>
    </xf>
    <xf numFmtId="0" fontId="0" fillId="0" borderId="0" xfId="0" applyAlignment="1">
      <alignment horizontal="center" wrapText="1"/>
    </xf>
    <xf numFmtId="166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0" fontId="24" fillId="0" borderId="0" xfId="0" applyFont="1" applyAlignment="1">
      <alignment vertical="top"/>
    </xf>
    <xf numFmtId="0" fontId="22" fillId="0" borderId="0" xfId="0" applyFont="1" applyAlignment="1">
      <alignment vertical="top"/>
    </xf>
    <xf numFmtId="0" fontId="22" fillId="33" borderId="0" xfId="0" applyFont="1" applyFill="1" applyAlignment="1">
      <alignment horizontal="center" vertical="top"/>
    </xf>
    <xf numFmtId="0" fontId="22" fillId="0" borderId="0" xfId="0" applyFont="1" applyAlignment="1">
      <alignment horizontal="center" vertical="top"/>
    </xf>
    <xf numFmtId="0" fontId="22" fillId="0" borderId="0" xfId="0" applyFont="1" applyAlignment="1">
      <alignment horizontal="left" vertical="top"/>
    </xf>
    <xf numFmtId="0" fontId="22" fillId="0" borderId="0" xfId="0" applyFont="1" applyAlignment="1">
      <alignment horizontal="left" vertical="top" wrapText="1"/>
    </xf>
    <xf numFmtId="0" fontId="22" fillId="0" borderId="0" xfId="0" quotePrefix="1" applyFont="1" applyAlignment="1">
      <alignment horizontal="center" vertical="top"/>
    </xf>
    <xf numFmtId="0" fontId="22" fillId="0" borderId="0" xfId="0" quotePrefix="1" applyFont="1" applyAlignment="1">
      <alignment horizontal="left" vertical="top"/>
    </xf>
    <xf numFmtId="0" fontId="22" fillId="0" borderId="0" xfId="0" applyFont="1" applyAlignment="1">
      <alignment vertical="top"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colors>
    <mruColors>
      <color rgb="FF0000FF"/>
      <color rgb="FFFD9191"/>
      <color rgb="FFFF9F9F"/>
      <color rgb="FFA7A7FF"/>
      <color rgb="FFCDCDFF"/>
      <color rgb="FFFFDDDD"/>
      <color rgb="FFBA8CDC"/>
      <color rgb="FFECA7F7"/>
      <color rgb="FFF6C5F7"/>
      <color rgb="FFCC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FC157-11AC-4756-914D-B7C7DE7008A7}">
  <sheetPr>
    <tabColor rgb="FF00B050"/>
  </sheetPr>
  <dimension ref="A1:E22"/>
  <sheetViews>
    <sheetView tabSelected="1" workbookViewId="0">
      <selection activeCell="D23" sqref="D23"/>
    </sheetView>
  </sheetViews>
  <sheetFormatPr defaultRowHeight="15.75"/>
  <cols>
    <col min="1" max="1" width="11.85546875" style="18" customWidth="1"/>
    <col min="2" max="2" width="13.42578125" style="18" customWidth="1"/>
    <col min="3" max="3" width="71.7109375" style="18" bestFit="1" customWidth="1"/>
    <col min="4" max="4" width="45.42578125" style="18" customWidth="1"/>
    <col min="5" max="5" width="13.42578125" style="18" customWidth="1"/>
    <col min="6" max="16384" width="9.140625" style="18"/>
  </cols>
  <sheetData>
    <row r="1" spans="1:5">
      <c r="A1" s="17" t="s">
        <v>12</v>
      </c>
    </row>
    <row r="3" spans="1:5">
      <c r="A3" s="17" t="s">
        <v>56</v>
      </c>
      <c r="B3" s="18" t="s">
        <v>24</v>
      </c>
    </row>
    <row r="5" spans="1:5" ht="18">
      <c r="A5" s="17" t="s">
        <v>57</v>
      </c>
      <c r="B5" s="18" t="s">
        <v>59</v>
      </c>
    </row>
    <row r="6" spans="1:5" ht="18">
      <c r="B6" s="18" t="s">
        <v>60</v>
      </c>
    </row>
    <row r="7" spans="1:5" ht="18">
      <c r="B7" s="18" t="s">
        <v>61</v>
      </c>
    </row>
    <row r="8" spans="1:5" ht="18">
      <c r="B8" s="18" t="s">
        <v>62</v>
      </c>
    </row>
    <row r="12" spans="1:5">
      <c r="A12" s="17" t="s">
        <v>25</v>
      </c>
    </row>
    <row r="13" spans="1:5">
      <c r="B13" s="19" t="s">
        <v>18</v>
      </c>
      <c r="C13" s="19" t="s">
        <v>13</v>
      </c>
      <c r="D13" s="19" t="s">
        <v>19</v>
      </c>
      <c r="E13" s="19" t="s">
        <v>26</v>
      </c>
    </row>
    <row r="14" spans="1:5" ht="47.25">
      <c r="B14" s="20">
        <v>1</v>
      </c>
      <c r="C14" s="21" t="s">
        <v>14</v>
      </c>
      <c r="D14" s="22" t="s">
        <v>68</v>
      </c>
      <c r="E14" s="20">
        <v>1</v>
      </c>
    </row>
    <row r="15" spans="1:5">
      <c r="B15" s="20">
        <v>2</v>
      </c>
      <c r="C15" s="21" t="s">
        <v>47</v>
      </c>
      <c r="D15" s="22" t="s">
        <v>69</v>
      </c>
      <c r="E15" s="23" t="s">
        <v>44</v>
      </c>
    </row>
    <row r="16" spans="1:5">
      <c r="B16" s="20">
        <v>3</v>
      </c>
      <c r="C16" s="21" t="s">
        <v>27</v>
      </c>
      <c r="D16" s="24" t="s">
        <v>67</v>
      </c>
      <c r="E16" s="20">
        <v>2</v>
      </c>
    </row>
    <row r="17" spans="2:5">
      <c r="B17" s="20">
        <v>4</v>
      </c>
      <c r="C17" s="21" t="s">
        <v>58</v>
      </c>
      <c r="D17" s="21" t="s">
        <v>71</v>
      </c>
      <c r="E17" s="23" t="s">
        <v>44</v>
      </c>
    </row>
    <row r="18" spans="2:5">
      <c r="B18" s="20">
        <v>5</v>
      </c>
      <c r="C18" s="21" t="s">
        <v>16</v>
      </c>
      <c r="D18" s="22" t="s">
        <v>69</v>
      </c>
      <c r="E18" s="20" t="s">
        <v>29</v>
      </c>
    </row>
    <row r="19" spans="2:5">
      <c r="B19" s="20">
        <v>6</v>
      </c>
      <c r="C19" s="21" t="s">
        <v>15</v>
      </c>
      <c r="D19" s="21" t="s">
        <v>72</v>
      </c>
      <c r="E19" s="20" t="s">
        <v>28</v>
      </c>
    </row>
    <row r="20" spans="2:5">
      <c r="B20" s="20">
        <v>7</v>
      </c>
      <c r="C20" s="21" t="s">
        <v>63</v>
      </c>
      <c r="D20" s="22" t="s">
        <v>66</v>
      </c>
      <c r="E20" s="20" t="s">
        <v>30</v>
      </c>
    </row>
    <row r="21" spans="2:5" ht="78.75">
      <c r="B21" s="20">
        <v>8</v>
      </c>
      <c r="C21" s="21" t="s">
        <v>17</v>
      </c>
      <c r="D21" s="25" t="s">
        <v>70</v>
      </c>
      <c r="E21" s="20" t="s">
        <v>42</v>
      </c>
    </row>
    <row r="22" spans="2:5">
      <c r="B22" s="20">
        <v>9</v>
      </c>
      <c r="C22" s="21" t="s">
        <v>23</v>
      </c>
      <c r="D22" s="21" t="s">
        <v>73</v>
      </c>
      <c r="E22" s="23" t="s">
        <v>44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FA5F8-D26D-423A-B4B7-D801DD6ABF4F}">
  <dimension ref="A1:B19"/>
  <sheetViews>
    <sheetView workbookViewId="0"/>
  </sheetViews>
  <sheetFormatPr defaultRowHeight="15"/>
  <cols>
    <col min="1" max="16384" width="9.140625" style="2"/>
  </cols>
  <sheetData>
    <row r="1" spans="1:2">
      <c r="A1" s="2" t="s">
        <v>45</v>
      </c>
      <c r="B1" s="2" t="s">
        <v>46</v>
      </c>
    </row>
    <row r="2" spans="1:2">
      <c r="A2" s="15">
        <v>9</v>
      </c>
      <c r="B2" s="15">
        <v>0</v>
      </c>
    </row>
    <row r="3" spans="1:2">
      <c r="A3" s="15">
        <v>10</v>
      </c>
      <c r="B3" s="15">
        <v>1E-3</v>
      </c>
    </row>
    <row r="4" spans="1:2">
      <c r="A4" s="15">
        <v>11</v>
      </c>
      <c r="B4" s="15">
        <v>0.01</v>
      </c>
    </row>
    <row r="5" spans="1:2">
      <c r="A5" s="15">
        <v>13.06010693</v>
      </c>
      <c r="B5" s="15">
        <v>0.241935493</v>
      </c>
    </row>
    <row r="6" spans="1:2">
      <c r="A6" s="15">
        <v>13.55191026</v>
      </c>
      <c r="B6" s="15">
        <v>0.38225809199999999</v>
      </c>
    </row>
    <row r="7" spans="1:2">
      <c r="A7" s="15">
        <v>14.09836007</v>
      </c>
      <c r="B7" s="15">
        <v>0.53870968200000002</v>
      </c>
    </row>
    <row r="8" spans="1:2">
      <c r="A8" s="15">
        <v>14.480873430000001</v>
      </c>
      <c r="B8" s="15">
        <v>0.65322583999999995</v>
      </c>
    </row>
    <row r="9" spans="1:2">
      <c r="A9" s="15">
        <v>15.90163993</v>
      </c>
      <c r="B9" s="15">
        <v>0.75645159900000003</v>
      </c>
    </row>
    <row r="10" spans="1:2">
      <c r="A10" s="15">
        <v>17.15846999</v>
      </c>
      <c r="B10" s="15">
        <v>0.83870968599999995</v>
      </c>
    </row>
    <row r="11" spans="1:2">
      <c r="A11" s="15">
        <v>18.524590020000002</v>
      </c>
      <c r="B11" s="15">
        <v>0.94032258099999999</v>
      </c>
    </row>
    <row r="12" spans="1:2">
      <c r="A12" s="15">
        <v>19.672130110000001</v>
      </c>
      <c r="B12" s="15">
        <v>0.96451615700000004</v>
      </c>
    </row>
    <row r="13" spans="1:2">
      <c r="A13" s="15">
        <v>20.92896318</v>
      </c>
      <c r="B13" s="15">
        <v>0.98548387199999998</v>
      </c>
    </row>
    <row r="14" spans="1:2">
      <c r="A14" s="15">
        <v>22.459019640000001</v>
      </c>
      <c r="B14" s="15">
        <v>0.99677418399999995</v>
      </c>
    </row>
    <row r="15" spans="1:2">
      <c r="A15" s="15">
        <v>25</v>
      </c>
      <c r="B15" s="15">
        <v>1</v>
      </c>
    </row>
    <row r="16" spans="1:2">
      <c r="A16" s="15">
        <v>30</v>
      </c>
      <c r="B16" s="15">
        <v>1</v>
      </c>
    </row>
    <row r="17" spans="1:2">
      <c r="A17" s="15">
        <v>40</v>
      </c>
      <c r="B17" s="15">
        <v>1</v>
      </c>
    </row>
    <row r="18" spans="1:2">
      <c r="A18" s="15">
        <v>50</v>
      </c>
      <c r="B18" s="15">
        <v>1</v>
      </c>
    </row>
    <row r="19" spans="1:2">
      <c r="A19" s="15">
        <v>60</v>
      </c>
      <c r="B19" s="15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1FDD7-4B25-40FF-BBAE-C9BE0A048761}">
  <dimension ref="A1:G371"/>
  <sheetViews>
    <sheetView zoomScaleNormal="100" workbookViewId="0"/>
  </sheetViews>
  <sheetFormatPr defaultRowHeight="15"/>
  <cols>
    <col min="1" max="1" width="9.140625" style="2"/>
    <col min="2" max="7" width="26" style="2" customWidth="1"/>
    <col min="8" max="16384" width="9.140625" style="2"/>
  </cols>
  <sheetData>
    <row r="1" spans="1:7">
      <c r="A1" s="2" t="s">
        <v>0</v>
      </c>
      <c r="B1" s="2" t="s">
        <v>5</v>
      </c>
      <c r="C1" s="2" t="s">
        <v>6</v>
      </c>
      <c r="D1" s="2" t="s">
        <v>7</v>
      </c>
      <c r="E1" s="2" t="s">
        <v>8</v>
      </c>
      <c r="F1" s="2" t="s">
        <v>9</v>
      </c>
      <c r="G1" s="2" t="s">
        <v>10</v>
      </c>
    </row>
    <row r="2" spans="1:7">
      <c r="A2" s="3">
        <v>0.1</v>
      </c>
      <c r="B2" s="1">
        <v>1.89</v>
      </c>
      <c r="C2" s="1">
        <v>2.6099999999999999E-3</v>
      </c>
      <c r="D2" s="1"/>
      <c r="E2" s="1"/>
      <c r="F2" s="1"/>
      <c r="G2" s="1">
        <v>1.89594909611428</v>
      </c>
    </row>
    <row r="3" spans="1:7">
      <c r="A3" s="3">
        <v>0.2</v>
      </c>
      <c r="B3" s="1">
        <v>1.0900000000000001</v>
      </c>
      <c r="C3" s="1">
        <v>3.46E-3</v>
      </c>
      <c r="D3" s="1"/>
      <c r="E3" s="1"/>
      <c r="F3" s="1"/>
      <c r="G3" s="1">
        <v>1.0931618774602001</v>
      </c>
    </row>
    <row r="4" spans="1:7">
      <c r="A4" s="3">
        <v>0.3</v>
      </c>
      <c r="B4" s="1">
        <v>0.78900000000000003</v>
      </c>
      <c r="C4" s="1">
        <v>4.0899999999999999E-3</v>
      </c>
      <c r="D4" s="1"/>
      <c r="E4" s="1"/>
      <c r="F4" s="1"/>
      <c r="G4" s="1">
        <v>0.79288446975972304</v>
      </c>
    </row>
    <row r="5" spans="1:7">
      <c r="A5" s="3">
        <v>0.4</v>
      </c>
      <c r="B5" s="1">
        <v>0.627</v>
      </c>
      <c r="C5" s="1">
        <v>4.62E-3</v>
      </c>
      <c r="D5" s="1"/>
      <c r="E5" s="1"/>
      <c r="F5" s="1"/>
      <c r="G5" s="1">
        <v>0.63178964069657295</v>
      </c>
    </row>
    <row r="6" spans="1:7">
      <c r="A6" s="3">
        <v>0.5</v>
      </c>
      <c r="B6" s="1">
        <v>0.52500000000000002</v>
      </c>
      <c r="C6" s="1">
        <v>5.0800000000000003E-3</v>
      </c>
      <c r="D6" s="1"/>
      <c r="E6" s="1"/>
      <c r="F6" s="1"/>
      <c r="G6" s="1">
        <v>0.53006753693219499</v>
      </c>
    </row>
    <row r="7" spans="1:7">
      <c r="A7" s="3">
        <v>0.59999999999999898</v>
      </c>
      <c r="B7" s="1">
        <v>0.45400000000000001</v>
      </c>
      <c r="C7" s="1">
        <v>5.4999999999999997E-3</v>
      </c>
      <c r="D7" s="1"/>
      <c r="E7" s="1"/>
      <c r="F7" s="1"/>
      <c r="G7" s="1">
        <v>0.45948371545556699</v>
      </c>
    </row>
    <row r="8" spans="1:7">
      <c r="A8" s="3">
        <v>0.7</v>
      </c>
      <c r="B8" s="1">
        <v>0.40100000000000002</v>
      </c>
      <c r="C8" s="1">
        <v>5.8900000000000003E-3</v>
      </c>
      <c r="D8" s="1"/>
      <c r="E8" s="1"/>
      <c r="F8" s="1"/>
      <c r="G8" s="1">
        <v>0.40738564549752598</v>
      </c>
    </row>
    <row r="9" spans="1:7">
      <c r="A9" s="3">
        <v>0.8</v>
      </c>
      <c r="B9" s="1">
        <v>0.36099999999999999</v>
      </c>
      <c r="C9" s="1">
        <v>6.2500000000000003E-3</v>
      </c>
      <c r="D9" s="1"/>
      <c r="E9" s="1"/>
      <c r="F9" s="1"/>
      <c r="G9" s="1">
        <v>0.36721541131677299</v>
      </c>
    </row>
    <row r="10" spans="1:7">
      <c r="A10" s="3">
        <v>0.9</v>
      </c>
      <c r="B10" s="1">
        <v>0.32900000000000001</v>
      </c>
      <c r="C10" s="1">
        <v>6.6E-3</v>
      </c>
      <c r="D10" s="1"/>
      <c r="E10" s="1"/>
      <c r="F10" s="1"/>
      <c r="G10" s="1">
        <v>0.335217931857691</v>
      </c>
    </row>
    <row r="11" spans="1:7">
      <c r="A11" s="3">
        <v>1</v>
      </c>
      <c r="B11" s="1">
        <v>0.30199999999999999</v>
      </c>
      <c r="C11" s="1">
        <v>6.9300000000000004E-3</v>
      </c>
      <c r="D11" s="1"/>
      <c r="E11" s="1"/>
      <c r="F11" s="1"/>
      <c r="G11" s="1">
        <v>0.30908056432990699</v>
      </c>
    </row>
    <row r="12" spans="1:7">
      <c r="A12" s="3">
        <v>1.1000000000000001</v>
      </c>
      <c r="B12" s="1">
        <v>0.28000000000000003</v>
      </c>
      <c r="C12" s="1">
        <v>7.2500000000000004E-3</v>
      </c>
      <c r="D12" s="1"/>
      <c r="E12" s="1"/>
      <c r="F12" s="1"/>
      <c r="G12" s="1">
        <v>0.28729739154580802</v>
      </c>
    </row>
    <row r="13" spans="1:7">
      <c r="A13" s="3">
        <v>1.2</v>
      </c>
      <c r="B13" s="1">
        <v>0.26100000000000001</v>
      </c>
      <c r="C13" s="1">
        <v>7.5500000000000003E-3</v>
      </c>
      <c r="D13" s="1"/>
      <c r="E13" s="1"/>
      <c r="F13" s="1"/>
      <c r="G13" s="1">
        <v>0.26884361640959598</v>
      </c>
    </row>
    <row r="14" spans="1:7">
      <c r="A14" s="3">
        <v>1.3</v>
      </c>
      <c r="B14" s="1">
        <v>0.245</v>
      </c>
      <c r="C14" s="1">
        <v>7.8600000000000007E-3</v>
      </c>
      <c r="D14" s="1"/>
      <c r="E14" s="1"/>
      <c r="F14" s="1"/>
      <c r="G14" s="1">
        <v>0.252996450928341</v>
      </c>
    </row>
    <row r="15" spans="1:7">
      <c r="A15" s="3">
        <v>1.4</v>
      </c>
      <c r="B15" s="1">
        <v>0.23100000000000001</v>
      </c>
      <c r="C15" s="1">
        <v>8.1499999999999993E-3</v>
      </c>
      <c r="D15" s="1"/>
      <c r="E15" s="1"/>
      <c r="F15" s="1"/>
      <c r="G15" s="1">
        <v>0.23923078142972101</v>
      </c>
    </row>
    <row r="16" spans="1:7">
      <c r="A16" s="3">
        <v>1.5</v>
      </c>
      <c r="B16" s="1">
        <v>0.219</v>
      </c>
      <c r="C16" s="1">
        <v>8.4399999999999996E-3</v>
      </c>
      <c r="D16" s="1"/>
      <c r="E16" s="1"/>
      <c r="F16" s="1"/>
      <c r="G16" s="1">
        <v>0.22715546650920901</v>
      </c>
    </row>
    <row r="17" spans="1:7">
      <c r="A17" s="3">
        <v>1.6</v>
      </c>
      <c r="B17" s="1">
        <v>0.20799999999999999</v>
      </c>
      <c r="C17" s="1">
        <v>8.7200000000000003E-3</v>
      </c>
      <c r="D17" s="1"/>
      <c r="E17" s="1"/>
      <c r="F17" s="1"/>
      <c r="G17" s="1">
        <v>0.21647287910693</v>
      </c>
    </row>
    <row r="18" spans="1:7">
      <c r="A18" s="3">
        <v>1.7</v>
      </c>
      <c r="B18" s="1">
        <v>0.19800000000000001</v>
      </c>
      <c r="C18" s="1">
        <v>8.9999999999999993E-3</v>
      </c>
      <c r="D18" s="1"/>
      <c r="E18" s="1"/>
      <c r="F18" s="1"/>
      <c r="G18" s="1">
        <v>0.20695233930001899</v>
      </c>
    </row>
    <row r="19" spans="1:7">
      <c r="A19" s="3">
        <v>1.8</v>
      </c>
      <c r="B19" s="1">
        <v>0.189</v>
      </c>
      <c r="C19" s="1">
        <v>8.6700000000000006E-3</v>
      </c>
      <c r="D19" s="1"/>
      <c r="E19" s="1"/>
      <c r="F19" s="1"/>
      <c r="G19" s="1">
        <v>0.19780498549002001</v>
      </c>
    </row>
    <row r="20" spans="1:7">
      <c r="A20" s="3">
        <v>1.9</v>
      </c>
      <c r="B20" s="1">
        <v>0.18099999999999999</v>
      </c>
      <c r="C20" s="1">
        <v>8.3700000000000007E-3</v>
      </c>
      <c r="D20" s="1"/>
      <c r="E20" s="1"/>
      <c r="F20" s="1"/>
      <c r="G20" s="1">
        <v>0.18952652314002</v>
      </c>
    </row>
    <row r="21" spans="1:7">
      <c r="A21" s="3">
        <v>2</v>
      </c>
      <c r="B21" s="1">
        <v>0.17399999999999999</v>
      </c>
      <c r="C21" s="1">
        <v>8.09E-3</v>
      </c>
      <c r="D21" s="1"/>
      <c r="E21" s="1"/>
      <c r="F21" s="1"/>
      <c r="G21" s="1">
        <v>0.18199492296002001</v>
      </c>
    </row>
    <row r="22" spans="1:7">
      <c r="A22" s="3">
        <v>2.1</v>
      </c>
      <c r="B22" s="1">
        <v>0.16700000000000001</v>
      </c>
      <c r="C22" s="1">
        <v>7.8399999999999997E-3</v>
      </c>
      <c r="D22" s="1"/>
      <c r="E22" s="1"/>
      <c r="F22" s="1"/>
      <c r="G22" s="1">
        <v>0.17511031636002</v>
      </c>
    </row>
    <row r="23" spans="1:7">
      <c r="A23" s="3">
        <v>2.2000000000000002</v>
      </c>
      <c r="B23" s="1">
        <v>0.161</v>
      </c>
      <c r="C23" s="1">
        <v>7.6099999999999996E-3</v>
      </c>
      <c r="D23" s="1"/>
      <c r="E23" s="1"/>
      <c r="F23" s="1"/>
      <c r="G23" s="1">
        <v>0.16879014290001901</v>
      </c>
    </row>
    <row r="24" spans="1:7">
      <c r="A24" s="3">
        <v>2.2999999999999998</v>
      </c>
      <c r="B24" s="1">
        <v>0.156</v>
      </c>
      <c r="C24" s="1">
        <v>7.3899999999999999E-3</v>
      </c>
      <c r="D24" s="1"/>
      <c r="E24" s="1"/>
      <c r="F24" s="1"/>
      <c r="G24" s="1">
        <v>0.16296552474001899</v>
      </c>
    </row>
    <row r="25" spans="1:7">
      <c r="A25" s="3">
        <v>2.4</v>
      </c>
      <c r="B25" s="1">
        <v>0.15</v>
      </c>
      <c r="C25" s="1">
        <v>7.1999999999999998E-3</v>
      </c>
      <c r="D25" s="1"/>
      <c r="E25" s="1"/>
      <c r="F25" s="1"/>
      <c r="G25" s="1">
        <v>0.15757852152002</v>
      </c>
    </row>
    <row r="26" spans="1:7">
      <c r="A26" s="3">
        <v>2.5</v>
      </c>
      <c r="B26" s="1">
        <v>0.14599999999999999</v>
      </c>
      <c r="C26" s="1">
        <v>7.0099999999999997E-3</v>
      </c>
      <c r="D26" s="1"/>
      <c r="E26" s="1"/>
      <c r="F26" s="1"/>
      <c r="G26" s="1">
        <v>0.152580023770019</v>
      </c>
    </row>
    <row r="27" spans="1:7">
      <c r="A27" s="3">
        <v>2.6</v>
      </c>
      <c r="B27" s="1">
        <v>0.14099999999999999</v>
      </c>
      <c r="C27" s="1">
        <v>6.8399999999999997E-3</v>
      </c>
      <c r="D27" s="1"/>
      <c r="E27" s="1"/>
      <c r="F27" s="1"/>
      <c r="G27" s="1">
        <v>0.14792811736005501</v>
      </c>
    </row>
    <row r="28" spans="1:7">
      <c r="A28" s="3">
        <v>2.7</v>
      </c>
      <c r="B28" s="1">
        <v>0.13700000000000001</v>
      </c>
      <c r="C28" s="1">
        <v>6.6800000000000002E-3</v>
      </c>
      <c r="D28" s="1"/>
      <c r="E28" s="1"/>
      <c r="F28" s="1"/>
      <c r="G28" s="1">
        <v>0.14358680172207899</v>
      </c>
    </row>
    <row r="29" spans="1:7">
      <c r="A29" s="3">
        <v>2.8</v>
      </c>
      <c r="B29" s="1">
        <v>0.13300000000000001</v>
      </c>
      <c r="C29" s="1">
        <v>6.5300000000000002E-3</v>
      </c>
      <c r="D29" s="1"/>
      <c r="E29" s="1"/>
      <c r="F29" s="1"/>
      <c r="G29" s="1">
        <v>0.13952497246200901</v>
      </c>
    </row>
    <row r="30" spans="1:7">
      <c r="A30" s="3">
        <v>2.9</v>
      </c>
      <c r="B30" s="1">
        <v>0.129</v>
      </c>
      <c r="C30" s="1">
        <v>6.3899999999999998E-3</v>
      </c>
      <c r="D30" s="1"/>
      <c r="E30" s="1"/>
      <c r="F30" s="1"/>
      <c r="G30" s="1">
        <v>0.135715612250009</v>
      </c>
    </row>
    <row r="31" spans="1:7">
      <c r="A31" s="3">
        <v>3</v>
      </c>
      <c r="B31" s="1">
        <v>0.126</v>
      </c>
      <c r="C31" s="1">
        <v>6.2500000000000003E-3</v>
      </c>
      <c r="D31" s="1"/>
      <c r="E31" s="1"/>
      <c r="F31" s="1"/>
      <c r="G31" s="1">
        <v>0.13213520970001</v>
      </c>
    </row>
    <row r="32" spans="1:7">
      <c r="A32" s="3">
        <v>3.1</v>
      </c>
      <c r="B32" s="1">
        <v>0.123</v>
      </c>
      <c r="C32" s="1">
        <v>6.13E-3</v>
      </c>
      <c r="D32" s="1"/>
      <c r="E32" s="1"/>
      <c r="F32" s="1"/>
      <c r="G32" s="1">
        <v>0.12876523599001</v>
      </c>
    </row>
    <row r="33" spans="1:7">
      <c r="A33" s="3">
        <v>3.2</v>
      </c>
      <c r="B33" s="1">
        <v>0.12</v>
      </c>
      <c r="C33" s="1">
        <v>6.0699999999999999E-3</v>
      </c>
      <c r="D33" s="1"/>
      <c r="E33" s="1"/>
      <c r="F33" s="1"/>
      <c r="G33" s="1">
        <v>0.12564045890000899</v>
      </c>
    </row>
    <row r="34" spans="1:7">
      <c r="A34" s="3">
        <v>3.3</v>
      </c>
      <c r="B34" s="1">
        <v>0.11700000000000001</v>
      </c>
      <c r="C34" s="1">
        <v>6.1000000000000004E-3</v>
      </c>
      <c r="D34" s="1"/>
      <c r="E34" s="1"/>
      <c r="F34" s="1"/>
      <c r="G34" s="1">
        <v>0.12277586437000899</v>
      </c>
    </row>
    <row r="35" spans="1:7">
      <c r="A35" s="3">
        <v>3.4</v>
      </c>
      <c r="B35" s="1">
        <v>0.114</v>
      </c>
      <c r="C35" s="1">
        <v>6.13E-3</v>
      </c>
      <c r="D35" s="1"/>
      <c r="E35" s="1"/>
      <c r="F35" s="1"/>
      <c r="G35" s="1">
        <v>0.120064194930009</v>
      </c>
    </row>
    <row r="36" spans="1:7">
      <c r="A36" s="3">
        <v>3.5</v>
      </c>
      <c r="B36" s="1">
        <v>0.111</v>
      </c>
      <c r="C36" s="1">
        <v>6.1599999999999997E-3</v>
      </c>
      <c r="D36" s="1"/>
      <c r="E36" s="1"/>
      <c r="F36" s="1"/>
      <c r="G36" s="1">
        <v>0.117493174970009</v>
      </c>
    </row>
    <row r="37" spans="1:7">
      <c r="A37" s="3">
        <v>3.6</v>
      </c>
      <c r="B37" s="1">
        <v>0.109</v>
      </c>
      <c r="C37" s="1">
        <v>6.1999999999999998E-3</v>
      </c>
      <c r="D37" s="1"/>
      <c r="E37" s="1"/>
      <c r="F37" s="1"/>
      <c r="G37" s="1">
        <v>0.11505182803001</v>
      </c>
    </row>
    <row r="38" spans="1:7">
      <c r="A38" s="3">
        <v>3.7</v>
      </c>
      <c r="B38" s="1">
        <v>0.107</v>
      </c>
      <c r="C38" s="1">
        <v>6.2199999999999998E-3</v>
      </c>
      <c r="D38" s="1"/>
      <c r="E38" s="1"/>
      <c r="F38" s="1"/>
      <c r="G38" s="1">
        <v>0.112730308380009</v>
      </c>
    </row>
    <row r="39" spans="1:7">
      <c r="A39" s="3">
        <v>3.8</v>
      </c>
      <c r="B39" s="1">
        <v>0.104</v>
      </c>
      <c r="C39" s="1">
        <v>6.2500000000000003E-3</v>
      </c>
      <c r="D39" s="1"/>
      <c r="E39" s="1"/>
      <c r="F39" s="1"/>
      <c r="G39" s="1">
        <v>0.110519757350009</v>
      </c>
    </row>
    <row r="40" spans="1:7">
      <c r="A40" s="3">
        <v>3.9</v>
      </c>
      <c r="B40" s="1">
        <v>0.10199999999999999</v>
      </c>
      <c r="C40" s="1">
        <v>6.28E-3</v>
      </c>
      <c r="D40" s="1"/>
      <c r="E40" s="1"/>
      <c r="F40" s="1"/>
      <c r="G40" s="1">
        <v>0.108412181680009</v>
      </c>
    </row>
    <row r="41" spans="1:7">
      <c r="A41" s="3">
        <v>4</v>
      </c>
      <c r="B41" s="1">
        <v>0.1</v>
      </c>
      <c r="C41" s="1">
        <v>6.3099999999999996E-3</v>
      </c>
      <c r="D41" s="1"/>
      <c r="E41" s="1"/>
      <c r="F41" s="1"/>
      <c r="G41" s="1">
        <v>0.10640034956001</v>
      </c>
    </row>
    <row r="42" spans="1:7">
      <c r="A42" s="3">
        <v>4.0999999999999899</v>
      </c>
      <c r="B42" s="1">
        <v>9.8100000000000007E-2</v>
      </c>
      <c r="C42" s="1">
        <v>6.3400000000000001E-3</v>
      </c>
      <c r="D42" s="1"/>
      <c r="E42" s="1"/>
      <c r="F42" s="1"/>
      <c r="G42" s="1">
        <v>0.10447770098001</v>
      </c>
    </row>
    <row r="43" spans="1:7">
      <c r="A43" s="3">
        <v>4.2</v>
      </c>
      <c r="B43" s="1">
        <v>9.6299999999999997E-2</v>
      </c>
      <c r="C43" s="1">
        <v>6.3699999999999998E-3</v>
      </c>
      <c r="D43" s="1"/>
      <c r="E43" s="1"/>
      <c r="F43" s="1"/>
      <c r="G43" s="1">
        <v>0.102638271050009</v>
      </c>
    </row>
    <row r="44" spans="1:7">
      <c r="A44" s="3">
        <v>4.2999999999999901</v>
      </c>
      <c r="B44" s="1">
        <v>9.4500000000000001E-2</v>
      </c>
      <c r="C44" s="1">
        <v>6.3899999999999998E-3</v>
      </c>
      <c r="D44" s="1"/>
      <c r="E44" s="1"/>
      <c r="F44" s="1"/>
      <c r="G44" s="1">
        <v>0.100876623280009</v>
      </c>
    </row>
    <row r="45" spans="1:7">
      <c r="A45" s="3">
        <v>4.3999999999999897</v>
      </c>
      <c r="B45" s="1">
        <v>9.2799999999999994E-2</v>
      </c>
      <c r="C45" s="1">
        <v>6.4200000000000004E-3</v>
      </c>
      <c r="D45" s="1"/>
      <c r="E45" s="1"/>
      <c r="F45" s="1"/>
      <c r="G45" s="1">
        <v>9.91877919300099E-2</v>
      </c>
    </row>
    <row r="46" spans="1:7">
      <c r="A46" s="3">
        <v>4.5</v>
      </c>
      <c r="B46" s="1">
        <v>9.11E-2</v>
      </c>
      <c r="C46" s="1">
        <v>6.45E-3</v>
      </c>
      <c r="D46" s="1"/>
      <c r="E46" s="1">
        <v>1.99999999999999E-20</v>
      </c>
      <c r="F46" s="1">
        <v>1.1333333333333201E-20</v>
      </c>
      <c r="G46" s="1">
        <v>9.75673648233433E-2</v>
      </c>
    </row>
    <row r="47" spans="1:7">
      <c r="A47" s="3">
        <v>4.5999999999999899</v>
      </c>
      <c r="B47" s="1">
        <v>8.9499999999999996E-2</v>
      </c>
      <c r="C47" s="1">
        <v>6.4700000000000001E-3</v>
      </c>
      <c r="D47" s="1"/>
      <c r="E47" s="1">
        <v>9.2767841764501102E-7</v>
      </c>
      <c r="F47" s="1">
        <v>5.2568443666550601E-6</v>
      </c>
      <c r="G47" s="1">
        <v>9.60169574327943E-2</v>
      </c>
    </row>
    <row r="48" spans="1:7">
      <c r="A48" s="3">
        <v>4.7</v>
      </c>
      <c r="B48" s="1">
        <v>8.7999999999999995E-2</v>
      </c>
      <c r="C48" s="1">
        <v>6.4999999999999997E-3</v>
      </c>
      <c r="D48" s="1"/>
      <c r="E48" s="1">
        <v>1.2429045568600099E-6</v>
      </c>
      <c r="F48" s="1">
        <v>7.0431258222067601E-6</v>
      </c>
      <c r="G48" s="1">
        <v>9.4522870990389002E-2</v>
      </c>
    </row>
    <row r="49" spans="1:7">
      <c r="A49" s="3">
        <v>4.7999999999999901</v>
      </c>
      <c r="B49" s="1">
        <v>8.6599999999999996E-2</v>
      </c>
      <c r="C49" s="1">
        <v>6.5199999999999998E-3</v>
      </c>
      <c r="D49" s="1"/>
      <c r="E49" s="1">
        <v>1.1950057729668E-6</v>
      </c>
      <c r="F49" s="1">
        <v>6.7716993801451998E-6</v>
      </c>
      <c r="G49" s="1">
        <v>9.3083107175163105E-2</v>
      </c>
    </row>
    <row r="50" spans="1:7">
      <c r="A50" s="3">
        <v>4.9000000000000004</v>
      </c>
      <c r="B50" s="1">
        <v>8.5099999999999995E-2</v>
      </c>
      <c r="C50" s="1">
        <v>6.5500000000000003E-3</v>
      </c>
      <c r="D50" s="1"/>
      <c r="E50" s="1">
        <v>1.01330942128715E-6</v>
      </c>
      <c r="F50" s="1">
        <v>5.7420867206271802E-6</v>
      </c>
      <c r="G50" s="1">
        <v>9.1695941806151898E-2</v>
      </c>
    </row>
    <row r="51" spans="1:7">
      <c r="A51" s="3">
        <v>5</v>
      </c>
      <c r="B51" s="1">
        <v>8.3799999999999999E-2</v>
      </c>
      <c r="C51" s="1">
        <v>6.5700000000000003E-3</v>
      </c>
      <c r="D51" s="1"/>
      <c r="E51" s="1">
        <v>9.2714285714285604E-7</v>
      </c>
      <c r="F51" s="1">
        <v>5.2538095238095199E-6</v>
      </c>
      <c r="G51" s="1">
        <v>9.0359898512390902E-2</v>
      </c>
    </row>
    <row r="52" spans="1:7">
      <c r="A52" s="3">
        <v>5.0999999999999899</v>
      </c>
      <c r="B52" s="1">
        <v>8.2500000000000004E-2</v>
      </c>
      <c r="C52" s="1">
        <v>6.6E-3</v>
      </c>
      <c r="D52" s="1"/>
      <c r="E52" s="1">
        <v>1.1658334358557E-6</v>
      </c>
      <c r="F52" s="1">
        <v>6.6063894698489801E-6</v>
      </c>
      <c r="G52" s="1">
        <v>8.9073725322915701E-2</v>
      </c>
    </row>
    <row r="53" spans="1:7">
      <c r="A53" s="3">
        <v>5.2</v>
      </c>
      <c r="B53" s="1">
        <v>8.1199999999999994E-2</v>
      </c>
      <c r="C53" s="1">
        <v>6.62E-3</v>
      </c>
      <c r="D53" s="1"/>
      <c r="E53" s="1">
        <v>1.9587085127474798E-6</v>
      </c>
      <c r="F53" s="1">
        <v>1.1099348238902401E-5</v>
      </c>
      <c r="G53" s="1">
        <v>8.7836373976761598E-2</v>
      </c>
    </row>
    <row r="54" spans="1:7">
      <c r="A54" s="3">
        <v>5.2999999999999901</v>
      </c>
      <c r="B54" s="1">
        <v>0.08</v>
      </c>
      <c r="C54" s="1">
        <v>6.7600000000000004E-3</v>
      </c>
      <c r="D54" s="1"/>
      <c r="E54" s="1">
        <v>3.53509544313997E-6</v>
      </c>
      <c r="F54" s="1">
        <v>2.0032207511126501E-5</v>
      </c>
      <c r="G54" s="1">
        <v>8.6758710232964206E-2</v>
      </c>
    </row>
    <row r="55" spans="1:7">
      <c r="A55" s="3">
        <v>5.4</v>
      </c>
      <c r="B55" s="1">
        <v>7.8799999999999995E-2</v>
      </c>
      <c r="C55" s="1">
        <v>6.8900000000000003E-3</v>
      </c>
      <c r="D55" s="1"/>
      <c r="E55" s="1">
        <v>6.1243215823549997E-6</v>
      </c>
      <c r="F55" s="1">
        <v>3.4704488966678303E-5</v>
      </c>
      <c r="G55" s="1">
        <v>8.5729430080558999E-2</v>
      </c>
    </row>
    <row r="56" spans="1:7">
      <c r="A56" s="3">
        <v>5.5</v>
      </c>
      <c r="B56" s="1">
        <v>7.7700000000000005E-2</v>
      </c>
      <c r="C56" s="1">
        <v>7.0299999999999998E-3</v>
      </c>
      <c r="D56" s="1"/>
      <c r="E56" s="1">
        <v>9.9557142857142795E-6</v>
      </c>
      <c r="F56" s="1">
        <v>5.6415714285714202E-5</v>
      </c>
      <c r="G56" s="1">
        <v>8.4747997578581397E-2</v>
      </c>
    </row>
    <row r="57" spans="1:7">
      <c r="A57" s="3">
        <v>5.5999999999999899</v>
      </c>
      <c r="B57" s="1">
        <v>7.6499999999999999E-2</v>
      </c>
      <c r="C57" s="1">
        <v>7.1700000000000002E-3</v>
      </c>
      <c r="D57" s="1"/>
      <c r="E57" s="1">
        <v>1.51616392675035E-5</v>
      </c>
      <c r="F57" s="1">
        <v>8.5915955849186904E-5</v>
      </c>
      <c r="G57" s="1">
        <v>8.3813371365126704E-2</v>
      </c>
    </row>
    <row r="58" spans="1:7">
      <c r="A58" s="3">
        <v>5.7</v>
      </c>
      <c r="B58" s="1">
        <v>7.5499999999999998E-2</v>
      </c>
      <c r="C58" s="1">
        <v>7.3099999999999997E-3</v>
      </c>
      <c r="D58" s="1"/>
      <c r="E58" s="1">
        <v>2.1486615677864299E-5</v>
      </c>
      <c r="F58" s="1">
        <v>1.21757488841231E-4</v>
      </c>
      <c r="G58" s="1">
        <v>8.2922053434529006E-2</v>
      </c>
    </row>
    <row r="59" spans="1:7">
      <c r="A59" s="3">
        <v>5.7999999999999901</v>
      </c>
      <c r="B59" s="1">
        <v>7.4399999999999994E-2</v>
      </c>
      <c r="C59" s="1">
        <v>7.4400000000000004E-3</v>
      </c>
      <c r="D59" s="1"/>
      <c r="E59" s="1">
        <v>2.85782010259018E-5</v>
      </c>
      <c r="F59" s="1">
        <v>1.61943139146777E-4</v>
      </c>
      <c r="G59" s="1">
        <v>8.2070017800182596E-2</v>
      </c>
    </row>
    <row r="60" spans="1:7">
      <c r="A60" s="3">
        <v>5.9</v>
      </c>
      <c r="B60" s="1">
        <v>7.3400000000000007E-2</v>
      </c>
      <c r="C60" s="1">
        <v>7.5900000000000004E-3</v>
      </c>
      <c r="D60" s="1"/>
      <c r="E60" s="1">
        <v>3.6083952820721499E-5</v>
      </c>
      <c r="F60" s="1">
        <v>2.04475732650755E-4</v>
      </c>
      <c r="G60" s="1">
        <v>8.1253347175481397E-2</v>
      </c>
    </row>
    <row r="61" spans="1:7">
      <c r="A61" s="3">
        <v>6</v>
      </c>
      <c r="B61" s="1">
        <v>7.2499999999999995E-2</v>
      </c>
      <c r="C61" s="1">
        <v>7.7299999999999999E-3</v>
      </c>
      <c r="D61" s="1">
        <v>9.9999999998975499E-20</v>
      </c>
      <c r="E61" s="1">
        <v>4.3651428571428501E-5</v>
      </c>
      <c r="F61" s="1">
        <v>2.4735809523809501E-4</v>
      </c>
      <c r="G61" s="1">
        <v>8.0468224284819506E-2</v>
      </c>
    </row>
    <row r="62" spans="1:7">
      <c r="A62" s="3">
        <v>6.0999999999999899</v>
      </c>
      <c r="B62" s="1">
        <v>7.1499999999999994E-2</v>
      </c>
      <c r="C62" s="1">
        <v>7.8700000000000003E-3</v>
      </c>
      <c r="D62" s="1">
        <v>4.1252758096302797E-6</v>
      </c>
      <c r="E62" s="1">
        <v>5.0902980922701303E-5</v>
      </c>
      <c r="F62" s="1">
        <v>2.8845022522863998E-4</v>
      </c>
      <c r="G62" s="1">
        <v>7.9714881181970898E-2</v>
      </c>
    </row>
    <row r="63" spans="1:7">
      <c r="A63" s="3">
        <v>6.2</v>
      </c>
      <c r="B63" s="1">
        <v>7.0599999999999996E-2</v>
      </c>
      <c r="C63" s="1">
        <v>8.0099999999999998E-3</v>
      </c>
      <c r="D63" s="1">
        <v>7.2209515710190504E-6</v>
      </c>
      <c r="E63" s="1">
        <v>5.7360143061509497E-5</v>
      </c>
      <c r="F63" s="1">
        <v>3.2504081068188698E-4</v>
      </c>
      <c r="G63" s="1">
        <v>7.8983682685324394E-2</v>
      </c>
    </row>
    <row r="64" spans="1:7">
      <c r="A64" s="3">
        <v>6.2999999999999901</v>
      </c>
      <c r="B64" s="1">
        <v>6.9699999999999998E-2</v>
      </c>
      <c r="C64" s="1">
        <v>8.1600000000000006E-3</v>
      </c>
      <c r="D64" s="1">
        <v>9.4445242646481901E-6</v>
      </c>
      <c r="E64" s="1">
        <v>6.2519243310395502E-5</v>
      </c>
      <c r="F64" s="1">
        <v>3.54275712092241E-4</v>
      </c>
      <c r="G64" s="1">
        <v>7.8270216409677199E-2</v>
      </c>
    </row>
    <row r="65" spans="1:7">
      <c r="A65" s="3">
        <v>6.4</v>
      </c>
      <c r="B65" s="1">
        <v>6.88E-2</v>
      </c>
      <c r="C65" s="1">
        <v>8.3000000000000001E-3</v>
      </c>
      <c r="D65" s="1">
        <v>1.09534898709996E-5</v>
      </c>
      <c r="E65" s="1">
        <v>6.5876609991901897E-5</v>
      </c>
      <c r="F65" s="1">
        <v>3.7330078995411099E-4</v>
      </c>
      <c r="G65" s="1">
        <v>7.7570142559826902E-2</v>
      </c>
    </row>
    <row r="66" spans="1:7">
      <c r="A66" s="3">
        <v>6.5</v>
      </c>
      <c r="B66" s="1">
        <v>6.8000000000000005E-2</v>
      </c>
      <c r="C66" s="1">
        <v>8.4499999999999992E-3</v>
      </c>
      <c r="D66" s="1">
        <v>1.19053443705553E-5</v>
      </c>
      <c r="E66" s="1">
        <v>6.6928571428571406E-5</v>
      </c>
      <c r="F66" s="1">
        <v>3.79261904761904E-4</v>
      </c>
      <c r="G66" s="1">
        <v>7.6879188570570994E-2</v>
      </c>
    </row>
    <row r="67" spans="1:7">
      <c r="A67" s="3">
        <v>6.5999999999999899</v>
      </c>
      <c r="B67" s="1">
        <v>6.7199999999999996E-2</v>
      </c>
      <c r="C67" s="1">
        <v>8.6E-3</v>
      </c>
      <c r="D67" s="1">
        <v>1.2457583743797199E-5</v>
      </c>
      <c r="E67" s="1">
        <v>6.5359134184548098E-5</v>
      </c>
      <c r="F67" s="1">
        <v>3.70368427045772E-4</v>
      </c>
      <c r="G67" s="1">
        <v>7.6194395384984098E-2</v>
      </c>
    </row>
    <row r="68" spans="1:7">
      <c r="A68" s="3">
        <v>6.7</v>
      </c>
      <c r="B68" s="1">
        <v>6.6400000000000001E-2</v>
      </c>
      <c r="C68" s="1">
        <v>8.7399999999999995E-3</v>
      </c>
      <c r="D68" s="1">
        <v>1.2767703971207199E-5</v>
      </c>
      <c r="E68" s="1">
        <v>6.1603017790383397E-5</v>
      </c>
      <c r="F68" s="1">
        <v>3.4908376747883898E-4</v>
      </c>
      <c r="G68" s="1">
        <v>7.5517866589250401E-2</v>
      </c>
    </row>
    <row r="69" spans="1:7">
      <c r="A69" s="3">
        <v>6.7999999999999901</v>
      </c>
      <c r="B69" s="1">
        <v>6.5600000000000006E-2</v>
      </c>
      <c r="C69" s="1">
        <v>8.8900000000000003E-3</v>
      </c>
      <c r="D69" s="1">
        <v>1.2993201033267199E-5</v>
      </c>
      <c r="E69" s="1">
        <v>5.6282620018230301E-5</v>
      </c>
      <c r="F69" s="1">
        <v>3.18934846769972E-4</v>
      </c>
      <c r="G69" s="1">
        <v>7.48530106778314E-2</v>
      </c>
    </row>
    <row r="70" spans="1:7">
      <c r="A70" s="3">
        <v>6.9</v>
      </c>
      <c r="B70" s="1">
        <v>6.4799999999999996E-2</v>
      </c>
      <c r="C70" s="1">
        <v>9.0399999999999994E-3</v>
      </c>
      <c r="D70" s="1">
        <v>1.3291570910459201E-5</v>
      </c>
      <c r="E70" s="1">
        <v>5.0020338640241898E-5</v>
      </c>
      <c r="F70" s="1">
        <v>2.83448585628037E-4</v>
      </c>
      <c r="G70" s="1">
        <v>7.4203286165188703E-2</v>
      </c>
    </row>
    <row r="71" spans="1:7">
      <c r="A71" s="3">
        <v>7</v>
      </c>
      <c r="B71" s="1">
        <v>6.4100000000000004E-2</v>
      </c>
      <c r="C71" s="1">
        <v>9.1900000000000003E-3</v>
      </c>
      <c r="D71" s="1">
        <v>1.3820309583265E-5</v>
      </c>
      <c r="E71" s="1">
        <v>4.3438571428571399E-5</v>
      </c>
      <c r="F71" s="1">
        <v>2.4615190476190402E-4</v>
      </c>
      <c r="G71" s="1">
        <v>7.3572198165783698E-2</v>
      </c>
    </row>
    <row r="72" spans="1:7">
      <c r="A72" s="3">
        <v>7.0999999999999899</v>
      </c>
      <c r="B72" s="1">
        <v>6.3399999999999998E-2</v>
      </c>
      <c r="C72" s="1">
        <v>9.3500000000000007E-3</v>
      </c>
      <c r="D72" s="1">
        <v>1.47369130321666E-5</v>
      </c>
      <c r="E72" s="1">
        <v>3.7083488053391697E-5</v>
      </c>
      <c r="F72" s="1">
        <v>2.1013976563588599E-4</v>
      </c>
      <c r="G72" s="1">
        <v>7.2962787056731399E-2</v>
      </c>
    </row>
    <row r="73" spans="1:7">
      <c r="A73" s="3">
        <v>7.2</v>
      </c>
      <c r="B73" s="1">
        <v>6.2700000000000006E-2</v>
      </c>
      <c r="C73" s="1">
        <v>9.4999999999999998E-3</v>
      </c>
      <c r="D73" s="1">
        <v>1.6198877237645999E-5</v>
      </c>
      <c r="E73" s="1">
        <v>3.11963457769567E-5</v>
      </c>
      <c r="F73" s="1">
        <v>1.7677929273608801E-4</v>
      </c>
      <c r="G73" s="1">
        <v>7.2376100925760606E-2</v>
      </c>
    </row>
    <row r="74" spans="1:7">
      <c r="A74" s="3">
        <v>7.2999999999999901</v>
      </c>
      <c r="B74" s="1">
        <v>6.2E-2</v>
      </c>
      <c r="C74" s="1">
        <v>9.3699999999999999E-3</v>
      </c>
      <c r="D74" s="1">
        <v>1.83636981801851E-5</v>
      </c>
      <c r="E74" s="1">
        <v>2.5942173759540098E-5</v>
      </c>
      <c r="F74" s="1">
        <v>1.4700565130405999E-4</v>
      </c>
      <c r="G74" s="1">
        <v>7.1531808123253701E-2</v>
      </c>
    </row>
    <row r="75" spans="1:7">
      <c r="A75" s="3">
        <v>7.4</v>
      </c>
      <c r="B75" s="1">
        <v>6.13E-2</v>
      </c>
      <c r="C75" s="1">
        <v>9.2499999999999995E-3</v>
      </c>
      <c r="D75" s="1">
        <v>2.1388871840265701E-5</v>
      </c>
      <c r="E75" s="1">
        <v>2.1486001161415599E-5</v>
      </c>
      <c r="F75" s="1">
        <v>1.21754006581355E-4</v>
      </c>
      <c r="G75" s="1">
        <v>7.0714689309593001E-2</v>
      </c>
    </row>
    <row r="76" spans="1:7">
      <c r="A76" s="3">
        <v>7.5</v>
      </c>
      <c r="B76" s="1">
        <v>6.0600000000000001E-2</v>
      </c>
      <c r="C76" s="1">
        <v>9.1299999999999992E-3</v>
      </c>
      <c r="D76" s="1">
        <v>2.5432059420125399E-5</v>
      </c>
      <c r="E76" s="1">
        <v>1.7992857142857102E-5</v>
      </c>
      <c r="F76" s="1">
        <v>1.01959523809523E-4</v>
      </c>
      <c r="G76" s="1">
        <v>6.9925175180382507E-2</v>
      </c>
    </row>
    <row r="77" spans="1:7">
      <c r="A77" s="3">
        <v>7.5999999999999899</v>
      </c>
      <c r="B77" s="1">
        <v>0.06</v>
      </c>
      <c r="C77" s="1">
        <v>9.0200000000000002E-3</v>
      </c>
      <c r="D77" s="1">
        <v>3.07399537689719E-5</v>
      </c>
      <c r="E77" s="1">
        <v>1.5575610744741801E-5</v>
      </c>
      <c r="F77" s="1">
        <v>8.8261794220203805E-5</v>
      </c>
      <c r="G77" s="1">
        <v>6.9163481378743896E-2</v>
      </c>
    </row>
    <row r="78" spans="1:7">
      <c r="A78" s="3">
        <v>7.7</v>
      </c>
      <c r="B78" s="1">
        <v>5.9400000000000001E-2</v>
      </c>
      <c r="C78" s="1">
        <v>8.9099999999999995E-3</v>
      </c>
      <c r="D78" s="1">
        <v>3.7794991465700397E-5</v>
      </c>
      <c r="E78" s="1">
        <v>1.4138490530360901E-5</v>
      </c>
      <c r="F78" s="1">
        <v>8.0118113005378703E-5</v>
      </c>
      <c r="G78" s="1">
        <v>6.8428709125011394E-2</v>
      </c>
    </row>
    <row r="79" spans="1:7">
      <c r="A79" s="3">
        <v>7.7999999999999901</v>
      </c>
      <c r="B79" s="1">
        <v>5.8799999999999998E-2</v>
      </c>
      <c r="C79" s="1">
        <v>8.8000000000000005E-3</v>
      </c>
      <c r="D79" s="1">
        <v>4.7116459383101601E-5</v>
      </c>
      <c r="E79" s="1">
        <v>1.35335649436091E-5</v>
      </c>
      <c r="F79" s="1">
        <v>7.6690201347118502E-5</v>
      </c>
      <c r="G79" s="1">
        <v>6.7719686885683805E-2</v>
      </c>
    </row>
    <row r="80" spans="1:7">
      <c r="A80" s="3">
        <v>7.9</v>
      </c>
      <c r="B80" s="1">
        <v>5.8200000000000002E-2</v>
      </c>
      <c r="C80" s="1">
        <v>8.6999999999999994E-3</v>
      </c>
      <c r="D80" s="1">
        <v>5.91221561346791E-5</v>
      </c>
      <c r="E80" s="1">
        <v>1.3612902428380999E-5</v>
      </c>
      <c r="F80" s="1">
        <v>7.7139780427492699E-5</v>
      </c>
      <c r="G80" s="1">
        <v>6.7035177309000493E-2</v>
      </c>
    </row>
    <row r="81" spans="1:7">
      <c r="A81" s="3">
        <v>8</v>
      </c>
      <c r="B81" s="1">
        <v>5.7599999999999998E-2</v>
      </c>
      <c r="C81" s="1">
        <v>8.6E-3</v>
      </c>
      <c r="D81" s="1">
        <v>7.4079501164306594E-5</v>
      </c>
      <c r="E81" s="1">
        <v>1.4228571428571401E-5</v>
      </c>
      <c r="F81" s="1">
        <v>8.06285714285714E-5</v>
      </c>
      <c r="G81" s="1">
        <v>6.6373826064031402E-2</v>
      </c>
    </row>
    <row r="82" spans="1:7">
      <c r="A82" s="3">
        <v>8.0999999999999908</v>
      </c>
      <c r="B82" s="1">
        <v>5.7000000000000002E-2</v>
      </c>
      <c r="C82" s="1">
        <v>8.5000000000000006E-3</v>
      </c>
      <c r="D82" s="1">
        <v>9.42733449633671E-5</v>
      </c>
      <c r="E82" s="1">
        <v>1.5228800396212199E-5</v>
      </c>
      <c r="F82" s="1">
        <v>8.6296535578536004E-5</v>
      </c>
      <c r="G82" s="1">
        <v>6.5736302070948105E-2</v>
      </c>
    </row>
    <row r="83" spans="1:7">
      <c r="A83" s="3">
        <v>8.1999999999999904</v>
      </c>
      <c r="B83" s="1">
        <v>5.6500000000000002E-2</v>
      </c>
      <c r="C83" s="1">
        <v>8.4100000000000008E-3</v>
      </c>
      <c r="D83" s="1">
        <v>1.26996163997291E-4</v>
      </c>
      <c r="E83" s="1">
        <v>1.6446457815885101E-5</v>
      </c>
      <c r="F83" s="1">
        <v>9.3196594290015602E-5</v>
      </c>
      <c r="G83" s="1">
        <v>6.5128208886113106E-2</v>
      </c>
    </row>
    <row r="84" spans="1:7">
      <c r="A84" s="3">
        <v>8.3000000000000007</v>
      </c>
      <c r="B84" s="1">
        <v>5.5899999999999998E-2</v>
      </c>
      <c r="C84" s="1">
        <v>8.3199999999999993E-3</v>
      </c>
      <c r="D84" s="1">
        <v>1.77558490469577E-4</v>
      </c>
      <c r="E84" s="1">
        <v>1.7710572180309001E-5</v>
      </c>
      <c r="F84" s="1">
        <v>1.00359909021751E-4</v>
      </c>
      <c r="G84" s="1">
        <v>6.4553170111681601E-2</v>
      </c>
    </row>
    <row r="85" spans="1:7">
      <c r="A85" s="3">
        <v>8.4</v>
      </c>
      <c r="B85" s="1">
        <v>5.5399999999999998E-2</v>
      </c>
      <c r="C85" s="1">
        <v>8.2299999999999995E-3</v>
      </c>
      <c r="D85" s="1">
        <v>2.37839450077733E-4</v>
      </c>
      <c r="E85" s="1">
        <v>1.8850171982202799E-5</v>
      </c>
      <c r="F85" s="1">
        <v>1.06817641232483E-4</v>
      </c>
      <c r="G85" s="1">
        <v>6.4001404013302399E-2</v>
      </c>
    </row>
    <row r="86" spans="1:7">
      <c r="A86" s="3">
        <v>8.5</v>
      </c>
      <c r="B86" s="1">
        <v>5.4899999999999997E-2</v>
      </c>
      <c r="C86" s="1">
        <v>8.1399999999999997E-3</v>
      </c>
      <c r="D86" s="1">
        <v>2.9889537145008101E-4</v>
      </c>
      <c r="E86" s="1">
        <v>1.9694285714285701E-5</v>
      </c>
      <c r="F86" s="1">
        <v>1.11600952380952E-4</v>
      </c>
      <c r="G86" s="1">
        <v>6.3462330429609901E-2</v>
      </c>
    </row>
    <row r="87" spans="1:7">
      <c r="A87" s="3">
        <v>8.5999999999999908</v>
      </c>
      <c r="B87" s="1">
        <v>5.4399999999999997E-2</v>
      </c>
      <c r="C87" s="1">
        <v>8.0599999999999995E-3</v>
      </c>
      <c r="D87" s="1">
        <v>3.6398835567353401E-4</v>
      </c>
      <c r="E87" s="1">
        <v>2.0107130527551999E-5</v>
      </c>
      <c r="F87" s="1">
        <v>1.13940406322794E-4</v>
      </c>
      <c r="G87" s="1">
        <v>6.2937832613893796E-2</v>
      </c>
    </row>
    <row r="88" spans="1:7">
      <c r="A88" s="3">
        <v>8.6999999999999904</v>
      </c>
      <c r="B88" s="1">
        <v>5.3900000000000003E-2</v>
      </c>
      <c r="C88" s="1">
        <v>7.9799999999999992E-3</v>
      </c>
      <c r="D88" s="1">
        <v>4.3921439539747301E-4</v>
      </c>
      <c r="E88" s="1">
        <v>2.0093678206098498E-5</v>
      </c>
      <c r="F88" s="1">
        <v>1.1386417650122501E-4</v>
      </c>
      <c r="G88" s="1">
        <v>6.2433587738004698E-2</v>
      </c>
    </row>
    <row r="89" spans="1:7">
      <c r="A89" s="3">
        <v>8.8000000000000007</v>
      </c>
      <c r="B89" s="1">
        <v>5.3400000000000003E-2</v>
      </c>
      <c r="C89" s="1">
        <v>7.9000000000000008E-3</v>
      </c>
      <c r="D89" s="1">
        <v>5.2884397868492496E-4</v>
      </c>
      <c r="E89" s="1">
        <v>1.9694089192297599E-5</v>
      </c>
      <c r="F89" s="1">
        <v>1.11599838756353E-4</v>
      </c>
      <c r="G89" s="1">
        <v>6.1953702976633503E-2</v>
      </c>
    </row>
    <row r="90" spans="1:7">
      <c r="A90" s="3">
        <v>8.9</v>
      </c>
      <c r="B90" s="1">
        <v>5.2900000000000003E-2</v>
      </c>
      <c r="C90" s="1">
        <v>7.8300000000000002E-3</v>
      </c>
      <c r="D90" s="1">
        <v>6.2663781531078501E-4</v>
      </c>
      <c r="E90" s="1">
        <v>1.8948523928521599E-5</v>
      </c>
      <c r="F90" s="1">
        <v>1.0737496892828899E-4</v>
      </c>
      <c r="G90" s="1">
        <v>6.1491803518167597E-2</v>
      </c>
    </row>
    <row r="91" spans="1:7">
      <c r="A91" s="3">
        <v>9</v>
      </c>
      <c r="B91" s="1">
        <v>5.2400000000000002E-2</v>
      </c>
      <c r="C91" s="1">
        <v>7.7499999999999999E-3</v>
      </c>
      <c r="D91" s="1">
        <v>7.2260314275538395E-4</v>
      </c>
      <c r="E91" s="1">
        <v>1.7897142857142801E-5</v>
      </c>
      <c r="F91" s="1">
        <v>1.01417142857142E-4</v>
      </c>
      <c r="G91" s="1">
        <v>6.1037934438469603E-2</v>
      </c>
    </row>
    <row r="92" spans="1:7">
      <c r="A92" s="3">
        <v>9.0999999999999908</v>
      </c>
      <c r="B92" s="1">
        <v>5.1999999999999998E-2</v>
      </c>
      <c r="C92" s="1">
        <v>7.6800000000000002E-3</v>
      </c>
      <c r="D92" s="1">
        <v>8.0675877129650299E-4</v>
      </c>
      <c r="E92" s="1">
        <v>1.6588277493579701E-5</v>
      </c>
      <c r="F92" s="1">
        <v>9.4000239130284999E-5</v>
      </c>
      <c r="G92" s="1">
        <v>6.0584973357920298E-2</v>
      </c>
    </row>
    <row r="93" spans="1:7">
      <c r="A93" s="3">
        <v>9.1999999999999904</v>
      </c>
      <c r="B93" s="1">
        <v>5.1499999999999997E-2</v>
      </c>
      <c r="C93" s="1">
        <v>7.6699999999999997E-3</v>
      </c>
      <c r="D93" s="1">
        <v>8.7255048105449305E-4</v>
      </c>
      <c r="E93" s="1">
        <v>1.5102943645434899E-5</v>
      </c>
      <c r="F93" s="1">
        <v>8.5583347324131502E-5</v>
      </c>
      <c r="G93" s="1">
        <v>6.0176723832024E-2</v>
      </c>
    </row>
    <row r="94" spans="1:7">
      <c r="A94" s="3">
        <v>9.3000000000000007</v>
      </c>
      <c r="B94" s="1">
        <v>5.11E-2</v>
      </c>
      <c r="C94" s="1">
        <v>7.4799999999999997E-3</v>
      </c>
      <c r="D94" s="1">
        <v>9.2106104564314696E-4</v>
      </c>
      <c r="E94" s="1">
        <v>1.35303281933574E-5</v>
      </c>
      <c r="F94" s="1">
        <v>7.6671859762359097E-5</v>
      </c>
      <c r="G94" s="1">
        <v>5.9578511913598801E-2</v>
      </c>
    </row>
    <row r="95" spans="1:7">
      <c r="A95" s="3">
        <v>9.4</v>
      </c>
      <c r="B95" s="1">
        <v>5.0700000000000002E-2</v>
      </c>
      <c r="C95" s="1">
        <v>7.2899999999999996E-3</v>
      </c>
      <c r="D95" s="1">
        <v>9.5440517609000398E-4</v>
      </c>
      <c r="E95" s="1">
        <v>1.19596180179962E-5</v>
      </c>
      <c r="F95" s="1">
        <v>6.7771168768645203E-5</v>
      </c>
      <c r="G95" s="1">
        <v>5.8981461812876598E-2</v>
      </c>
    </row>
    <row r="96" spans="1:7">
      <c r="A96" s="3">
        <v>9.5</v>
      </c>
      <c r="B96" s="1">
        <v>5.0200000000000002E-2</v>
      </c>
      <c r="C96" s="1">
        <v>7.11E-3</v>
      </c>
      <c r="D96" s="1">
        <v>9.74697583422605E-4</v>
      </c>
      <c r="E96" s="1">
        <v>1.048E-5</v>
      </c>
      <c r="F96" s="1">
        <v>5.9386666666666597E-5</v>
      </c>
      <c r="G96" s="1">
        <v>5.83875773100892E-2</v>
      </c>
    </row>
    <row r="97" spans="1:7">
      <c r="A97" s="3">
        <v>9.5999999999999908</v>
      </c>
      <c r="B97" s="1">
        <v>4.9799999999999997E-2</v>
      </c>
      <c r="C97" s="1">
        <v>6.94E-3</v>
      </c>
      <c r="D97" s="1">
        <v>9.8405295704481408E-4</v>
      </c>
      <c r="E97" s="1">
        <v>9.1647994981291899E-6</v>
      </c>
      <c r="F97" s="1">
        <v>5.19338638227321E-5</v>
      </c>
      <c r="G97" s="1">
        <v>5.7798801560365598E-2</v>
      </c>
    </row>
    <row r="98" spans="1:7">
      <c r="A98" s="3">
        <v>9.6999999999999993</v>
      </c>
      <c r="B98" s="1">
        <v>4.9399999999999999E-2</v>
      </c>
      <c r="C98" s="1">
        <v>6.77E-3</v>
      </c>
      <c r="D98" s="1">
        <v>9.8440702232730198E-4</v>
      </c>
      <c r="E98" s="1">
        <v>8.0238957835901702E-6</v>
      </c>
      <c r="F98" s="1">
        <v>4.5468742773677599E-5</v>
      </c>
      <c r="G98" s="1">
        <v>5.7216517020884497E-2</v>
      </c>
    </row>
    <row r="99" spans="1:7">
      <c r="A99" s="3">
        <v>9.8000000000000007</v>
      </c>
      <c r="B99" s="1">
        <v>4.9000000000000002E-2</v>
      </c>
      <c r="C99" s="1">
        <v>6.6100000000000004E-3</v>
      </c>
      <c r="D99" s="1">
        <v>9.7708277376841999E-4</v>
      </c>
      <c r="E99" s="1">
        <v>7.0513066057008697E-6</v>
      </c>
      <c r="F99" s="1">
        <v>3.9957404098971601E-5</v>
      </c>
      <c r="G99" s="1">
        <v>5.6641425404472999E-2</v>
      </c>
    </row>
    <row r="100" spans="1:7">
      <c r="A100" s="3">
        <v>9.9</v>
      </c>
      <c r="B100" s="1">
        <v>4.8599999999999997E-2</v>
      </c>
      <c r="C100" s="1">
        <v>6.4599999999999996E-3</v>
      </c>
      <c r="D100" s="1">
        <v>9.6327218080715998E-4</v>
      </c>
      <c r="E100" s="1">
        <v>6.24104971377913E-6</v>
      </c>
      <c r="F100" s="1">
        <v>3.5365948378081698E-5</v>
      </c>
      <c r="G100" s="1">
        <v>5.6074132088898998E-2</v>
      </c>
    </row>
    <row r="101" spans="1:7">
      <c r="A101" s="3">
        <v>10</v>
      </c>
      <c r="B101" s="1">
        <v>4.82E-2</v>
      </c>
      <c r="C101" s="1">
        <v>6.3099999999999996E-3</v>
      </c>
      <c r="D101" s="1">
        <v>9.4416721288251401E-4</v>
      </c>
      <c r="E101" s="1">
        <v>5.5871428571428498E-6</v>
      </c>
      <c r="F101" s="1">
        <v>3.1660476190476203E-5</v>
      </c>
      <c r="G101" s="1">
        <v>5.55152743519301E-2</v>
      </c>
    </row>
    <row r="102" spans="1:7">
      <c r="A102" s="3">
        <v>11</v>
      </c>
      <c r="B102" s="1">
        <v>4.4699999999999997E-2</v>
      </c>
      <c r="C102" s="1">
        <v>5.0899999999999999E-3</v>
      </c>
      <c r="D102" s="1">
        <v>7.0708982143334099E-4</v>
      </c>
      <c r="E102" s="1">
        <v>4.9328571428571402E-6</v>
      </c>
      <c r="F102" s="1">
        <v>2.7952857142857101E-5</v>
      </c>
      <c r="G102" s="1">
        <v>5.0522898725719002E-2</v>
      </c>
    </row>
    <row r="103" spans="1:7">
      <c r="A103" s="3">
        <v>12</v>
      </c>
      <c r="B103" s="1">
        <v>4.1700000000000001E-2</v>
      </c>
      <c r="C103" s="1">
        <v>5.2599999999999999E-3</v>
      </c>
      <c r="D103" s="1">
        <v>8.7928693419315801E-4</v>
      </c>
      <c r="E103" s="1">
        <v>5.3314285714285698E-6</v>
      </c>
      <c r="F103" s="1">
        <v>3.0211428571428501E-5</v>
      </c>
      <c r="G103" s="1">
        <v>4.7868938271336002E-2</v>
      </c>
    </row>
    <row r="104" spans="1:7">
      <c r="A104" s="3">
        <v>13</v>
      </c>
      <c r="B104" s="1">
        <v>3.9100000000000003E-2</v>
      </c>
      <c r="C104" s="1">
        <v>5.8100000000000001E-3</v>
      </c>
      <c r="D104" s="1">
        <v>1.39038847719625E-3</v>
      </c>
      <c r="E104" s="1">
        <v>3.4142857142857099E-6</v>
      </c>
      <c r="F104" s="1">
        <v>1.9347619047618999E-5</v>
      </c>
      <c r="G104" s="1">
        <v>4.63414536919581E-2</v>
      </c>
    </row>
    <row r="105" spans="1:7">
      <c r="A105" s="3">
        <v>14</v>
      </c>
      <c r="B105" s="1">
        <v>3.6900000000000002E-2</v>
      </c>
      <c r="C105" s="1">
        <v>6.1500000000000001E-3</v>
      </c>
      <c r="D105" s="1">
        <v>1.9904012290658198E-3</v>
      </c>
      <c r="E105" s="1">
        <v>1.0857142857142801E-6</v>
      </c>
      <c r="F105" s="1">
        <v>6.1523809523809498E-6</v>
      </c>
      <c r="G105" s="1">
        <v>4.50294199543139E-2</v>
      </c>
    </row>
    <row r="106" spans="1:7">
      <c r="A106" s="3">
        <v>15</v>
      </c>
      <c r="B106" s="1">
        <v>3.49E-2</v>
      </c>
      <c r="C106" s="1">
        <v>6.45E-3</v>
      </c>
      <c r="D106" s="1">
        <v>2.3549154720770801E-3</v>
      </c>
      <c r="E106" s="1">
        <v>5.1428571428571401E-7</v>
      </c>
      <c r="F106" s="1">
        <v>2.91428571428571E-6</v>
      </c>
      <c r="G106" s="1">
        <v>4.3713435073515598E-2</v>
      </c>
    </row>
    <row r="107" spans="1:7">
      <c r="A107" s="3">
        <v>16</v>
      </c>
      <c r="B107" s="1">
        <v>3.32E-2</v>
      </c>
      <c r="C107" s="1">
        <v>6.3499999999999997E-3</v>
      </c>
      <c r="D107" s="1">
        <v>2.8499999174869499E-3</v>
      </c>
      <c r="E107" s="1">
        <v>2.9999999999999999E-7</v>
      </c>
      <c r="F107" s="1">
        <v>1.7E-6</v>
      </c>
      <c r="G107" s="1">
        <v>4.2356641477496897E-2</v>
      </c>
    </row>
    <row r="108" spans="1:7">
      <c r="A108" s="3">
        <v>17</v>
      </c>
      <c r="B108" s="1">
        <v>3.1600000000000003E-2</v>
      </c>
      <c r="C108" s="1">
        <v>6.1700000000000001E-3</v>
      </c>
      <c r="D108" s="1">
        <v>3.3052243325814501E-3</v>
      </c>
      <c r="E108" s="1">
        <v>1.07265137805248E-7</v>
      </c>
      <c r="F108" s="1">
        <v>6.0783578089640598E-7</v>
      </c>
      <c r="G108" s="1">
        <v>4.1069531343510102E-2</v>
      </c>
    </row>
    <row r="109" spans="1:7">
      <c r="A109" s="3">
        <v>18</v>
      </c>
      <c r="B109" s="1">
        <v>3.0200000000000001E-2</v>
      </c>
      <c r="C109" s="1">
        <v>5.7999999999999996E-3</v>
      </c>
      <c r="D109" s="1">
        <v>3.45439602154051E-3</v>
      </c>
      <c r="E109" s="1">
        <v>1.42857142857142E-7</v>
      </c>
      <c r="F109" s="1">
        <v>8.09523809523809E-7</v>
      </c>
      <c r="G109" s="1">
        <v>3.9441281052502802E-2</v>
      </c>
    </row>
    <row r="110" spans="1:7">
      <c r="A110" s="3">
        <v>19</v>
      </c>
      <c r="B110" s="1">
        <v>2.8899999999999999E-2</v>
      </c>
      <c r="C110" s="1">
        <v>5.4299999999999999E-3</v>
      </c>
      <c r="D110" s="1">
        <v>3.4574323290430102E-3</v>
      </c>
      <c r="E110" s="1">
        <v>1.42857142857142E-7</v>
      </c>
      <c r="F110" s="1">
        <v>8.09523809523809E-7</v>
      </c>
      <c r="G110" s="1">
        <v>3.7797652450005298E-2</v>
      </c>
    </row>
    <row r="111" spans="1:7">
      <c r="A111" s="3">
        <v>20</v>
      </c>
      <c r="B111" s="1">
        <v>2.7799999999999998E-2</v>
      </c>
      <c r="C111" s="1">
        <v>5.1000000000000004E-3</v>
      </c>
      <c r="D111" s="1">
        <v>3.5685356839926098E-3</v>
      </c>
      <c r="E111" s="1">
        <v>0</v>
      </c>
      <c r="F111" s="1">
        <v>0</v>
      </c>
      <c r="G111" s="1">
        <v>3.6421381454002602E-2</v>
      </c>
    </row>
    <row r="112" spans="1:7">
      <c r="A112" s="3">
        <v>21</v>
      </c>
      <c r="B112" s="1">
        <v>2.6700000000000002E-2</v>
      </c>
      <c r="C112" s="1">
        <v>5.0499999999999998E-3</v>
      </c>
      <c r="D112" s="1">
        <v>3.8751987887636801E-3</v>
      </c>
      <c r="E112" s="1">
        <v>0</v>
      </c>
      <c r="F112" s="1">
        <v>0</v>
      </c>
      <c r="G112" s="1">
        <v>3.5622857608783601E-2</v>
      </c>
    </row>
    <row r="113" spans="1:7">
      <c r="A113" s="3">
        <v>22</v>
      </c>
      <c r="B113" s="1">
        <v>2.5700000000000001E-2</v>
      </c>
      <c r="C113" s="1">
        <v>5.0200000000000002E-3</v>
      </c>
      <c r="D113" s="1">
        <v>4.1474530189704898E-3</v>
      </c>
      <c r="E113" s="1">
        <v>0</v>
      </c>
      <c r="F113" s="1">
        <v>0</v>
      </c>
      <c r="G113" s="1">
        <v>3.4893282988990401E-2</v>
      </c>
    </row>
    <row r="114" spans="1:7">
      <c r="A114" s="3">
        <v>23</v>
      </c>
      <c r="B114" s="1">
        <v>2.4799999999999999E-2</v>
      </c>
      <c r="C114" s="1">
        <v>4.9699999999999996E-3</v>
      </c>
      <c r="D114" s="1">
        <v>4.15928266633809E-3</v>
      </c>
      <c r="E114" s="1">
        <v>0</v>
      </c>
      <c r="F114" s="1">
        <v>0</v>
      </c>
      <c r="G114" s="1">
        <v>3.3953280729658003E-2</v>
      </c>
    </row>
    <row r="115" spans="1:7">
      <c r="A115" s="3">
        <v>24</v>
      </c>
      <c r="B115" s="1">
        <v>2.4E-2</v>
      </c>
      <c r="C115" s="1">
        <v>4.9100000000000003E-3</v>
      </c>
      <c r="D115" s="1">
        <v>4.1599435854460997E-3</v>
      </c>
      <c r="E115" s="1">
        <v>0</v>
      </c>
      <c r="F115" s="1">
        <v>0</v>
      </c>
      <c r="G115" s="1">
        <v>3.3064490765476101E-2</v>
      </c>
    </row>
    <row r="116" spans="1:7">
      <c r="A116" s="3">
        <v>25</v>
      </c>
      <c r="B116" s="1">
        <v>2.3199999999999998E-2</v>
      </c>
      <c r="C116" s="1">
        <v>4.8500000000000001E-3</v>
      </c>
      <c r="D116" s="1">
        <v>4.3669422113258903E-3</v>
      </c>
      <c r="E116" s="1">
        <v>0</v>
      </c>
      <c r="F116" s="1">
        <v>0</v>
      </c>
      <c r="G116" s="1">
        <v>3.2448067221355903E-2</v>
      </c>
    </row>
    <row r="117" spans="1:7">
      <c r="A117" s="3">
        <v>26</v>
      </c>
      <c r="B117" s="1">
        <v>2.2499999999999999E-2</v>
      </c>
      <c r="C117" s="1">
        <v>4.8199999999999996E-3</v>
      </c>
      <c r="D117" s="1">
        <v>4.64E-3</v>
      </c>
      <c r="E117" s="1">
        <v>0</v>
      </c>
      <c r="F117" s="1">
        <v>0</v>
      </c>
      <c r="G117" s="1">
        <v>3.1974674180029999E-2</v>
      </c>
    </row>
    <row r="118" spans="1:7">
      <c r="A118" s="3">
        <v>27</v>
      </c>
      <c r="B118" s="1">
        <v>2.18E-2</v>
      </c>
      <c r="C118" s="1">
        <v>4.79E-3</v>
      </c>
      <c r="D118" s="1">
        <v>4.8532688867745097E-3</v>
      </c>
      <c r="E118" s="1">
        <v>0</v>
      </c>
      <c r="F118" s="1">
        <v>0</v>
      </c>
      <c r="G118" s="1">
        <v>3.14940167468045E-2</v>
      </c>
    </row>
    <row r="119" spans="1:7">
      <c r="A119" s="3">
        <v>28</v>
      </c>
      <c r="B119" s="1">
        <v>2.12E-2</v>
      </c>
      <c r="C119" s="1">
        <v>4.7699999999999999E-3</v>
      </c>
      <c r="D119" s="1">
        <v>5.0019378786877698E-3</v>
      </c>
      <c r="E119" s="1">
        <v>0</v>
      </c>
      <c r="F119" s="1">
        <v>0</v>
      </c>
      <c r="G119" s="1">
        <v>3.09936408987177E-2</v>
      </c>
    </row>
    <row r="120" spans="1:7">
      <c r="A120" s="3">
        <v>29</v>
      </c>
      <c r="B120" s="1">
        <v>2.06E-2</v>
      </c>
      <c r="C120" s="1">
        <v>4.7400000000000003E-3</v>
      </c>
      <c r="D120" s="1">
        <v>5.1118966248313901E-3</v>
      </c>
      <c r="E120" s="1">
        <v>0</v>
      </c>
      <c r="F120" s="1">
        <v>0</v>
      </c>
      <c r="G120" s="1">
        <v>3.04937249848613E-2</v>
      </c>
    </row>
    <row r="121" spans="1:7">
      <c r="A121" s="3">
        <v>30</v>
      </c>
      <c r="B121" s="1">
        <v>2.01E-2</v>
      </c>
      <c r="C121" s="1">
        <v>4.7200000000000002E-3</v>
      </c>
      <c r="D121" s="1">
        <v>5.2191863790617497E-3</v>
      </c>
      <c r="E121" s="1">
        <v>0</v>
      </c>
      <c r="F121" s="1">
        <v>0</v>
      </c>
      <c r="G121" s="1">
        <v>3.0028393149091701E-2</v>
      </c>
    </row>
    <row r="122" spans="1:7">
      <c r="A122" s="3">
        <v>31</v>
      </c>
      <c r="B122" s="1">
        <v>1.9599999999999999E-2</v>
      </c>
      <c r="C122" s="1">
        <v>4.79E-3</v>
      </c>
      <c r="D122" s="1">
        <v>5.3699999999999998E-3</v>
      </c>
      <c r="E122" s="1">
        <v>0</v>
      </c>
      <c r="F122" s="1">
        <v>0</v>
      </c>
      <c r="G122" s="1">
        <v>2.9733454150029998E-2</v>
      </c>
    </row>
    <row r="123" spans="1:7">
      <c r="A123" s="3">
        <v>32</v>
      </c>
      <c r="B123" s="1">
        <v>1.9099999999999999E-2</v>
      </c>
      <c r="C123" s="1">
        <v>4.8599999999999997E-3</v>
      </c>
      <c r="D123" s="1">
        <v>5.5921884806077902E-3</v>
      </c>
      <c r="E123" s="1">
        <v>0</v>
      </c>
      <c r="F123" s="1">
        <v>0</v>
      </c>
      <c r="G123" s="1">
        <v>2.9538478250637702E-2</v>
      </c>
    </row>
    <row r="124" spans="1:7">
      <c r="A124" s="3">
        <v>33</v>
      </c>
      <c r="B124" s="1">
        <v>1.8599999999999998E-2</v>
      </c>
      <c r="C124" s="1">
        <v>4.8999999999999998E-3</v>
      </c>
      <c r="D124" s="1">
        <v>5.8384698547279904E-3</v>
      </c>
      <c r="E124" s="1">
        <v>0</v>
      </c>
      <c r="F124" s="1">
        <v>0</v>
      </c>
      <c r="G124" s="1">
        <v>2.9362048564757898E-2</v>
      </c>
    </row>
    <row r="125" spans="1:7">
      <c r="A125" s="3">
        <v>34</v>
      </c>
      <c r="B125" s="1">
        <v>1.8200000000000001E-2</v>
      </c>
      <c r="C125" s="1">
        <v>4.9100000000000003E-3</v>
      </c>
      <c r="D125" s="1">
        <v>6.0450091621934302E-3</v>
      </c>
      <c r="E125" s="1">
        <v>0</v>
      </c>
      <c r="F125" s="1">
        <v>0</v>
      </c>
      <c r="G125" s="1">
        <v>2.9138742592223401E-2</v>
      </c>
    </row>
    <row r="126" spans="1:7">
      <c r="A126" s="3">
        <v>35</v>
      </c>
      <c r="B126" s="1">
        <v>1.78E-2</v>
      </c>
      <c r="C126" s="1">
        <v>4.9199999999999999E-3</v>
      </c>
      <c r="D126" s="1">
        <v>6.1992670955386703E-3</v>
      </c>
      <c r="E126" s="1">
        <v>0</v>
      </c>
      <c r="F126" s="1">
        <v>0</v>
      </c>
      <c r="G126" s="1">
        <v>2.8885943705568601E-2</v>
      </c>
    </row>
    <row r="127" spans="1:7">
      <c r="A127" s="3">
        <v>36</v>
      </c>
      <c r="B127" s="1">
        <v>1.7399999999999999E-2</v>
      </c>
      <c r="C127" s="1">
        <v>4.9199999999999999E-3</v>
      </c>
      <c r="D127" s="1">
        <v>6.3400000000000001E-3</v>
      </c>
      <c r="E127" s="1">
        <v>0</v>
      </c>
      <c r="F127" s="1">
        <v>0</v>
      </c>
      <c r="G127" s="1">
        <v>2.8631506740029899E-2</v>
      </c>
    </row>
    <row r="128" spans="1:7">
      <c r="A128" s="3">
        <v>37</v>
      </c>
      <c r="B128" s="1">
        <v>1.7000000000000001E-2</v>
      </c>
      <c r="C128" s="1">
        <v>4.9199999999999999E-3</v>
      </c>
      <c r="D128" s="1">
        <v>6.4952898417345497E-3</v>
      </c>
      <c r="E128" s="1">
        <v>0</v>
      </c>
      <c r="F128" s="1">
        <v>0</v>
      </c>
      <c r="G128" s="1">
        <v>2.84117972417645E-2</v>
      </c>
    </row>
    <row r="129" spans="1:7">
      <c r="A129" s="3">
        <v>38</v>
      </c>
      <c r="B129" s="1">
        <v>1.66E-2</v>
      </c>
      <c r="C129" s="1">
        <v>4.8900000000000002E-3</v>
      </c>
      <c r="D129" s="1">
        <v>6.6416000875041898E-3</v>
      </c>
      <c r="E129" s="1">
        <v>0</v>
      </c>
      <c r="F129" s="1">
        <v>0</v>
      </c>
      <c r="G129" s="1">
        <v>2.81695509275341E-2</v>
      </c>
    </row>
    <row r="130" spans="1:7">
      <c r="A130" s="3">
        <v>39</v>
      </c>
      <c r="B130" s="1">
        <v>1.6299999999999999E-2</v>
      </c>
      <c r="C130" s="1">
        <v>4.8300000000000001E-3</v>
      </c>
      <c r="D130" s="1">
        <v>6.74407164587674E-3</v>
      </c>
      <c r="E130" s="1">
        <v>0</v>
      </c>
      <c r="F130" s="1">
        <v>0</v>
      </c>
      <c r="G130" s="1">
        <v>2.78703532659067E-2</v>
      </c>
    </row>
    <row r="131" spans="1:7">
      <c r="A131" s="3">
        <v>40</v>
      </c>
      <c r="B131" s="1">
        <v>1.6E-2</v>
      </c>
      <c r="C131" s="1">
        <v>4.7699999999999999E-3</v>
      </c>
      <c r="D131" s="1">
        <v>6.8042329584796502E-3</v>
      </c>
      <c r="E131" s="1">
        <v>0</v>
      </c>
      <c r="F131" s="1">
        <v>0</v>
      </c>
      <c r="G131" s="1">
        <v>2.7547237518509599E-2</v>
      </c>
    </row>
    <row r="132" spans="1:7">
      <c r="A132" s="3">
        <v>41</v>
      </c>
      <c r="B132" s="1">
        <v>1.5699999999999999E-2</v>
      </c>
      <c r="C132" s="1">
        <v>4.7200000000000002E-3</v>
      </c>
      <c r="D132" s="1">
        <v>6.8599999999999998E-3</v>
      </c>
      <c r="E132" s="1">
        <v>0</v>
      </c>
      <c r="F132" s="1">
        <v>0</v>
      </c>
      <c r="G132" s="1">
        <v>2.7246392970029999E-2</v>
      </c>
    </row>
    <row r="133" spans="1:7">
      <c r="A133" s="3">
        <v>42</v>
      </c>
      <c r="B133" s="1">
        <v>1.54E-2</v>
      </c>
      <c r="C133" s="1">
        <v>4.6800000000000001E-3</v>
      </c>
      <c r="D133" s="1">
        <v>6.94130930367592E-3</v>
      </c>
      <c r="E133" s="1">
        <v>0</v>
      </c>
      <c r="F133" s="1">
        <v>0</v>
      </c>
      <c r="G133" s="1">
        <v>2.69862408637059E-2</v>
      </c>
    </row>
    <row r="134" spans="1:7">
      <c r="A134" s="3">
        <v>43</v>
      </c>
      <c r="B134" s="1">
        <v>1.5100000000000001E-2</v>
      </c>
      <c r="C134" s="1">
        <v>4.6299999999999996E-3</v>
      </c>
      <c r="D134" s="1">
        <v>7.0398513703306799E-3</v>
      </c>
      <c r="E134" s="1">
        <v>0</v>
      </c>
      <c r="F134" s="1">
        <v>0</v>
      </c>
      <c r="G134" s="1">
        <v>2.6744732880360601E-2</v>
      </c>
    </row>
    <row r="135" spans="1:7">
      <c r="A135" s="3">
        <v>44</v>
      </c>
      <c r="B135" s="1">
        <v>1.4800000000000001E-2</v>
      </c>
      <c r="C135" s="1">
        <v>4.5599999999999998E-3</v>
      </c>
      <c r="D135" s="1">
        <v>7.1380738800809499E-3</v>
      </c>
      <c r="E135" s="1">
        <v>0</v>
      </c>
      <c r="F135" s="1">
        <v>0</v>
      </c>
      <c r="G135" s="1">
        <v>2.6504505340110899E-2</v>
      </c>
    </row>
    <row r="136" spans="1:7">
      <c r="A136" s="3">
        <v>45</v>
      </c>
      <c r="B136" s="1">
        <v>1.4500000000000001E-2</v>
      </c>
      <c r="C136" s="1">
        <v>4.4999999999999997E-3</v>
      </c>
      <c r="D136" s="1">
        <v>7.22575432317645E-3</v>
      </c>
      <c r="E136" s="1">
        <v>0</v>
      </c>
      <c r="F136" s="1">
        <v>0</v>
      </c>
      <c r="G136" s="1">
        <v>2.62675505732064E-2</v>
      </c>
    </row>
    <row r="137" spans="1:7">
      <c r="A137" s="3">
        <v>46</v>
      </c>
      <c r="B137" s="1">
        <v>1.43E-2</v>
      </c>
      <c r="C137" s="1">
        <v>4.4299999999999999E-3</v>
      </c>
      <c r="D137" s="1">
        <v>7.3000000000000001E-3</v>
      </c>
      <c r="E137" s="1">
        <v>0</v>
      </c>
      <c r="F137" s="1">
        <v>0</v>
      </c>
      <c r="G137" s="1">
        <v>2.6018930410029999E-2</v>
      </c>
    </row>
    <row r="138" spans="1:7">
      <c r="A138" s="3">
        <v>47</v>
      </c>
      <c r="B138" s="1">
        <v>1.4E-2</v>
      </c>
      <c r="C138" s="1">
        <v>4.3600000000000002E-3</v>
      </c>
      <c r="D138" s="1">
        <v>7.3524804097283196E-3</v>
      </c>
      <c r="E138" s="1">
        <v>0</v>
      </c>
      <c r="F138" s="1">
        <v>0</v>
      </c>
      <c r="G138" s="1">
        <v>2.5761391359758301E-2</v>
      </c>
    </row>
    <row r="139" spans="1:7">
      <c r="A139" s="3">
        <v>48</v>
      </c>
      <c r="B139" s="1">
        <v>1.38E-2</v>
      </c>
      <c r="C139" s="1">
        <v>4.2700000000000004E-3</v>
      </c>
      <c r="D139" s="1">
        <v>7.3518390971254099E-3</v>
      </c>
      <c r="E139" s="1">
        <v>0</v>
      </c>
      <c r="F139" s="1">
        <v>0</v>
      </c>
      <c r="G139" s="1">
        <v>2.54314522771554E-2</v>
      </c>
    </row>
    <row r="140" spans="1:7">
      <c r="A140" s="3">
        <v>49</v>
      </c>
      <c r="B140" s="1">
        <v>1.3599999999999999E-2</v>
      </c>
      <c r="C140" s="1">
        <v>4.15E-3</v>
      </c>
      <c r="D140" s="1">
        <v>7.2644826752565799E-3</v>
      </c>
      <c r="E140" s="1">
        <v>0</v>
      </c>
      <c r="F140" s="1">
        <v>0</v>
      </c>
      <c r="G140" s="1">
        <v>2.4997516315286499E-2</v>
      </c>
    </row>
    <row r="141" spans="1:7">
      <c r="A141" s="3">
        <v>50</v>
      </c>
      <c r="B141" s="1">
        <v>1.34E-2</v>
      </c>
      <c r="C141" s="1">
        <v>4.0299999999999997E-3</v>
      </c>
      <c r="D141" s="1">
        <v>7.1377675659906699E-3</v>
      </c>
      <c r="E141" s="1">
        <v>0</v>
      </c>
      <c r="F141" s="1">
        <v>0</v>
      </c>
      <c r="G141" s="1">
        <v>2.45383195060206E-2</v>
      </c>
    </row>
    <row r="142" spans="1:7">
      <c r="A142" s="3">
        <v>51</v>
      </c>
      <c r="B142" s="1">
        <v>1.32E-2</v>
      </c>
      <c r="C142" s="1">
        <v>4.0699999999999998E-3</v>
      </c>
      <c r="D142" s="1">
        <v>7.09999999999999E-3</v>
      </c>
      <c r="E142" s="1">
        <v>0</v>
      </c>
      <c r="F142" s="1">
        <v>0</v>
      </c>
      <c r="G142" s="1">
        <v>2.4335420060029998E-2</v>
      </c>
    </row>
    <row r="143" spans="1:7">
      <c r="A143" s="3">
        <v>52</v>
      </c>
      <c r="B143" s="1">
        <v>1.2999999999999999E-2</v>
      </c>
      <c r="C143" s="1">
        <v>4.1200000000000004E-3</v>
      </c>
      <c r="D143" s="1">
        <v>7.2388564325205603E-3</v>
      </c>
      <c r="E143" s="1">
        <v>0</v>
      </c>
      <c r="F143" s="1">
        <v>0</v>
      </c>
      <c r="G143" s="1">
        <v>2.4316079372550502E-2</v>
      </c>
    </row>
    <row r="144" spans="1:7">
      <c r="A144" s="3">
        <v>53</v>
      </c>
      <c r="B144" s="1">
        <v>1.2800000000000001E-2</v>
      </c>
      <c r="C144" s="1">
        <v>4.13E-3</v>
      </c>
      <c r="D144" s="1">
        <v>7.4654159894250597E-3</v>
      </c>
      <c r="E144" s="1">
        <v>0</v>
      </c>
      <c r="F144" s="1">
        <v>0</v>
      </c>
      <c r="G144" s="1">
        <v>2.4363086719455002E-2</v>
      </c>
    </row>
    <row r="145" spans="1:7">
      <c r="A145" s="3">
        <v>54</v>
      </c>
      <c r="B145" s="1">
        <v>1.26E-2</v>
      </c>
      <c r="C145" s="1">
        <v>4.1200000000000004E-3</v>
      </c>
      <c r="D145" s="1">
        <v>7.6498835735112798E-3</v>
      </c>
      <c r="E145" s="1">
        <v>0</v>
      </c>
      <c r="F145" s="1">
        <v>0</v>
      </c>
      <c r="G145" s="1">
        <v>2.4346743163541198E-2</v>
      </c>
    </row>
    <row r="146" spans="1:7">
      <c r="A146" s="3">
        <v>55</v>
      </c>
      <c r="B146" s="1">
        <v>1.24E-2</v>
      </c>
      <c r="C146" s="1">
        <v>4.1099999999999999E-3</v>
      </c>
      <c r="D146" s="1">
        <v>7.73779160069301E-3</v>
      </c>
      <c r="E146" s="1">
        <v>0</v>
      </c>
      <c r="F146" s="1">
        <v>0</v>
      </c>
      <c r="G146" s="1">
        <v>2.4240304090722999E-2</v>
      </c>
    </row>
    <row r="147" spans="1:7">
      <c r="A147" s="3">
        <v>56</v>
      </c>
      <c r="B147" s="1">
        <v>1.2200000000000001E-2</v>
      </c>
      <c r="C147" s="1">
        <v>4.0699999999999998E-3</v>
      </c>
      <c r="D147" s="1">
        <v>7.7499999999999999E-3</v>
      </c>
      <c r="E147" s="1">
        <v>0</v>
      </c>
      <c r="F147" s="1">
        <v>0</v>
      </c>
      <c r="G147" s="1">
        <v>2.4034934860029899E-2</v>
      </c>
    </row>
    <row r="148" spans="1:7">
      <c r="A148" s="3">
        <v>57</v>
      </c>
      <c r="B148" s="1">
        <v>1.2E-2</v>
      </c>
      <c r="C148" s="1">
        <v>4.0299999999999997E-3</v>
      </c>
      <c r="D148" s="1">
        <v>7.71462964555955E-3</v>
      </c>
      <c r="E148" s="1">
        <v>0</v>
      </c>
      <c r="F148" s="1">
        <v>0</v>
      </c>
      <c r="G148" s="1">
        <v>2.37887548055895E-2</v>
      </c>
    </row>
    <row r="149" spans="1:7">
      <c r="A149" s="3">
        <v>58</v>
      </c>
      <c r="B149" s="1">
        <v>1.1900000000000001E-2</v>
      </c>
      <c r="C149" s="1">
        <v>4.0200000000000001E-3</v>
      </c>
      <c r="D149" s="1">
        <v>7.6757447548254599E-3</v>
      </c>
      <c r="E149" s="1">
        <v>0</v>
      </c>
      <c r="F149" s="1">
        <v>0</v>
      </c>
      <c r="G149" s="1">
        <v>2.3572672554855401E-2</v>
      </c>
    </row>
    <row r="150" spans="1:7">
      <c r="A150" s="3">
        <v>59</v>
      </c>
      <c r="B150" s="1">
        <v>1.17E-2</v>
      </c>
      <c r="C150" s="1">
        <v>4.0299999999999997E-3</v>
      </c>
      <c r="D150" s="1">
        <v>7.6799673539014197E-3</v>
      </c>
      <c r="E150" s="1">
        <v>0</v>
      </c>
      <c r="F150" s="1">
        <v>0</v>
      </c>
      <c r="G150" s="1">
        <v>2.34321638039314E-2</v>
      </c>
    </row>
    <row r="151" spans="1:7">
      <c r="A151" s="3">
        <v>60</v>
      </c>
      <c r="B151" s="1">
        <v>1.1599999999999999E-2</v>
      </c>
      <c r="C151" s="1">
        <v>4.0499999999999998E-3</v>
      </c>
      <c r="D151" s="1">
        <v>7.7410748437114702E-3</v>
      </c>
      <c r="E151" s="1">
        <v>0</v>
      </c>
      <c r="F151" s="1">
        <v>0</v>
      </c>
      <c r="G151" s="1">
        <v>2.33533122437414E-2</v>
      </c>
    </row>
    <row r="152" spans="1:7">
      <c r="A152" s="3">
        <v>61</v>
      </c>
      <c r="B152" s="1">
        <v>1.14E-2</v>
      </c>
      <c r="C152" s="1">
        <v>4.1000000000000003E-3</v>
      </c>
      <c r="D152" s="1">
        <v>7.8399999999999997E-3</v>
      </c>
      <c r="E152" s="1">
        <v>0</v>
      </c>
      <c r="F152" s="1">
        <v>0</v>
      </c>
      <c r="G152" s="1">
        <v>2.3348922980029899E-2</v>
      </c>
    </row>
    <row r="153" spans="1:7">
      <c r="A153" s="3">
        <v>62</v>
      </c>
      <c r="B153" s="1">
        <v>1.1299999999999999E-2</v>
      </c>
      <c r="C153" s="1">
        <v>4.15E-3</v>
      </c>
      <c r="D153" s="1">
        <v>7.9576386053132105E-3</v>
      </c>
      <c r="E153" s="1">
        <v>0</v>
      </c>
      <c r="F153" s="1">
        <v>0</v>
      </c>
      <c r="G153" s="1">
        <v>2.33676321153432E-2</v>
      </c>
    </row>
    <row r="154" spans="1:7">
      <c r="A154" s="3">
        <v>63</v>
      </c>
      <c r="B154" s="1">
        <v>1.11E-2</v>
      </c>
      <c r="C154" s="1">
        <v>4.1700000000000001E-3</v>
      </c>
      <c r="D154" s="1">
        <v>8.0804505781314796E-3</v>
      </c>
      <c r="E154" s="1">
        <v>0</v>
      </c>
      <c r="F154" s="1">
        <v>0</v>
      </c>
      <c r="G154" s="1">
        <v>2.3375664928161399E-2</v>
      </c>
    </row>
    <row r="155" spans="1:7">
      <c r="A155" s="3">
        <v>64</v>
      </c>
      <c r="B155" s="1">
        <v>1.0999999999999999E-2</v>
      </c>
      <c r="C155" s="1">
        <v>4.1799999999999997E-3</v>
      </c>
      <c r="D155" s="1">
        <v>8.1954993811087003E-3</v>
      </c>
      <c r="E155" s="1">
        <v>0</v>
      </c>
      <c r="F155" s="1">
        <v>0</v>
      </c>
      <c r="G155" s="1">
        <v>2.3359976781138599E-2</v>
      </c>
    </row>
    <row r="156" spans="1:7">
      <c r="A156" s="3">
        <v>65</v>
      </c>
      <c r="B156" s="1">
        <v>1.0800000000000001E-2</v>
      </c>
      <c r="C156" s="1">
        <v>4.1900000000000001E-3</v>
      </c>
      <c r="D156" s="1">
        <v>8.2717362112676406E-3</v>
      </c>
      <c r="E156" s="1">
        <v>0</v>
      </c>
      <c r="F156" s="1">
        <v>0</v>
      </c>
      <c r="G156" s="1">
        <v>2.3309406681297599E-2</v>
      </c>
    </row>
    <row r="157" spans="1:7">
      <c r="A157" s="3">
        <v>66</v>
      </c>
      <c r="B157" s="1">
        <v>1.0699999999999999E-2</v>
      </c>
      <c r="C157" s="1">
        <v>4.1399999999999996E-3</v>
      </c>
      <c r="D157" s="1">
        <v>8.2599999999999896E-3</v>
      </c>
      <c r="E157" s="1">
        <v>0</v>
      </c>
      <c r="F157" s="1">
        <v>0</v>
      </c>
      <c r="G157" s="1">
        <v>2.3117082320029899E-2</v>
      </c>
    </row>
    <row r="158" spans="1:7">
      <c r="A158" s="3">
        <v>67</v>
      </c>
      <c r="B158" s="1">
        <v>1.06E-2</v>
      </c>
      <c r="C158" s="1">
        <v>4.0899999999999999E-3</v>
      </c>
      <c r="D158" s="1">
        <v>8.1501508288254008E-3</v>
      </c>
      <c r="E158" s="1">
        <v>0</v>
      </c>
      <c r="F158" s="1">
        <v>0</v>
      </c>
      <c r="G158" s="1">
        <v>2.28320439088554E-2</v>
      </c>
    </row>
    <row r="159" spans="1:7">
      <c r="A159" s="3">
        <v>68</v>
      </c>
      <c r="B159" s="1">
        <v>1.0500000000000001E-2</v>
      </c>
      <c r="C159" s="1">
        <v>4.1399999999999996E-3</v>
      </c>
      <c r="D159" s="1">
        <v>8.09128333901535E-3</v>
      </c>
      <c r="E159" s="1">
        <v>0</v>
      </c>
      <c r="F159" s="1">
        <v>0</v>
      </c>
      <c r="G159" s="1">
        <v>2.2699855359045298E-2</v>
      </c>
    </row>
    <row r="160" spans="1:7">
      <c r="A160" s="3">
        <v>69</v>
      </c>
      <c r="B160" s="1">
        <v>1.03E-2</v>
      </c>
      <c r="C160" s="1">
        <v>4.3E-3</v>
      </c>
      <c r="D160" s="1">
        <v>8.2646239816204E-3</v>
      </c>
      <c r="E160" s="1">
        <v>0</v>
      </c>
      <c r="F160" s="1">
        <v>0</v>
      </c>
      <c r="G160" s="1">
        <v>2.2903169131650299E-2</v>
      </c>
    </row>
    <row r="161" spans="1:7">
      <c r="A161" s="3">
        <v>70</v>
      </c>
      <c r="B161" s="1">
        <v>1.0200000000000001E-2</v>
      </c>
      <c r="C161" s="1">
        <v>4.45E-3</v>
      </c>
      <c r="D161" s="1">
        <v>8.6748321140354898E-3</v>
      </c>
      <c r="E161" s="1">
        <v>0</v>
      </c>
      <c r="F161" s="1">
        <v>0</v>
      </c>
      <c r="G161" s="1">
        <v>2.3350349484065398E-2</v>
      </c>
    </row>
    <row r="162" spans="1:7">
      <c r="A162" s="3">
        <v>71</v>
      </c>
      <c r="B162" s="1">
        <v>1.01E-2</v>
      </c>
      <c r="C162" s="1">
        <v>4.5599999999999998E-3</v>
      </c>
      <c r="D162" s="1">
        <v>9.1500000000000001E-3</v>
      </c>
      <c r="E162" s="1">
        <v>0</v>
      </c>
      <c r="F162" s="1">
        <v>0</v>
      </c>
      <c r="G162" s="1">
        <v>2.3820461890029902E-2</v>
      </c>
    </row>
    <row r="163" spans="1:7">
      <c r="A163" s="3">
        <v>72</v>
      </c>
      <c r="B163" s="1">
        <v>0.01</v>
      </c>
      <c r="C163" s="1">
        <v>4.6699999999999997E-3</v>
      </c>
      <c r="D163" s="1">
        <v>9.5416729982424099E-3</v>
      </c>
      <c r="E163" s="1">
        <v>0</v>
      </c>
      <c r="F163" s="1">
        <v>0</v>
      </c>
      <c r="G163" s="1">
        <v>2.4212775118272401E-2</v>
      </c>
    </row>
    <row r="164" spans="1:7">
      <c r="A164" s="3">
        <v>73</v>
      </c>
      <c r="B164" s="1">
        <v>9.8899999999999995E-3</v>
      </c>
      <c r="C164" s="1">
        <v>4.7299999999999998E-3</v>
      </c>
      <c r="D164" s="1">
        <v>9.8259161680834695E-3</v>
      </c>
      <c r="E164" s="1">
        <v>0</v>
      </c>
      <c r="F164" s="1">
        <v>0</v>
      </c>
      <c r="G164" s="1">
        <v>2.4444056828113399E-2</v>
      </c>
    </row>
    <row r="165" spans="1:7">
      <c r="A165" s="3">
        <v>74</v>
      </c>
      <c r="B165" s="1">
        <v>9.7800000000000005E-3</v>
      </c>
      <c r="C165" s="1">
        <v>4.7299999999999998E-3</v>
      </c>
      <c r="D165" s="1">
        <v>1.00105963615768E-2</v>
      </c>
      <c r="E165" s="1">
        <v>0</v>
      </c>
      <c r="F165" s="1">
        <v>0</v>
      </c>
      <c r="G165" s="1">
        <v>2.4521637271606798E-2</v>
      </c>
    </row>
    <row r="166" spans="1:7">
      <c r="A166" s="3">
        <v>75</v>
      </c>
      <c r="B166" s="1">
        <v>9.6799999999999994E-3</v>
      </c>
      <c r="C166" s="1">
        <v>4.7299999999999998E-3</v>
      </c>
      <c r="D166" s="1">
        <v>1.01190333852292E-2</v>
      </c>
      <c r="E166" s="1">
        <v>0</v>
      </c>
      <c r="F166" s="1">
        <v>0</v>
      </c>
      <c r="G166" s="1">
        <v>2.4527456445259201E-2</v>
      </c>
    </row>
    <row r="167" spans="1:7">
      <c r="A167" s="3">
        <v>76</v>
      </c>
      <c r="B167" s="1">
        <v>9.58E-3</v>
      </c>
      <c r="C167" s="1">
        <v>4.7299999999999998E-3</v>
      </c>
      <c r="D167" s="1">
        <v>1.0189999999999901E-2</v>
      </c>
      <c r="E167" s="1">
        <v>0</v>
      </c>
      <c r="F167" s="1">
        <v>0</v>
      </c>
      <c r="G167" s="1">
        <v>2.4495701100029899E-2</v>
      </c>
    </row>
    <row r="168" spans="1:7">
      <c r="A168" s="3">
        <v>77</v>
      </c>
      <c r="B168" s="1">
        <v>9.4800000000000006E-3</v>
      </c>
      <c r="C168" s="1">
        <v>4.7299999999999998E-3</v>
      </c>
      <c r="D168" s="1">
        <v>1.02659911465684E-2</v>
      </c>
      <c r="E168" s="1">
        <v>0</v>
      </c>
      <c r="F168" s="1">
        <v>0</v>
      </c>
      <c r="G168" s="1">
        <v>2.4472833176598398E-2</v>
      </c>
    </row>
    <row r="169" spans="1:7">
      <c r="A169" s="3">
        <v>78</v>
      </c>
      <c r="B169" s="1">
        <v>9.3799999999999994E-3</v>
      </c>
      <c r="C169" s="1">
        <v>4.7699999999999999E-3</v>
      </c>
      <c r="D169" s="1">
        <v>1.04017030141533E-2</v>
      </c>
      <c r="E169" s="1">
        <v>0</v>
      </c>
      <c r="F169" s="1">
        <v>0</v>
      </c>
      <c r="G169" s="1">
        <v>2.4551498294183301E-2</v>
      </c>
    </row>
    <row r="170" spans="1:7">
      <c r="A170" s="3">
        <v>79</v>
      </c>
      <c r="B170" s="1">
        <v>9.2899999999999996E-3</v>
      </c>
      <c r="C170" s="1">
        <v>4.8500000000000001E-3</v>
      </c>
      <c r="D170" s="1">
        <v>1.0651245080456E-2</v>
      </c>
      <c r="E170" s="1">
        <v>0</v>
      </c>
      <c r="F170" s="1">
        <v>0</v>
      </c>
      <c r="G170" s="1">
        <v>2.4785925840486001E-2</v>
      </c>
    </row>
    <row r="171" spans="1:7">
      <c r="A171" s="3">
        <v>80</v>
      </c>
      <c r="B171" s="1">
        <v>9.1900000000000003E-3</v>
      </c>
      <c r="C171" s="1">
        <v>4.9300000000000004E-3</v>
      </c>
      <c r="D171" s="1">
        <v>1.09850752791739E-2</v>
      </c>
      <c r="E171" s="1">
        <v>0</v>
      </c>
      <c r="F171" s="1">
        <v>0</v>
      </c>
      <c r="G171" s="1">
        <v>2.5108254129203901E-2</v>
      </c>
    </row>
    <row r="172" spans="1:7">
      <c r="A172" s="3">
        <v>81</v>
      </c>
      <c r="B172" s="1">
        <v>9.1000000000000004E-3</v>
      </c>
      <c r="C172" s="1">
        <v>4.9100000000000003E-3</v>
      </c>
      <c r="D172" s="1">
        <v>1.1289999999999901E-2</v>
      </c>
      <c r="E172" s="1">
        <v>0</v>
      </c>
      <c r="F172" s="1">
        <v>0</v>
      </c>
      <c r="G172" s="1">
        <v>2.5299743200029898E-2</v>
      </c>
    </row>
    <row r="173" spans="1:7">
      <c r="A173" s="3">
        <v>82</v>
      </c>
      <c r="B173" s="1">
        <v>9.0100000000000006E-3</v>
      </c>
      <c r="C173" s="1">
        <v>4.8799999999999998E-3</v>
      </c>
      <c r="D173" s="1">
        <v>1.14726128549975E-2</v>
      </c>
      <c r="E173" s="1">
        <v>0</v>
      </c>
      <c r="F173" s="1">
        <v>0</v>
      </c>
      <c r="G173" s="1">
        <v>2.5371355385027501E-2</v>
      </c>
    </row>
    <row r="174" spans="1:7">
      <c r="A174" s="3">
        <v>83</v>
      </c>
      <c r="B174" s="1">
        <v>8.9300000000000004E-3</v>
      </c>
      <c r="C174" s="1">
        <v>4.8599999999999997E-3</v>
      </c>
      <c r="D174" s="1">
        <v>1.15332044403202E-2</v>
      </c>
      <c r="E174" s="1">
        <v>0</v>
      </c>
      <c r="F174" s="1">
        <v>0</v>
      </c>
      <c r="G174" s="1">
        <v>2.5323298890350201E-2</v>
      </c>
    </row>
    <row r="175" spans="1:7">
      <c r="A175" s="3">
        <v>84</v>
      </c>
      <c r="B175" s="1">
        <v>8.8400000000000006E-3</v>
      </c>
      <c r="C175" s="1">
        <v>4.8399999999999997E-3</v>
      </c>
      <c r="D175" s="1">
        <v>1.14954895981441E-2</v>
      </c>
      <c r="E175" s="1">
        <v>0</v>
      </c>
      <c r="F175" s="1">
        <v>0</v>
      </c>
      <c r="G175" s="1">
        <v>2.51792098781741E-2</v>
      </c>
    </row>
    <row r="176" spans="1:7">
      <c r="A176" s="3">
        <v>85</v>
      </c>
      <c r="B176" s="1">
        <v>8.7600000000000004E-3</v>
      </c>
      <c r="C176" s="1">
        <v>4.8199999999999996E-3</v>
      </c>
      <c r="D176" s="1">
        <v>1.13831831706453E-2</v>
      </c>
      <c r="E176" s="1">
        <v>0</v>
      </c>
      <c r="F176" s="1">
        <v>0</v>
      </c>
      <c r="G176" s="1">
        <v>2.4962728110675299E-2</v>
      </c>
    </row>
    <row r="177" spans="1:7">
      <c r="A177" s="3">
        <v>86</v>
      </c>
      <c r="B177" s="1">
        <v>8.6800000000000002E-3</v>
      </c>
      <c r="C177" s="1">
        <v>4.7299999999999998E-3</v>
      </c>
      <c r="D177" s="1">
        <v>1.1220000000000001E-2</v>
      </c>
      <c r="E177" s="1">
        <v>0</v>
      </c>
      <c r="F177" s="1">
        <v>0</v>
      </c>
      <c r="G177" s="1">
        <v>2.4624652480029999E-2</v>
      </c>
    </row>
    <row r="178" spans="1:7">
      <c r="A178" s="3">
        <v>87</v>
      </c>
      <c r="B178" s="1">
        <v>8.6E-3</v>
      </c>
      <c r="C178" s="1">
        <v>4.64E-3</v>
      </c>
      <c r="D178" s="1">
        <v>1.10290873085783E-2</v>
      </c>
      <c r="E178" s="1">
        <v>0</v>
      </c>
      <c r="F178" s="1">
        <v>0</v>
      </c>
      <c r="G178" s="1">
        <v>2.4263458328608298E-2</v>
      </c>
    </row>
    <row r="179" spans="1:7">
      <c r="A179" s="3">
        <v>88</v>
      </c>
      <c r="B179" s="1">
        <v>8.5199999999999998E-3</v>
      </c>
      <c r="C179" s="1">
        <v>4.5500000000000002E-3</v>
      </c>
      <c r="D179" s="1">
        <v>1.0831321839526901E-2</v>
      </c>
      <c r="E179" s="1">
        <v>0</v>
      </c>
      <c r="F179" s="1">
        <v>0</v>
      </c>
      <c r="G179" s="1">
        <v>2.3899844159556899E-2</v>
      </c>
    </row>
    <row r="180" spans="1:7">
      <c r="A180" s="3">
        <v>89</v>
      </c>
      <c r="B180" s="1">
        <v>8.4399999999999996E-3</v>
      </c>
      <c r="C180" s="1">
        <v>4.4600000000000004E-3</v>
      </c>
      <c r="D180" s="1">
        <v>1.06470127161863E-2</v>
      </c>
      <c r="E180" s="1">
        <v>0</v>
      </c>
      <c r="F180" s="1">
        <v>0</v>
      </c>
      <c r="G180" s="1">
        <v>2.3553949796216299E-2</v>
      </c>
    </row>
    <row r="181" spans="1:7">
      <c r="A181" s="3">
        <v>90</v>
      </c>
      <c r="B181" s="1">
        <v>8.3700000000000007E-3</v>
      </c>
      <c r="C181" s="1">
        <v>4.3800000000000002E-3</v>
      </c>
      <c r="D181" s="1">
        <v>1.04964690618971E-2</v>
      </c>
      <c r="E181" s="1">
        <v>0</v>
      </c>
      <c r="F181" s="1">
        <v>0</v>
      </c>
      <c r="G181" s="1">
        <v>2.3245923481927101E-2</v>
      </c>
    </row>
    <row r="182" spans="1:7">
      <c r="A182" s="3">
        <v>91</v>
      </c>
      <c r="B182" s="1">
        <v>8.3000000000000001E-3</v>
      </c>
      <c r="C182" s="1">
        <v>4.3699999999999998E-3</v>
      </c>
      <c r="D182" s="1">
        <v>1.04E-2</v>
      </c>
      <c r="E182" s="1">
        <v>0</v>
      </c>
      <c r="F182" s="1">
        <v>0</v>
      </c>
      <c r="G182" s="1">
        <v>2.3065369470029899E-2</v>
      </c>
    </row>
    <row r="183" spans="1:7">
      <c r="A183" s="3">
        <v>92</v>
      </c>
      <c r="B183" s="1">
        <v>8.2199999999999999E-3</v>
      </c>
      <c r="C183" s="1">
        <v>4.3600000000000002E-3</v>
      </c>
      <c r="D183" s="1">
        <v>1.0369148214098799E-2</v>
      </c>
      <c r="E183" s="1">
        <v>0</v>
      </c>
      <c r="F183" s="1">
        <v>0</v>
      </c>
      <c r="G183" s="1">
        <v>2.2952035524128798E-2</v>
      </c>
    </row>
    <row r="184" spans="1:7">
      <c r="A184" s="3">
        <v>93</v>
      </c>
      <c r="B184" s="1">
        <v>8.1499999999999993E-3</v>
      </c>
      <c r="C184" s="1">
        <v>4.3499999999999997E-3</v>
      </c>
      <c r="D184" s="1">
        <v>1.03803906288512E-2</v>
      </c>
      <c r="E184" s="1">
        <v>0</v>
      </c>
      <c r="F184" s="1">
        <v>0</v>
      </c>
      <c r="G184" s="1">
        <v>2.2882350538881199E-2</v>
      </c>
    </row>
    <row r="185" spans="1:7">
      <c r="A185" s="3">
        <v>94</v>
      </c>
      <c r="B185" s="1">
        <v>8.0800000000000004E-3</v>
      </c>
      <c r="C185" s="1">
        <v>4.3400000000000001E-3</v>
      </c>
      <c r="D185" s="1">
        <v>1.04014377291779E-2</v>
      </c>
      <c r="E185" s="1">
        <v>0</v>
      </c>
      <c r="F185" s="1">
        <v>0</v>
      </c>
      <c r="G185" s="1">
        <v>2.2823978919207899E-2</v>
      </c>
    </row>
    <row r="186" spans="1:7">
      <c r="A186" s="3">
        <v>95</v>
      </c>
      <c r="B186" s="1">
        <v>8.0199999999999994E-3</v>
      </c>
      <c r="C186" s="1">
        <v>4.3299999999999996E-3</v>
      </c>
      <c r="D186" s="1">
        <v>1.04E-2</v>
      </c>
      <c r="E186" s="1">
        <v>0</v>
      </c>
      <c r="F186" s="1">
        <v>0</v>
      </c>
      <c r="G186" s="1">
        <v>2.2744586870029899E-2</v>
      </c>
    </row>
    <row r="187" spans="1:7">
      <c r="A187" s="3">
        <v>96</v>
      </c>
      <c r="B187" s="1">
        <v>7.9500000000000005E-3</v>
      </c>
      <c r="C187" s="1">
        <v>4.3200000000000001E-3</v>
      </c>
      <c r="D187" s="1">
        <v>1.03638753115012E-2</v>
      </c>
      <c r="E187" s="1">
        <v>0</v>
      </c>
      <c r="F187" s="1">
        <v>0</v>
      </c>
      <c r="G187" s="1">
        <v>2.2631929771531199E-2</v>
      </c>
    </row>
    <row r="188" spans="1:7">
      <c r="A188" s="3">
        <v>97</v>
      </c>
      <c r="B188" s="1">
        <v>7.8799999999999999E-3</v>
      </c>
      <c r="C188" s="1">
        <v>4.3099999999999996E-3</v>
      </c>
      <c r="D188" s="1">
        <v>1.03612110749176E-2</v>
      </c>
      <c r="E188" s="1">
        <v>0</v>
      </c>
      <c r="F188" s="1">
        <v>0</v>
      </c>
      <c r="G188" s="1">
        <v>2.2554114244947601E-2</v>
      </c>
    </row>
    <row r="189" spans="1:7">
      <c r="A189" s="3">
        <v>98</v>
      </c>
      <c r="B189" s="1">
        <v>7.8200000000000006E-3</v>
      </c>
      <c r="C189" s="1">
        <v>4.3E-3</v>
      </c>
      <c r="D189" s="1">
        <v>1.0477330945630201E-2</v>
      </c>
      <c r="E189" s="1">
        <v>0</v>
      </c>
      <c r="F189" s="1">
        <v>0</v>
      </c>
      <c r="G189" s="1">
        <v>2.2596424645660199E-2</v>
      </c>
    </row>
    <row r="190" spans="1:7">
      <c r="A190" s="3">
        <v>99</v>
      </c>
      <c r="B190" s="1">
        <v>7.7600000000000004E-3</v>
      </c>
      <c r="C190" s="1">
        <v>4.2900000000000004E-3</v>
      </c>
      <c r="D190" s="1">
        <v>1.0730602333304E-2</v>
      </c>
      <c r="E190" s="1">
        <v>0</v>
      </c>
      <c r="F190" s="1">
        <v>0</v>
      </c>
      <c r="G190" s="1">
        <v>2.2777190723334E-2</v>
      </c>
    </row>
    <row r="191" spans="1:7">
      <c r="A191" s="3">
        <v>100</v>
      </c>
      <c r="B191" s="1">
        <v>7.7000000000000002E-3</v>
      </c>
      <c r="C191" s="1">
        <v>4.28E-3</v>
      </c>
      <c r="D191" s="1">
        <v>1.1072436401887801E-2</v>
      </c>
      <c r="E191" s="1">
        <v>0</v>
      </c>
      <c r="F191" s="1">
        <v>0</v>
      </c>
      <c r="G191" s="1">
        <v>2.3047787311917801E-2</v>
      </c>
    </row>
    <row r="192" spans="1:7">
      <c r="A192" s="3">
        <v>110</v>
      </c>
      <c r="B192" s="1">
        <v>7.1300000000000001E-3</v>
      </c>
      <c r="C192" s="1">
        <v>3.8E-3</v>
      </c>
      <c r="D192" s="1">
        <v>1.30750908498409E-2</v>
      </c>
      <c r="E192" s="1">
        <v>0</v>
      </c>
      <c r="F192" s="1">
        <v>0</v>
      </c>
      <c r="G192" s="1">
        <v>2.4008786939287399E-2</v>
      </c>
    </row>
    <row r="193" spans="1:7">
      <c r="A193" s="3">
        <v>120</v>
      </c>
      <c r="B193" s="1">
        <v>6.6499999999999997E-3</v>
      </c>
      <c r="C193" s="1">
        <v>3.4099999999999998E-3</v>
      </c>
      <c r="D193" s="1">
        <v>1.3160245646878E-2</v>
      </c>
      <c r="E193" s="1">
        <v>0</v>
      </c>
      <c r="F193" s="1">
        <v>0</v>
      </c>
      <c r="G193" s="1">
        <v>2.3226084592700501E-2</v>
      </c>
    </row>
    <row r="194" spans="1:7">
      <c r="A194" s="3">
        <v>130</v>
      </c>
      <c r="B194" s="1">
        <v>6.2399999999999999E-3</v>
      </c>
      <c r="C194" s="1">
        <v>3.0899999999999999E-3</v>
      </c>
      <c r="D194" s="1">
        <v>1.3825192895559999E-2</v>
      </c>
      <c r="E194" s="1">
        <v>0</v>
      </c>
      <c r="F194" s="1">
        <v>0</v>
      </c>
      <c r="G194" s="1">
        <v>2.3156550059322802E-2</v>
      </c>
    </row>
    <row r="195" spans="1:7">
      <c r="A195" s="3">
        <v>140</v>
      </c>
      <c r="B195" s="1">
        <v>5.8900000000000003E-3</v>
      </c>
      <c r="C195" s="1">
        <v>2.82E-3</v>
      </c>
      <c r="D195" s="1">
        <v>1.45308821349916E-2</v>
      </c>
      <c r="E195" s="1">
        <v>0</v>
      </c>
      <c r="F195" s="1">
        <v>0</v>
      </c>
      <c r="G195" s="1">
        <v>2.3232364807420001E-2</v>
      </c>
    </row>
    <row r="196" spans="1:7">
      <c r="A196" s="3">
        <v>150</v>
      </c>
      <c r="B196" s="1">
        <v>5.5700000000000003E-3</v>
      </c>
      <c r="C196" s="1">
        <v>2.5799999999999998E-3</v>
      </c>
      <c r="D196" s="1">
        <v>1.49096193998515E-2</v>
      </c>
      <c r="E196" s="1">
        <v>0</v>
      </c>
      <c r="F196" s="1">
        <v>0</v>
      </c>
      <c r="G196" s="1">
        <v>2.30648014649107E-2</v>
      </c>
    </row>
    <row r="197" spans="1:7">
      <c r="A197" s="3">
        <v>160</v>
      </c>
      <c r="B197" s="1">
        <v>5.2900000000000004E-3</v>
      </c>
      <c r="C197" s="1">
        <v>2.3900000000000002E-3</v>
      </c>
      <c r="D197" s="1">
        <v>1.5083276496117799E-2</v>
      </c>
      <c r="E197" s="1">
        <v>0</v>
      </c>
      <c r="F197" s="1">
        <v>0</v>
      </c>
      <c r="G197" s="1">
        <v>2.2759995785839499E-2</v>
      </c>
    </row>
    <row r="198" spans="1:7">
      <c r="A198" s="3">
        <v>170</v>
      </c>
      <c r="B198" s="1">
        <v>5.0400000000000002E-3</v>
      </c>
      <c r="C198" s="1">
        <v>2.2100000000000002E-3</v>
      </c>
      <c r="D198" s="1">
        <v>1.5195900003034999E-2</v>
      </c>
      <c r="E198" s="1">
        <v>0</v>
      </c>
      <c r="F198" s="1">
        <v>0</v>
      </c>
      <c r="G198" s="1">
        <v>2.24499854731007E-2</v>
      </c>
    </row>
    <row r="199" spans="1:7">
      <c r="A199" s="3">
        <v>180</v>
      </c>
      <c r="B199" s="1">
        <v>4.8199999999999996E-3</v>
      </c>
      <c r="C199" s="1">
        <v>2.0600000000000002E-3</v>
      </c>
      <c r="D199" s="1">
        <v>1.5292096958812E-2</v>
      </c>
      <c r="E199" s="1">
        <v>0</v>
      </c>
      <c r="F199" s="1">
        <v>0</v>
      </c>
      <c r="G199" s="1">
        <v>2.21700530590071E-2</v>
      </c>
    </row>
    <row r="200" spans="1:7">
      <c r="A200" s="3">
        <v>190</v>
      </c>
      <c r="B200" s="1">
        <v>4.6100000000000004E-3</v>
      </c>
      <c r="C200" s="1">
        <v>1.9300000000000001E-3</v>
      </c>
      <c r="D200" s="1">
        <v>1.53582035996852E-2</v>
      </c>
      <c r="E200" s="1">
        <v>0</v>
      </c>
      <c r="F200" s="1">
        <v>0</v>
      </c>
      <c r="G200" s="1">
        <v>2.18991834906378E-2</v>
      </c>
    </row>
    <row r="201" spans="1:7">
      <c r="A201" s="3">
        <v>200</v>
      </c>
      <c r="B201" s="1">
        <v>4.4299999999999999E-3</v>
      </c>
      <c r="C201" s="1">
        <v>1.81E-3</v>
      </c>
      <c r="D201" s="1">
        <v>1.53800279214801E-2</v>
      </c>
      <c r="E201" s="1">
        <v>0</v>
      </c>
      <c r="F201" s="1">
        <v>0</v>
      </c>
      <c r="G201" s="1">
        <v>2.1617310382057799E-2</v>
      </c>
    </row>
    <row r="202" spans="1:7">
      <c r="A202" s="3">
        <v>210</v>
      </c>
      <c r="B202" s="1">
        <v>4.2599999999999999E-3</v>
      </c>
      <c r="C202" s="1">
        <v>1.6999999999999999E-3</v>
      </c>
      <c r="D202" s="1">
        <v>1.53532147960281E-2</v>
      </c>
      <c r="E202" s="1">
        <v>0</v>
      </c>
      <c r="F202" s="1">
        <v>0</v>
      </c>
      <c r="G202" s="1">
        <v>2.13153274879153E-2</v>
      </c>
    </row>
    <row r="203" spans="1:7">
      <c r="A203" s="3">
        <v>220</v>
      </c>
      <c r="B203" s="1">
        <v>4.1099999999999999E-3</v>
      </c>
      <c r="C203" s="1">
        <v>1.6100000000000001E-3</v>
      </c>
      <c r="D203" s="1">
        <v>1.52872550855823E-2</v>
      </c>
      <c r="E203" s="1">
        <v>0</v>
      </c>
      <c r="F203" s="1">
        <v>0</v>
      </c>
      <c r="G203" s="1">
        <v>2.0998841170454599E-2</v>
      </c>
    </row>
    <row r="204" spans="1:7">
      <c r="A204" s="3">
        <v>230</v>
      </c>
      <c r="B204" s="1">
        <v>3.96E-3</v>
      </c>
      <c r="C204" s="1">
        <v>1.5200000000000001E-3</v>
      </c>
      <c r="D204" s="1">
        <v>1.51926807680932E-2</v>
      </c>
      <c r="E204" s="1">
        <v>0</v>
      </c>
      <c r="F204" s="1">
        <v>0</v>
      </c>
      <c r="G204" s="1">
        <v>2.0675176299277599E-2</v>
      </c>
    </row>
    <row r="205" spans="1:7">
      <c r="A205" s="3">
        <v>240</v>
      </c>
      <c r="B205" s="1">
        <v>3.8300000000000001E-3</v>
      </c>
      <c r="C205" s="1">
        <v>1.4400000000000001E-3</v>
      </c>
      <c r="D205" s="1">
        <v>1.5080001062092801E-2</v>
      </c>
      <c r="E205" s="1">
        <v>0</v>
      </c>
      <c r="F205" s="1">
        <v>0</v>
      </c>
      <c r="G205" s="1">
        <v>2.0352170586959501E-2</v>
      </c>
    </row>
    <row r="206" spans="1:7">
      <c r="A206" s="3">
        <v>250</v>
      </c>
      <c r="B206" s="1">
        <v>3.7100000000000002E-3</v>
      </c>
      <c r="C206" s="1">
        <v>1.3699999999999999E-3</v>
      </c>
      <c r="D206" s="1">
        <v>1.4956825578943201E-2</v>
      </c>
      <c r="E206" s="1">
        <v>0</v>
      </c>
      <c r="F206" s="1">
        <v>0</v>
      </c>
      <c r="G206" s="1">
        <v>2.0035190279460199E-2</v>
      </c>
    </row>
    <row r="207" spans="1:7">
      <c r="A207" s="3">
        <v>260</v>
      </c>
      <c r="B207" s="1">
        <v>3.5899999999999999E-3</v>
      </c>
      <c r="C207" s="1">
        <v>1.31E-3</v>
      </c>
      <c r="D207" s="1">
        <v>1.48250523344033E-2</v>
      </c>
      <c r="E207" s="1">
        <v>0</v>
      </c>
      <c r="F207" s="1">
        <v>0</v>
      </c>
      <c r="G207" s="1">
        <v>1.9724235476411299E-2</v>
      </c>
    </row>
    <row r="208" spans="1:7">
      <c r="A208" s="3">
        <v>270</v>
      </c>
      <c r="B208" s="1">
        <v>3.49E-3</v>
      </c>
      <c r="C208" s="1">
        <v>1.25E-3</v>
      </c>
      <c r="D208" s="1">
        <v>1.46859117955681E-2</v>
      </c>
      <c r="E208" s="1">
        <v>0</v>
      </c>
      <c r="F208" s="1">
        <v>0</v>
      </c>
      <c r="G208" s="1">
        <v>1.9418920076870402E-2</v>
      </c>
    </row>
    <row r="209" spans="1:7">
      <c r="A209" s="3">
        <v>280</v>
      </c>
      <c r="B209" s="1">
        <v>3.3899999999999998E-3</v>
      </c>
      <c r="C209" s="1">
        <v>1.1900000000000001E-3</v>
      </c>
      <c r="D209" s="1">
        <v>1.45406344295327E-2</v>
      </c>
      <c r="E209" s="1">
        <v>0</v>
      </c>
      <c r="F209" s="1">
        <v>0</v>
      </c>
      <c r="G209" s="1">
        <v>1.91190889109101E-2</v>
      </c>
    </row>
    <row r="210" spans="1:7">
      <c r="A210" s="3">
        <v>290</v>
      </c>
      <c r="B210" s="1">
        <v>3.29E-3</v>
      </c>
      <c r="C210" s="1">
        <v>1.14E-3</v>
      </c>
      <c r="D210" s="1">
        <v>1.4390450703391899E-2</v>
      </c>
      <c r="E210" s="1">
        <v>0</v>
      </c>
      <c r="F210" s="1">
        <v>0</v>
      </c>
      <c r="G210" s="1">
        <v>1.8824777843392801E-2</v>
      </c>
    </row>
    <row r="211" spans="1:7">
      <c r="A211" s="3">
        <v>300</v>
      </c>
      <c r="B211" s="1">
        <v>3.2100000000000002E-3</v>
      </c>
      <c r="C211" s="1">
        <v>1.09E-3</v>
      </c>
      <c r="D211" s="1">
        <v>1.4236534923668699E-2</v>
      </c>
      <c r="E211" s="1">
        <v>0</v>
      </c>
      <c r="F211" s="1">
        <v>0</v>
      </c>
      <c r="G211" s="1">
        <v>1.8536125748628101E-2</v>
      </c>
    </row>
    <row r="212" spans="1:7">
      <c r="A212" s="3">
        <v>310</v>
      </c>
      <c r="B212" s="1">
        <v>3.1199999999999999E-3</v>
      </c>
      <c r="C212" s="1">
        <v>1.0499999999999999E-3</v>
      </c>
      <c r="D212" s="1">
        <v>1.40798262395907E-2</v>
      </c>
      <c r="E212" s="1">
        <v>0</v>
      </c>
      <c r="F212" s="1">
        <v>0</v>
      </c>
      <c r="G212" s="1">
        <v>1.8253169728018701E-2</v>
      </c>
    </row>
    <row r="213" spans="1:7">
      <c r="A213" s="3">
        <v>320</v>
      </c>
      <c r="B213" s="1">
        <v>3.0500000000000002E-3</v>
      </c>
      <c r="C213" s="1">
        <v>1.01E-3</v>
      </c>
      <c r="D213" s="1">
        <v>1.39212022604228E-2</v>
      </c>
      <c r="E213" s="1">
        <v>0</v>
      </c>
      <c r="F213" s="1">
        <v>0</v>
      </c>
      <c r="G213" s="1">
        <v>1.7975997935723399E-2</v>
      </c>
    </row>
    <row r="214" spans="1:7">
      <c r="A214" s="3">
        <v>330</v>
      </c>
      <c r="B214" s="1">
        <v>2.97E-3</v>
      </c>
      <c r="C214" s="1">
        <v>9.7199999999999999E-4</v>
      </c>
      <c r="D214" s="1">
        <v>1.3761540595221101E-2</v>
      </c>
      <c r="E214" s="1">
        <v>0</v>
      </c>
      <c r="F214" s="1">
        <v>0</v>
      </c>
      <c r="G214" s="1">
        <v>1.7704794003649101E-2</v>
      </c>
    </row>
    <row r="215" spans="1:7">
      <c r="A215" s="3">
        <v>340</v>
      </c>
      <c r="B215" s="1">
        <v>2.8999999999999998E-3</v>
      </c>
      <c r="C215" s="1">
        <v>9.3599999999999998E-4</v>
      </c>
      <c r="D215" s="1">
        <v>1.36017188530419E-2</v>
      </c>
      <c r="E215" s="1">
        <v>0</v>
      </c>
      <c r="F215" s="1">
        <v>0</v>
      </c>
      <c r="G215" s="1">
        <v>1.7439822996583601E-2</v>
      </c>
    </row>
    <row r="216" spans="1:7">
      <c r="A216" s="3">
        <v>350</v>
      </c>
      <c r="B216" s="1">
        <v>2.8400000000000001E-3</v>
      </c>
      <c r="C216" s="1">
        <v>9.0300000000000005E-4</v>
      </c>
      <c r="D216" s="1">
        <v>1.34426146429414E-2</v>
      </c>
      <c r="E216" s="1">
        <v>0</v>
      </c>
      <c r="F216" s="1">
        <v>0</v>
      </c>
      <c r="G216" s="1">
        <v>1.7181419775233301E-2</v>
      </c>
    </row>
    <row r="217" spans="1:7">
      <c r="A217" s="3">
        <v>360</v>
      </c>
      <c r="B217" s="1">
        <v>2.7699999999999999E-3</v>
      </c>
      <c r="C217" s="1">
        <v>8.7200000000000005E-4</v>
      </c>
      <c r="D217" s="1">
        <v>1.3285015616354499E-2</v>
      </c>
      <c r="E217" s="1">
        <v>0</v>
      </c>
      <c r="F217" s="1">
        <v>0</v>
      </c>
      <c r="G217" s="1">
        <v>1.6929889369329199E-2</v>
      </c>
    </row>
    <row r="218" spans="1:7">
      <c r="A218" s="3">
        <v>370</v>
      </c>
      <c r="B218" s="1">
        <v>2.7100000000000002E-3</v>
      </c>
      <c r="C218" s="1">
        <v>8.43E-4</v>
      </c>
      <c r="D218" s="1">
        <v>1.3129204803359299E-2</v>
      </c>
      <c r="E218" s="1">
        <v>0</v>
      </c>
      <c r="F218" s="1">
        <v>0</v>
      </c>
      <c r="G218" s="1">
        <v>1.66850841553145E-2</v>
      </c>
    </row>
    <row r="219" spans="1:7">
      <c r="A219" s="3">
        <v>380</v>
      </c>
      <c r="B219" s="1">
        <v>2.66E-3</v>
      </c>
      <c r="C219" s="1">
        <v>8.1599999999999999E-4</v>
      </c>
      <c r="D219" s="1">
        <v>1.29752893929836E-2</v>
      </c>
      <c r="E219" s="1">
        <v>0</v>
      </c>
      <c r="F219" s="1">
        <v>0</v>
      </c>
      <c r="G219" s="1">
        <v>1.6446725812231298E-2</v>
      </c>
    </row>
    <row r="220" spans="1:7">
      <c r="A220" s="3">
        <v>390</v>
      </c>
      <c r="B220" s="1">
        <v>2.5999999999999999E-3</v>
      </c>
      <c r="C220" s="1">
        <v>7.9000000000000001E-4</v>
      </c>
      <c r="D220" s="1">
        <v>1.28233763942145E-2</v>
      </c>
      <c r="E220" s="1">
        <v>0</v>
      </c>
      <c r="F220" s="1">
        <v>0</v>
      </c>
      <c r="G220" s="1">
        <v>1.6214575226833599E-2</v>
      </c>
    </row>
    <row r="221" spans="1:7">
      <c r="A221" s="3">
        <v>400</v>
      </c>
      <c r="B221" s="1">
        <v>2.5500000000000002E-3</v>
      </c>
      <c r="C221" s="1">
        <v>7.6599999999999997E-4</v>
      </c>
      <c r="D221" s="1">
        <v>1.2673572816039201E-2</v>
      </c>
      <c r="E221" s="1">
        <v>0</v>
      </c>
      <c r="F221" s="1">
        <v>0</v>
      </c>
      <c r="G221" s="1">
        <v>1.5988427734385999E-2</v>
      </c>
    </row>
    <row r="222" spans="1:7">
      <c r="A222" s="3">
        <v>410</v>
      </c>
      <c r="B222" s="1">
        <v>2.5000000000000001E-3</v>
      </c>
      <c r="C222" s="1">
        <v>7.4299999999999995E-4</v>
      </c>
      <c r="D222" s="1">
        <v>1.2525985667445E-2</v>
      </c>
      <c r="E222" s="1">
        <v>0</v>
      </c>
      <c r="F222" s="1">
        <v>0</v>
      </c>
      <c r="G222" s="1">
        <v>1.5768108902642599E-2</v>
      </c>
    </row>
    <row r="223" spans="1:7">
      <c r="A223" s="3">
        <v>420</v>
      </c>
      <c r="B223" s="1">
        <v>2.4499999999999999E-3</v>
      </c>
      <c r="C223" s="1">
        <v>7.2099999999999996E-4</v>
      </c>
      <c r="D223" s="1">
        <v>1.23807219574191E-2</v>
      </c>
      <c r="E223" s="1">
        <v>0</v>
      </c>
      <c r="F223" s="1">
        <v>0</v>
      </c>
      <c r="G223" s="1">
        <v>1.5553470989987E-2</v>
      </c>
    </row>
    <row r="224" spans="1:7">
      <c r="A224" s="3">
        <v>430</v>
      </c>
      <c r="B224" s="1">
        <v>2.4099999999999998E-3</v>
      </c>
      <c r="C224" s="1">
        <v>6.9999999999999999E-4</v>
      </c>
      <c r="D224" s="1">
        <v>1.22378819393704E-2</v>
      </c>
      <c r="E224" s="1">
        <v>0</v>
      </c>
      <c r="F224" s="1">
        <v>0</v>
      </c>
      <c r="G224" s="1">
        <v>1.53443830543967E-2</v>
      </c>
    </row>
    <row r="225" spans="1:7">
      <c r="A225" s="3">
        <v>440</v>
      </c>
      <c r="B225" s="1">
        <v>2.3600000000000001E-3</v>
      </c>
      <c r="C225" s="1">
        <v>6.8099999999999996E-4</v>
      </c>
      <c r="D225" s="1">
        <v>1.20974979404371E-2</v>
      </c>
      <c r="E225" s="1">
        <v>0</v>
      </c>
      <c r="F225" s="1">
        <v>0</v>
      </c>
      <c r="G225" s="1">
        <v>1.51406671048632E-2</v>
      </c>
    </row>
    <row r="226" spans="1:7">
      <c r="A226" s="3">
        <v>450</v>
      </c>
      <c r="B226" s="1">
        <v>2.32E-3</v>
      </c>
      <c r="C226" s="1">
        <v>6.6200000000000005E-4</v>
      </c>
      <c r="D226" s="1">
        <v>1.1959563026150101E-2</v>
      </c>
      <c r="E226" s="1">
        <v>0</v>
      </c>
      <c r="F226" s="1">
        <v>0</v>
      </c>
      <c r="G226" s="1">
        <v>1.49421244840043E-2</v>
      </c>
    </row>
    <row r="227" spans="1:7">
      <c r="A227" s="3">
        <v>460</v>
      </c>
      <c r="B227" s="1">
        <v>2.2799999999999999E-3</v>
      </c>
      <c r="C227" s="1">
        <v>6.4400000000000004E-4</v>
      </c>
      <c r="D227" s="1">
        <v>1.1824069785156901E-2</v>
      </c>
      <c r="E227" s="1">
        <v>0</v>
      </c>
      <c r="F227" s="1">
        <v>0</v>
      </c>
      <c r="G227" s="1">
        <v>1.47485726205135E-2</v>
      </c>
    </row>
    <row r="228" spans="1:7">
      <c r="A228" s="3">
        <v>470</v>
      </c>
      <c r="B228" s="1">
        <v>2.2399999999999998E-3</v>
      </c>
      <c r="C228" s="1">
        <v>6.2699999999999995E-4</v>
      </c>
      <c r="D228" s="1">
        <v>1.16910108061052E-2</v>
      </c>
      <c r="E228" s="1">
        <v>0</v>
      </c>
      <c r="F228" s="1">
        <v>0</v>
      </c>
      <c r="G228" s="1">
        <v>1.4559843752050701E-2</v>
      </c>
    </row>
    <row r="229" spans="1:7">
      <c r="A229" s="3">
        <v>480</v>
      </c>
      <c r="B229" s="1">
        <v>2.2000000000000001E-3</v>
      </c>
      <c r="C229" s="1">
        <v>6.11E-4</v>
      </c>
      <c r="D229" s="1">
        <v>1.15603786776423E-2</v>
      </c>
      <c r="E229" s="1">
        <v>0</v>
      </c>
      <c r="F229" s="1">
        <v>0</v>
      </c>
      <c r="G229" s="1">
        <v>1.4375783381714399E-2</v>
      </c>
    </row>
    <row r="230" spans="1:7">
      <c r="A230" s="3">
        <v>490</v>
      </c>
      <c r="B230" s="1">
        <v>2.1700000000000001E-3</v>
      </c>
      <c r="C230" s="1">
        <v>5.9599999999999996E-4</v>
      </c>
      <c r="D230" s="1">
        <v>1.1432165988415901E-2</v>
      </c>
      <c r="E230" s="1">
        <v>0</v>
      </c>
      <c r="F230" s="1">
        <v>0</v>
      </c>
      <c r="G230" s="1">
        <v>1.41962489201605E-2</v>
      </c>
    </row>
    <row r="231" spans="1:7">
      <c r="A231" s="3">
        <v>500</v>
      </c>
      <c r="B231" s="1">
        <v>2.1299999999999999E-3</v>
      </c>
      <c r="C231" s="1">
        <v>5.8100000000000003E-4</v>
      </c>
      <c r="D231" s="1">
        <v>1.1306365327073501E-2</v>
      </c>
      <c r="E231" s="1">
        <v>0</v>
      </c>
      <c r="F231" s="1">
        <v>0</v>
      </c>
      <c r="G231" s="1">
        <v>1.40211085309814E-2</v>
      </c>
    </row>
    <row r="232" spans="1:7">
      <c r="A232" s="3">
        <v>510</v>
      </c>
      <c r="B232" s="1">
        <v>2.0999999999999999E-3</v>
      </c>
      <c r="C232" s="1">
        <v>5.6700000000000001E-4</v>
      </c>
      <c r="D232" s="1">
        <v>1.1182969282262501E-2</v>
      </c>
      <c r="E232" s="1">
        <v>0</v>
      </c>
      <c r="F232" s="1">
        <v>0</v>
      </c>
      <c r="G232" s="1">
        <v>1.3850240048963101E-2</v>
      </c>
    </row>
    <row r="233" spans="1:7">
      <c r="A233" s="3">
        <v>520</v>
      </c>
      <c r="B233" s="1">
        <v>2.0699999999999998E-3</v>
      </c>
      <c r="C233" s="1">
        <v>5.53E-4</v>
      </c>
      <c r="D233" s="1">
        <v>1.1061970442630501E-2</v>
      </c>
      <c r="E233" s="1">
        <v>0</v>
      </c>
      <c r="F233" s="1">
        <v>0</v>
      </c>
      <c r="G233" s="1">
        <v>1.36835300724746E-2</v>
      </c>
    </row>
    <row r="234" spans="1:7">
      <c r="A234" s="3">
        <v>530</v>
      </c>
      <c r="B234" s="1">
        <v>2.0400000000000001E-3</v>
      </c>
      <c r="C234" s="1">
        <v>5.4100000000000003E-4</v>
      </c>
      <c r="D234" s="1">
        <v>1.0943361396825099E-2</v>
      </c>
      <c r="E234" s="1">
        <v>0</v>
      </c>
      <c r="F234" s="1">
        <v>0</v>
      </c>
      <c r="G234" s="1">
        <v>1.3520873112609201E-2</v>
      </c>
    </row>
    <row r="235" spans="1:7">
      <c r="A235" s="3">
        <v>540</v>
      </c>
      <c r="B235" s="1">
        <v>2.0100000000000001E-3</v>
      </c>
      <c r="C235" s="1">
        <v>5.2800000000000004E-4</v>
      </c>
      <c r="D235" s="1">
        <v>1.08271347053897E-2</v>
      </c>
      <c r="E235" s="1">
        <v>0</v>
      </c>
      <c r="F235" s="1">
        <v>0</v>
      </c>
      <c r="G235" s="1">
        <v>1.33621708847095E-2</v>
      </c>
    </row>
    <row r="236" spans="1:7">
      <c r="A236" s="3">
        <v>550</v>
      </c>
      <c r="B236" s="1">
        <v>1.98E-3</v>
      </c>
      <c r="C236" s="1">
        <v>5.1599999999999997E-4</v>
      </c>
      <c r="D236" s="1">
        <v>1.0713266074538499E-2</v>
      </c>
      <c r="E236" s="1">
        <v>0</v>
      </c>
      <c r="F236" s="1">
        <v>0</v>
      </c>
      <c r="G236" s="1">
        <v>1.3207314786940099E-2</v>
      </c>
    </row>
    <row r="237" spans="1:7">
      <c r="A237" s="3">
        <v>560</v>
      </c>
      <c r="B237" s="1">
        <v>1.9499999999999999E-3</v>
      </c>
      <c r="C237" s="1">
        <v>5.0500000000000002E-4</v>
      </c>
      <c r="D237" s="1">
        <v>1.06016858678136E-2</v>
      </c>
      <c r="E237" s="1">
        <v>0</v>
      </c>
      <c r="F237" s="1">
        <v>0</v>
      </c>
      <c r="G237" s="1">
        <v>1.30561568273686E-2</v>
      </c>
    </row>
    <row r="238" spans="1:7">
      <c r="A238" s="3">
        <v>570</v>
      </c>
      <c r="B238" s="1">
        <v>1.92E-3</v>
      </c>
      <c r="C238" s="1">
        <v>4.9399999999999997E-4</v>
      </c>
      <c r="D238" s="1">
        <v>1.0492316901520299E-2</v>
      </c>
      <c r="E238" s="1">
        <v>0</v>
      </c>
      <c r="F238" s="1">
        <v>0</v>
      </c>
      <c r="G238" s="1">
        <v>1.29085469415648E-2</v>
      </c>
    </row>
    <row r="239" spans="1:7">
      <c r="A239" s="3">
        <v>580</v>
      </c>
      <c r="B239" s="1">
        <v>1.9E-3</v>
      </c>
      <c r="C239" s="1">
        <v>4.84E-4</v>
      </c>
      <c r="D239" s="1">
        <v>1.03850819919635E-2</v>
      </c>
      <c r="E239" s="1">
        <v>0</v>
      </c>
      <c r="F239" s="1">
        <v>0</v>
      </c>
      <c r="G239" s="1">
        <v>1.27643400254106E-2</v>
      </c>
    </row>
    <row r="240" spans="1:7">
      <c r="A240" s="3">
        <v>590</v>
      </c>
      <c r="B240" s="1">
        <v>1.8699999999999999E-3</v>
      </c>
      <c r="C240" s="1">
        <v>4.73E-4</v>
      </c>
      <c r="D240" s="1">
        <v>1.02799039554486E-2</v>
      </c>
      <c r="E240" s="1">
        <v>0</v>
      </c>
      <c r="F240" s="1">
        <v>0</v>
      </c>
      <c r="G240" s="1">
        <v>1.2623395541209999E-2</v>
      </c>
    </row>
    <row r="241" spans="1:7">
      <c r="A241" s="3">
        <v>600</v>
      </c>
      <c r="B241" s="1">
        <v>1.8500000000000001E-3</v>
      </c>
      <c r="C241" s="1">
        <v>4.64E-4</v>
      </c>
      <c r="D241" s="1">
        <v>1.01767056082808E-2</v>
      </c>
      <c r="E241" s="1">
        <v>0</v>
      </c>
      <c r="F241" s="1">
        <v>0</v>
      </c>
      <c r="G241" s="1">
        <v>1.2485577141863E-2</v>
      </c>
    </row>
    <row r="242" spans="1:7">
      <c r="A242" s="3">
        <v>610</v>
      </c>
      <c r="B242" s="1">
        <v>1.82E-3</v>
      </c>
      <c r="C242" s="1">
        <v>4.5399999999999998E-4</v>
      </c>
      <c r="D242" s="1">
        <v>1.0075409766764999E-2</v>
      </c>
      <c r="E242" s="1">
        <v>0</v>
      </c>
      <c r="F242" s="1">
        <v>0</v>
      </c>
      <c r="G242" s="1">
        <v>1.23507523009607E-2</v>
      </c>
    </row>
    <row r="243" spans="1:7">
      <c r="A243" s="3">
        <v>620</v>
      </c>
      <c r="B243" s="1">
        <v>1.8E-3</v>
      </c>
      <c r="C243" s="1">
        <v>4.4499999999999997E-4</v>
      </c>
      <c r="D243" s="1">
        <v>9.9759392472066506E-3</v>
      </c>
      <c r="E243" s="1">
        <v>0</v>
      </c>
      <c r="F243" s="1">
        <v>0</v>
      </c>
      <c r="G243" s="1">
        <v>1.2218792036945701E-2</v>
      </c>
    </row>
    <row r="244" spans="1:7">
      <c r="A244" s="3">
        <v>630</v>
      </c>
      <c r="B244" s="1">
        <v>1.7700000000000001E-3</v>
      </c>
      <c r="C244" s="1">
        <v>4.37E-4</v>
      </c>
      <c r="D244" s="1">
        <v>9.8782168659107203E-3</v>
      </c>
      <c r="E244" s="1">
        <v>0</v>
      </c>
      <c r="F244" s="1">
        <v>0</v>
      </c>
      <c r="G244" s="1">
        <v>1.20895706297213E-2</v>
      </c>
    </row>
    <row r="245" spans="1:7">
      <c r="A245" s="3">
        <v>640</v>
      </c>
      <c r="B245" s="1">
        <v>1.75E-3</v>
      </c>
      <c r="C245" s="1">
        <v>4.28E-4</v>
      </c>
      <c r="D245" s="1">
        <v>9.7821654391824497E-3</v>
      </c>
      <c r="E245" s="1">
        <v>0</v>
      </c>
      <c r="F245" s="1">
        <v>0</v>
      </c>
      <c r="G245" s="1">
        <v>1.1962965358305501E-2</v>
      </c>
    </row>
    <row r="246" spans="1:7">
      <c r="A246" s="3">
        <v>650</v>
      </c>
      <c r="B246" s="1">
        <v>1.73E-3</v>
      </c>
      <c r="C246" s="1">
        <v>4.2000000000000002E-4</v>
      </c>
      <c r="D246" s="1">
        <v>9.6877077833270007E-3</v>
      </c>
      <c r="E246" s="1">
        <v>0</v>
      </c>
      <c r="F246" s="1">
        <v>0</v>
      </c>
      <c r="G246" s="1">
        <v>1.18388562582986E-2</v>
      </c>
    </row>
    <row r="247" spans="1:7">
      <c r="A247" s="3">
        <v>660</v>
      </c>
      <c r="B247" s="1">
        <v>1.7099999999999999E-3</v>
      </c>
      <c r="C247" s="1">
        <v>4.1199999999999999E-4</v>
      </c>
      <c r="D247" s="1">
        <v>9.5947667146495299E-3</v>
      </c>
      <c r="E247" s="1">
        <v>0</v>
      </c>
      <c r="F247" s="1">
        <v>0</v>
      </c>
      <c r="G247" s="1">
        <v>1.17171259480899E-2</v>
      </c>
    </row>
    <row r="248" spans="1:7">
      <c r="A248" s="3">
        <v>670</v>
      </c>
      <c r="B248" s="1">
        <v>1.6900000000000001E-3</v>
      </c>
      <c r="C248" s="1">
        <v>4.0499999999999998E-4</v>
      </c>
      <c r="D248" s="1">
        <v>9.5032650494552007E-3</v>
      </c>
      <c r="E248" s="1">
        <v>0</v>
      </c>
      <c r="F248" s="1">
        <v>0</v>
      </c>
      <c r="G248" s="1">
        <v>1.15976594128604E-2</v>
      </c>
    </row>
    <row r="249" spans="1:7">
      <c r="A249" s="3">
        <v>680</v>
      </c>
      <c r="B249" s="1">
        <v>1.67E-3</v>
      </c>
      <c r="C249" s="1">
        <v>3.97E-4</v>
      </c>
      <c r="D249" s="1">
        <v>9.4131256040491905E-3</v>
      </c>
      <c r="E249" s="1">
        <v>0</v>
      </c>
      <c r="F249" s="1">
        <v>0</v>
      </c>
      <c r="G249" s="1">
        <v>1.1480343825552001E-2</v>
      </c>
    </row>
    <row r="250" spans="1:7">
      <c r="A250" s="3">
        <v>690</v>
      </c>
      <c r="B250" s="1">
        <v>1.65E-3</v>
      </c>
      <c r="C250" s="1">
        <v>3.8999999999999999E-4</v>
      </c>
      <c r="D250" s="1">
        <v>9.3242711947366594E-3</v>
      </c>
      <c r="E250" s="1">
        <v>0</v>
      </c>
      <c r="F250" s="1">
        <v>0</v>
      </c>
      <c r="G250" s="1">
        <v>1.1365068434073001E-2</v>
      </c>
    </row>
    <row r="251" spans="1:7">
      <c r="A251" s="3">
        <v>700</v>
      </c>
      <c r="B251" s="1">
        <v>1.6299999999999999E-3</v>
      </c>
      <c r="C251" s="1">
        <v>3.8299999999999999E-4</v>
      </c>
      <c r="D251" s="1">
        <v>9.2366246378227709E-3</v>
      </c>
      <c r="E251" s="1">
        <v>0</v>
      </c>
      <c r="F251" s="1">
        <v>0</v>
      </c>
      <c r="G251" s="1">
        <v>1.12517243340957E-2</v>
      </c>
    </row>
    <row r="252" spans="1:7">
      <c r="A252" s="3">
        <v>710</v>
      </c>
      <c r="B252" s="1">
        <v>1.6100000000000001E-3</v>
      </c>
      <c r="C252" s="1">
        <v>3.77E-4</v>
      </c>
      <c r="D252" s="1">
        <v>9.1501087496126798E-3</v>
      </c>
      <c r="E252" s="1">
        <v>0</v>
      </c>
      <c r="F252" s="1">
        <v>0</v>
      </c>
      <c r="G252" s="1">
        <v>1.11402044368761E-2</v>
      </c>
    </row>
    <row r="253" spans="1:7">
      <c r="A253" s="3">
        <v>720</v>
      </c>
      <c r="B253" s="1">
        <v>1.6000000000000001E-3</v>
      </c>
      <c r="C253" s="1">
        <v>3.6999999999999999E-4</v>
      </c>
      <c r="D253" s="1">
        <v>9.06464634641156E-3</v>
      </c>
      <c r="E253" s="1">
        <v>0</v>
      </c>
      <c r="F253" s="1">
        <v>0</v>
      </c>
      <c r="G253" s="1">
        <v>1.10304032715914E-2</v>
      </c>
    </row>
    <row r="254" spans="1:7">
      <c r="A254" s="3">
        <v>730</v>
      </c>
      <c r="B254" s="1">
        <v>1.58E-3</v>
      </c>
      <c r="C254" s="1">
        <v>3.6400000000000001E-4</v>
      </c>
      <c r="D254" s="1">
        <v>8.98016027650992E-3</v>
      </c>
      <c r="E254" s="1">
        <v>0</v>
      </c>
      <c r="F254" s="1">
        <v>0</v>
      </c>
      <c r="G254" s="1">
        <v>1.09222169137334E-2</v>
      </c>
    </row>
    <row r="255" spans="1:7">
      <c r="A255" s="3">
        <v>740</v>
      </c>
      <c r="B255" s="1">
        <v>1.56E-3</v>
      </c>
      <c r="C255" s="1">
        <v>3.5799999999999997E-4</v>
      </c>
      <c r="D255" s="1">
        <v>8.8966010951471806E-3</v>
      </c>
      <c r="E255" s="1">
        <v>0</v>
      </c>
      <c r="F255" s="1">
        <v>0</v>
      </c>
      <c r="G255" s="1">
        <v>1.08155706001518E-2</v>
      </c>
    </row>
    <row r="256" spans="1:7">
      <c r="A256" s="3">
        <v>750</v>
      </c>
      <c r="B256" s="1">
        <v>1.5399999999999999E-3</v>
      </c>
      <c r="C256" s="1">
        <v>3.5199999999999999E-4</v>
      </c>
      <c r="D256" s="1">
        <v>8.8139977035352791E-3</v>
      </c>
      <c r="E256" s="1">
        <v>0</v>
      </c>
      <c r="F256" s="1">
        <v>0</v>
      </c>
      <c r="G256" s="1">
        <v>1.07104692414762E-2</v>
      </c>
    </row>
    <row r="257" spans="1:7">
      <c r="A257" s="3">
        <v>760</v>
      </c>
      <c r="B257" s="1">
        <v>1.5299999999999999E-3</v>
      </c>
      <c r="C257" s="1">
        <v>3.4600000000000001E-4</v>
      </c>
      <c r="D257" s="1">
        <v>8.7323927534917606E-3</v>
      </c>
      <c r="E257" s="1">
        <v>0</v>
      </c>
      <c r="F257" s="1">
        <v>0</v>
      </c>
      <c r="G257" s="1">
        <v>1.06069327531499E-2</v>
      </c>
    </row>
    <row r="258" spans="1:7">
      <c r="A258" s="3">
        <v>770</v>
      </c>
      <c r="B258" s="1">
        <v>1.5100000000000001E-3</v>
      </c>
      <c r="C258" s="1">
        <v>3.4099999999999999E-4</v>
      </c>
      <c r="D258" s="1">
        <v>8.6518288968342096E-3</v>
      </c>
      <c r="E258" s="1">
        <v>0</v>
      </c>
      <c r="F258" s="1">
        <v>0</v>
      </c>
      <c r="G258" s="1">
        <v>1.05049821839449E-2</v>
      </c>
    </row>
    <row r="259" spans="1:7">
      <c r="A259" s="3">
        <v>780</v>
      </c>
      <c r="B259" s="1">
        <v>1.5E-3</v>
      </c>
      <c r="C259" s="1">
        <v>3.3500000000000001E-4</v>
      </c>
      <c r="D259" s="1">
        <v>8.5723487853801902E-3</v>
      </c>
      <c r="E259" s="1">
        <v>0</v>
      </c>
      <c r="F259" s="1">
        <v>0</v>
      </c>
      <c r="G259" s="1">
        <v>1.04046397175511E-2</v>
      </c>
    </row>
    <row r="260" spans="1:7">
      <c r="A260" s="3">
        <v>790</v>
      </c>
      <c r="B260" s="1">
        <v>1.48E-3</v>
      </c>
      <c r="C260" s="1">
        <v>3.3E-4</v>
      </c>
      <c r="D260" s="1">
        <v>8.4939950709472592E-3</v>
      </c>
      <c r="E260" s="1">
        <v>0</v>
      </c>
      <c r="F260" s="1">
        <v>0</v>
      </c>
      <c r="G260" s="1">
        <v>1.0305928536406999E-2</v>
      </c>
    </row>
    <row r="261" spans="1:7">
      <c r="A261" s="3">
        <v>800</v>
      </c>
      <c r="B261" s="1">
        <v>1.47E-3</v>
      </c>
      <c r="C261" s="1">
        <v>3.2499999999999999E-4</v>
      </c>
      <c r="D261" s="1">
        <v>8.4168104053529893E-3</v>
      </c>
      <c r="E261" s="1">
        <v>0</v>
      </c>
      <c r="F261" s="1">
        <v>0</v>
      </c>
      <c r="G261" s="1">
        <v>1.02088727875703E-2</v>
      </c>
    </row>
    <row r="262" spans="1:7">
      <c r="A262" s="3">
        <v>810</v>
      </c>
      <c r="B262" s="1">
        <v>1.4499999999999999E-3</v>
      </c>
      <c r="C262" s="1">
        <v>3.2000000000000003E-4</v>
      </c>
      <c r="D262" s="1">
        <v>8.34083744041496E-3</v>
      </c>
      <c r="E262" s="1">
        <v>0</v>
      </c>
      <c r="F262" s="1">
        <v>0</v>
      </c>
      <c r="G262" s="1">
        <v>1.0113497520445301E-2</v>
      </c>
    </row>
    <row r="263" spans="1:7">
      <c r="A263" s="3">
        <v>820</v>
      </c>
      <c r="B263" s="1">
        <v>1.4400000000000001E-3</v>
      </c>
      <c r="C263" s="1">
        <v>3.1500000000000001E-4</v>
      </c>
      <c r="D263" s="1">
        <v>8.2661188279507403E-3</v>
      </c>
      <c r="E263" s="1">
        <v>0</v>
      </c>
      <c r="F263" s="1">
        <v>0</v>
      </c>
      <c r="G263" s="1">
        <v>1.00198286362036E-2</v>
      </c>
    </row>
    <row r="264" spans="1:7">
      <c r="A264" s="3">
        <v>830</v>
      </c>
      <c r="B264" s="1">
        <v>1.42E-3</v>
      </c>
      <c r="C264" s="1">
        <v>3.1E-4</v>
      </c>
      <c r="D264" s="1">
        <v>8.19269721977787E-3</v>
      </c>
      <c r="E264" s="1">
        <v>0</v>
      </c>
      <c r="F264" s="1">
        <v>0</v>
      </c>
      <c r="G264" s="1">
        <v>9.9278928287512298E-3</v>
      </c>
    </row>
    <row r="265" spans="1:7">
      <c r="A265" s="3">
        <v>840</v>
      </c>
      <c r="B265" s="1">
        <v>1.41E-3</v>
      </c>
      <c r="C265" s="1">
        <v>3.0600000000000001E-4</v>
      </c>
      <c r="D265" s="1">
        <v>8.1206152677139494E-3</v>
      </c>
      <c r="E265" s="1">
        <v>0</v>
      </c>
      <c r="F265" s="1">
        <v>0</v>
      </c>
      <c r="G265" s="1">
        <v>9.8377175271073293E-3</v>
      </c>
    </row>
    <row r="266" spans="1:7">
      <c r="A266" s="3">
        <v>850</v>
      </c>
      <c r="B266" s="1">
        <v>1.4E-3</v>
      </c>
      <c r="C266" s="1">
        <v>3.01E-4</v>
      </c>
      <c r="D266" s="1">
        <v>8.0499156235765302E-3</v>
      </c>
      <c r="E266" s="1">
        <v>0</v>
      </c>
      <c r="F266" s="1">
        <v>0</v>
      </c>
      <c r="G266" s="1">
        <v>9.7493308990765897E-3</v>
      </c>
    </row>
    <row r="267" spans="1:7">
      <c r="A267" s="3">
        <v>860</v>
      </c>
      <c r="B267" s="1">
        <v>1.3799999999999999E-3</v>
      </c>
      <c r="C267" s="1">
        <v>2.9700000000000001E-4</v>
      </c>
      <c r="D267" s="1">
        <v>7.9806409391831902E-3</v>
      </c>
      <c r="E267" s="1">
        <v>0</v>
      </c>
      <c r="F267" s="1">
        <v>0</v>
      </c>
      <c r="G267" s="1">
        <v>9.6627617461044098E-3</v>
      </c>
    </row>
    <row r="268" spans="1:7">
      <c r="A268" s="3">
        <v>870</v>
      </c>
      <c r="B268" s="1">
        <v>1.3699999999999999E-3</v>
      </c>
      <c r="C268" s="1">
        <v>2.9300000000000002E-4</v>
      </c>
      <c r="D268" s="1">
        <v>7.9128338663514795E-3</v>
      </c>
      <c r="E268" s="1">
        <v>0</v>
      </c>
      <c r="F268" s="1">
        <v>0</v>
      </c>
      <c r="G268" s="1">
        <v>9.5780395092177999E-3</v>
      </c>
    </row>
    <row r="269" spans="1:7">
      <c r="A269" s="3">
        <v>880</v>
      </c>
      <c r="B269" s="1">
        <v>1.3600000000000001E-3</v>
      </c>
      <c r="C269" s="1">
        <v>2.8899999999999998E-4</v>
      </c>
      <c r="D269" s="1">
        <v>7.8465370568989896E-3</v>
      </c>
      <c r="E269" s="1">
        <v>0</v>
      </c>
      <c r="F269" s="1">
        <v>0</v>
      </c>
      <c r="G269" s="1">
        <v>9.49519422596223E-3</v>
      </c>
    </row>
    <row r="270" spans="1:7">
      <c r="A270" s="3">
        <v>890</v>
      </c>
      <c r="B270" s="1">
        <v>1.3500000000000001E-3</v>
      </c>
      <c r="C270" s="1">
        <v>2.8499999999999999E-4</v>
      </c>
      <c r="D270" s="1">
        <v>7.7817931626432699E-3</v>
      </c>
      <c r="E270" s="1">
        <v>0</v>
      </c>
      <c r="F270" s="1">
        <v>0</v>
      </c>
      <c r="G270" s="1">
        <v>9.4142564782537103E-3</v>
      </c>
    </row>
    <row r="271" spans="1:7">
      <c r="A271" s="3">
        <v>900</v>
      </c>
      <c r="B271" s="1">
        <v>1.34E-3</v>
      </c>
      <c r="C271" s="1">
        <v>2.81E-4</v>
      </c>
      <c r="D271" s="1">
        <v>7.7186448354018902E-3</v>
      </c>
      <c r="E271" s="1">
        <v>0</v>
      </c>
      <c r="F271" s="1">
        <v>0</v>
      </c>
      <c r="G271" s="1">
        <v>9.3352574010722791E-3</v>
      </c>
    </row>
    <row r="272" spans="1:7">
      <c r="A272" s="3">
        <v>910</v>
      </c>
      <c r="B272" s="1">
        <v>1.32E-3</v>
      </c>
      <c r="C272" s="1">
        <v>2.7700000000000001E-4</v>
      </c>
      <c r="D272" s="1">
        <v>7.6571347269924397E-3</v>
      </c>
      <c r="E272" s="1">
        <v>0</v>
      </c>
      <c r="F272" s="1">
        <v>0</v>
      </c>
      <c r="G272" s="1">
        <v>9.2582286019303097E-3</v>
      </c>
    </row>
    <row r="273" spans="1:7">
      <c r="A273" s="3">
        <v>920</v>
      </c>
      <c r="B273" s="1">
        <v>1.31E-3</v>
      </c>
      <c r="C273" s="1">
        <v>2.7300000000000002E-4</v>
      </c>
      <c r="D273" s="1">
        <v>7.5973054892324501E-3</v>
      </c>
      <c r="E273" s="1">
        <v>0</v>
      </c>
      <c r="F273" s="1">
        <v>0</v>
      </c>
      <c r="G273" s="1">
        <v>9.1832021710544099E-3</v>
      </c>
    </row>
    <row r="274" spans="1:7">
      <c r="A274" s="3">
        <v>930</v>
      </c>
      <c r="B274" s="1">
        <v>1.2999999999999999E-3</v>
      </c>
      <c r="C274" s="1">
        <v>2.7E-4</v>
      </c>
      <c r="D274" s="1">
        <v>7.5391997739395304E-3</v>
      </c>
      <c r="E274" s="1">
        <v>0</v>
      </c>
      <c r="F274" s="1">
        <v>0</v>
      </c>
      <c r="G274" s="1">
        <v>9.1102106522256594E-3</v>
      </c>
    </row>
    <row r="275" spans="1:7">
      <c r="A275" s="3">
        <v>940</v>
      </c>
      <c r="B275" s="1">
        <v>1.2899999999999999E-3</v>
      </c>
      <c r="C275" s="1">
        <v>2.6600000000000001E-4</v>
      </c>
      <c r="D275" s="1">
        <v>7.4828602329312099E-3</v>
      </c>
      <c r="E275" s="1">
        <v>0</v>
      </c>
      <c r="F275" s="1">
        <v>0</v>
      </c>
      <c r="G275" s="1">
        <v>9.0392870042273407E-3</v>
      </c>
    </row>
    <row r="276" spans="1:7">
      <c r="A276" s="3">
        <v>950</v>
      </c>
      <c r="B276" s="1">
        <v>1.2800000000000001E-3</v>
      </c>
      <c r="C276" s="1">
        <v>2.63E-4</v>
      </c>
      <c r="D276" s="1">
        <v>7.4283295180250803E-3</v>
      </c>
      <c r="E276" s="1">
        <v>0</v>
      </c>
      <c r="F276" s="1">
        <v>0</v>
      </c>
      <c r="G276" s="1">
        <v>8.9704646028540107E-3</v>
      </c>
    </row>
    <row r="277" spans="1:7">
      <c r="A277" s="3">
        <v>960</v>
      </c>
      <c r="B277" s="1">
        <v>1.2700000000000001E-3</v>
      </c>
      <c r="C277" s="1">
        <v>2.5900000000000001E-4</v>
      </c>
      <c r="D277" s="1">
        <v>7.3756502810387098E-3</v>
      </c>
      <c r="E277" s="1">
        <v>0</v>
      </c>
      <c r="F277" s="1">
        <v>0</v>
      </c>
      <c r="G277" s="1">
        <v>8.9037771734395404E-3</v>
      </c>
    </row>
    <row r="278" spans="1:7">
      <c r="A278" s="3">
        <v>970</v>
      </c>
      <c r="B278" s="1">
        <v>1.2600000000000001E-3</v>
      </c>
      <c r="C278" s="1">
        <v>2.5599999999999999E-4</v>
      </c>
      <c r="D278" s="1">
        <v>7.3248651737896501E-3</v>
      </c>
      <c r="E278" s="1">
        <v>0</v>
      </c>
      <c r="F278" s="1">
        <v>0</v>
      </c>
      <c r="G278" s="1">
        <v>8.8392588438654402E-3</v>
      </c>
    </row>
    <row r="279" spans="1:7">
      <c r="A279" s="3">
        <v>980</v>
      </c>
      <c r="B279" s="1">
        <v>1.25E-3</v>
      </c>
      <c r="C279" s="1">
        <v>2.5300000000000002E-4</v>
      </c>
      <c r="D279" s="1">
        <v>7.2760168480954903E-3</v>
      </c>
      <c r="E279" s="1">
        <v>0</v>
      </c>
      <c r="F279" s="1">
        <v>0</v>
      </c>
      <c r="G279" s="1">
        <v>8.7769440480140303E-3</v>
      </c>
    </row>
    <row r="280" spans="1:7">
      <c r="A280" s="3">
        <v>990</v>
      </c>
      <c r="B280" s="1">
        <v>1.24E-3</v>
      </c>
      <c r="C280" s="1">
        <v>2.5000000000000001E-4</v>
      </c>
      <c r="D280" s="1">
        <v>7.2291457513789896E-3</v>
      </c>
      <c r="E280" s="1">
        <v>0</v>
      </c>
      <c r="F280" s="1">
        <v>0</v>
      </c>
      <c r="G280" s="1">
        <v>8.7168653652391799E-3</v>
      </c>
    </row>
    <row r="281" spans="1:7">
      <c r="A281" s="3">
        <v>1000</v>
      </c>
      <c r="B281" s="1">
        <v>1.23E-3</v>
      </c>
      <c r="C281" s="1">
        <v>2.4699999999999999E-4</v>
      </c>
      <c r="D281" s="1">
        <v>7.1841989911809604E-3</v>
      </c>
      <c r="E281" s="1">
        <v>0</v>
      </c>
      <c r="F281" s="1">
        <v>0</v>
      </c>
      <c r="G281" s="1">
        <v>8.6589623491270702E-3</v>
      </c>
    </row>
    <row r="282" spans="1:7">
      <c r="A282" s="3">
        <v>1100</v>
      </c>
      <c r="B282" s="1">
        <v>1.14E-3</v>
      </c>
      <c r="C282" s="1">
        <v>2.1900000000000001E-4</v>
      </c>
      <c r="D282" s="1">
        <v>6.7997749610628497E-3</v>
      </c>
      <c r="E282" s="1">
        <v>0</v>
      </c>
      <c r="F282" s="1">
        <v>0</v>
      </c>
      <c r="G282" s="1">
        <v>8.1573275412823495E-3</v>
      </c>
    </row>
    <row r="283" spans="1:7">
      <c r="A283" s="3">
        <v>1200</v>
      </c>
      <c r="B283" s="1">
        <v>1.06E-3</v>
      </c>
      <c r="C283" s="1">
        <v>1.9699999999999999E-4</v>
      </c>
      <c r="D283" s="1">
        <v>6.4360175227079599E-3</v>
      </c>
      <c r="E283" s="1">
        <v>0</v>
      </c>
      <c r="F283" s="1">
        <v>0</v>
      </c>
      <c r="G283" s="1">
        <v>7.6949831238679297E-3</v>
      </c>
    </row>
    <row r="284" spans="1:7">
      <c r="A284" s="3">
        <v>1300</v>
      </c>
      <c r="B284" s="1">
        <v>9.9599999999999992E-4</v>
      </c>
      <c r="C284" s="1">
        <v>1.7799999999999999E-4</v>
      </c>
      <c r="D284" s="1">
        <v>6.0746889836999904E-3</v>
      </c>
      <c r="E284" s="1">
        <v>0</v>
      </c>
      <c r="F284" s="1">
        <v>0</v>
      </c>
      <c r="G284" s="1">
        <v>7.2495006625406802E-3</v>
      </c>
    </row>
    <row r="285" spans="1:7">
      <c r="A285" s="3">
        <v>1400</v>
      </c>
      <c r="B285" s="1">
        <v>9.3899999999999995E-4</v>
      </c>
      <c r="C285" s="1">
        <v>1.63E-4</v>
      </c>
      <c r="D285" s="1">
        <v>5.7316149902734096E-3</v>
      </c>
      <c r="E285" s="1">
        <v>0</v>
      </c>
      <c r="F285" s="1">
        <v>0</v>
      </c>
      <c r="G285" s="1">
        <v>6.8336938511665201E-3</v>
      </c>
    </row>
    <row r="286" spans="1:7">
      <c r="A286" s="3">
        <v>1500</v>
      </c>
      <c r="B286" s="1">
        <v>8.8900000000000003E-4</v>
      </c>
      <c r="C286" s="1">
        <v>1.4999999999999999E-4</v>
      </c>
      <c r="D286" s="1">
        <v>5.4218217375126198E-3</v>
      </c>
      <c r="E286" s="1">
        <v>0</v>
      </c>
      <c r="F286" s="1">
        <v>0</v>
      </c>
      <c r="G286" s="1">
        <v>6.46036692919566E-3</v>
      </c>
    </row>
    <row r="287" spans="1:7">
      <c r="A287" s="3">
        <v>1600</v>
      </c>
      <c r="B287" s="1">
        <v>8.4400000000000002E-4</v>
      </c>
      <c r="C287" s="1">
        <v>1.3799999999999999E-4</v>
      </c>
      <c r="D287" s="1">
        <v>5.1488785627811498E-3</v>
      </c>
      <c r="E287" s="1">
        <v>0</v>
      </c>
      <c r="F287" s="1">
        <v>0</v>
      </c>
      <c r="G287" s="1">
        <v>6.1314131958933897E-3</v>
      </c>
    </row>
    <row r="288" spans="1:7">
      <c r="A288" s="3">
        <v>1700</v>
      </c>
      <c r="B288" s="1">
        <v>8.0500000000000005E-4</v>
      </c>
      <c r="C288" s="1">
        <v>1.2799999999999999E-4</v>
      </c>
      <c r="D288" s="1">
        <v>4.90778678776441E-3</v>
      </c>
      <c r="E288" s="1">
        <v>0</v>
      </c>
      <c r="F288" s="1">
        <v>0</v>
      </c>
      <c r="G288" s="1">
        <v>5.8405451504437303E-3</v>
      </c>
    </row>
    <row r="289" spans="1:7">
      <c r="A289" s="3">
        <v>1800</v>
      </c>
      <c r="B289" s="1">
        <v>7.6900000000000004E-4</v>
      </c>
      <c r="C289" s="1">
        <v>1.1900000000000001E-4</v>
      </c>
      <c r="D289" s="1">
        <v>4.6933413846104201E-3</v>
      </c>
      <c r="E289" s="1">
        <v>0</v>
      </c>
      <c r="F289" s="1">
        <v>0</v>
      </c>
      <c r="G289" s="1">
        <v>5.5815499865247602E-3</v>
      </c>
    </row>
    <row r="290" spans="1:7">
      <c r="A290" s="3">
        <v>1900</v>
      </c>
      <c r="B290" s="1">
        <v>7.36E-4</v>
      </c>
      <c r="C290" s="1">
        <v>1.12E-4</v>
      </c>
      <c r="D290" s="1">
        <v>4.5003375056099498E-3</v>
      </c>
      <c r="E290" s="1">
        <v>0</v>
      </c>
      <c r="F290" s="1">
        <v>0</v>
      </c>
      <c r="G290" s="1">
        <v>5.3484231122407104E-3</v>
      </c>
    </row>
    <row r="291" spans="1:7">
      <c r="A291" s="3">
        <v>2000</v>
      </c>
      <c r="B291" s="1">
        <v>7.0699999999999995E-4</v>
      </c>
      <c r="C291" s="1">
        <v>1.05E-4</v>
      </c>
      <c r="D291" s="1">
        <v>4.32427455736156E-3</v>
      </c>
      <c r="E291" s="1">
        <v>0</v>
      </c>
      <c r="F291" s="1">
        <v>0</v>
      </c>
      <c r="G291" s="1">
        <v>5.1360209309058297E-3</v>
      </c>
    </row>
    <row r="292" spans="1:7">
      <c r="A292" s="3">
        <v>2100</v>
      </c>
      <c r="B292" s="1">
        <v>6.8000000000000005E-4</v>
      </c>
      <c r="C292" s="1">
        <v>9.8800000000000003E-5</v>
      </c>
      <c r="D292" s="1">
        <v>4.1629529505325504E-3</v>
      </c>
      <c r="E292" s="1">
        <v>0</v>
      </c>
      <c r="F292" s="1">
        <v>0</v>
      </c>
      <c r="G292" s="1">
        <v>4.9416207936938596E-3</v>
      </c>
    </row>
    <row r="293" spans="1:7">
      <c r="A293" s="3">
        <v>2200</v>
      </c>
      <c r="B293" s="1">
        <v>6.5499999999999998E-4</v>
      </c>
      <c r="C293" s="1">
        <v>9.3300000000000005E-5</v>
      </c>
      <c r="D293" s="1">
        <v>4.0146422807056997E-3</v>
      </c>
      <c r="E293" s="1">
        <v>0</v>
      </c>
      <c r="F293" s="1">
        <v>0</v>
      </c>
      <c r="G293" s="1">
        <v>4.7630623221357601E-3</v>
      </c>
    </row>
    <row r="294" spans="1:7">
      <c r="A294" s="3">
        <v>2300</v>
      </c>
      <c r="B294" s="1">
        <v>6.3199999999999997E-4</v>
      </c>
      <c r="C294" s="1">
        <v>8.8300000000000005E-5</v>
      </c>
      <c r="D294" s="1">
        <v>3.8776121434637798E-3</v>
      </c>
      <c r="E294" s="1">
        <v>0</v>
      </c>
      <c r="F294" s="1">
        <v>0</v>
      </c>
      <c r="G294" s="1">
        <v>4.5982582960898298E-3</v>
      </c>
    </row>
    <row r="295" spans="1:7">
      <c r="A295" s="3">
        <v>2400</v>
      </c>
      <c r="B295" s="1">
        <v>6.11E-4</v>
      </c>
      <c r="C295" s="1">
        <v>8.3800000000000004E-5</v>
      </c>
      <c r="D295" s="1">
        <v>3.75013213438956E-3</v>
      </c>
      <c r="E295" s="1">
        <v>0</v>
      </c>
      <c r="F295" s="1">
        <v>0</v>
      </c>
      <c r="G295" s="1">
        <v>4.4451796473493196E-3</v>
      </c>
    </row>
    <row r="296" spans="1:7">
      <c r="A296" s="3">
        <v>2500</v>
      </c>
      <c r="B296" s="1">
        <v>5.9199999999999997E-4</v>
      </c>
      <c r="C296" s="1">
        <v>7.9699999999999999E-5</v>
      </c>
      <c r="D296" s="1">
        <v>3.63047184906581E-3</v>
      </c>
      <c r="E296" s="1">
        <v>0</v>
      </c>
      <c r="F296" s="1">
        <v>0</v>
      </c>
      <c r="G296" s="1">
        <v>4.3018439902224497E-3</v>
      </c>
    </row>
    <row r="297" spans="1:7">
      <c r="A297" s="3">
        <v>2600</v>
      </c>
      <c r="B297" s="1">
        <v>5.7300000000000005E-4</v>
      </c>
      <c r="C297" s="1">
        <v>7.6000000000000004E-5</v>
      </c>
      <c r="D297" s="1">
        <v>3.5169786625892999E-3</v>
      </c>
      <c r="E297" s="1">
        <v>0</v>
      </c>
      <c r="F297" s="1">
        <v>0</v>
      </c>
      <c r="G297" s="1">
        <v>4.16638461849038E-3</v>
      </c>
    </row>
    <row r="298" spans="1:7">
      <c r="A298" s="3">
        <v>2700</v>
      </c>
      <c r="B298" s="1">
        <v>5.5599999999999996E-4</v>
      </c>
      <c r="C298" s="1">
        <v>7.25E-5</v>
      </c>
      <c r="D298" s="1">
        <v>3.4089966718186399E-3</v>
      </c>
      <c r="E298" s="1">
        <v>0</v>
      </c>
      <c r="F298" s="1">
        <v>0</v>
      </c>
      <c r="G298" s="1">
        <v>4.03796249997454E-3</v>
      </c>
    </row>
    <row r="299" spans="1:7">
      <c r="A299" s="3">
        <v>2800</v>
      </c>
      <c r="B299" s="1">
        <v>5.4100000000000003E-4</v>
      </c>
      <c r="C299" s="1">
        <v>6.9300000000000004E-5</v>
      </c>
      <c r="D299" s="1">
        <v>3.3065598737214699E-3</v>
      </c>
      <c r="E299" s="1">
        <v>0</v>
      </c>
      <c r="F299" s="1">
        <v>0</v>
      </c>
      <c r="G299" s="1">
        <v>3.9164540492625704E-3</v>
      </c>
    </row>
    <row r="300" spans="1:7">
      <c r="A300" s="3">
        <v>2900</v>
      </c>
      <c r="B300" s="1">
        <v>5.2599999999999999E-4</v>
      </c>
      <c r="C300" s="1">
        <v>6.6400000000000001E-5</v>
      </c>
      <c r="D300" s="1">
        <v>3.2097160645042202E-3</v>
      </c>
      <c r="E300" s="1">
        <v>0</v>
      </c>
      <c r="F300" s="1">
        <v>0</v>
      </c>
      <c r="G300" s="1">
        <v>3.8017706708610901E-3</v>
      </c>
    </row>
    <row r="301" spans="1:7">
      <c r="A301" s="3">
        <v>3000</v>
      </c>
      <c r="B301" s="1">
        <v>5.1199999999999998E-4</v>
      </c>
      <c r="C301" s="1">
        <v>6.3700000000000003E-5</v>
      </c>
      <c r="D301" s="1">
        <v>3.11851304037333E-3</v>
      </c>
      <c r="E301" s="1">
        <v>0</v>
      </c>
      <c r="F301" s="1">
        <v>0</v>
      </c>
      <c r="G301" s="1">
        <v>3.6938415392192901E-3</v>
      </c>
    </row>
    <row r="302" spans="1:7">
      <c r="A302" s="3">
        <v>3100</v>
      </c>
      <c r="B302" s="1">
        <v>4.9799999999999996E-4</v>
      </c>
      <c r="C302" s="1">
        <v>6.1199999999999997E-5</v>
      </c>
      <c r="D302" s="1">
        <v>3.0329985975352299E-3</v>
      </c>
      <c r="E302" s="1">
        <v>0</v>
      </c>
      <c r="F302" s="1">
        <v>0</v>
      </c>
      <c r="G302" s="1">
        <v>3.5926107085214099E-3</v>
      </c>
    </row>
    <row r="303" spans="1:7">
      <c r="A303" s="3">
        <v>3200</v>
      </c>
      <c r="B303" s="1">
        <v>4.86E-4</v>
      </c>
      <c r="C303" s="1">
        <v>5.8799999999999999E-5</v>
      </c>
      <c r="D303" s="1">
        <v>2.9532205321963598E-3</v>
      </c>
      <c r="E303" s="1">
        <v>0</v>
      </c>
      <c r="F303" s="1">
        <v>0</v>
      </c>
      <c r="G303" s="1">
        <v>3.4980349123309102E-3</v>
      </c>
    </row>
    <row r="304" spans="1:7">
      <c r="A304" s="3">
        <v>3300</v>
      </c>
      <c r="B304" s="1">
        <v>4.7399999999999997E-4</v>
      </c>
      <c r="C304" s="1">
        <v>5.66E-5</v>
      </c>
      <c r="D304" s="1">
        <v>2.8792024083326702E-3</v>
      </c>
      <c r="E304" s="1">
        <v>0</v>
      </c>
      <c r="F304" s="1">
        <v>0</v>
      </c>
      <c r="G304" s="1">
        <v>3.4100573902954702E-3</v>
      </c>
    </row>
    <row r="305" spans="1:7">
      <c r="A305" s="3">
        <v>3400</v>
      </c>
      <c r="B305" s="1">
        <v>4.6299999999999998E-4</v>
      </c>
      <c r="C305" s="1">
        <v>5.4599999999999999E-5</v>
      </c>
      <c r="D305" s="1">
        <v>2.81062403529509E-3</v>
      </c>
      <c r="E305" s="1">
        <v>0</v>
      </c>
      <c r="F305" s="1">
        <v>0</v>
      </c>
      <c r="G305" s="1">
        <v>3.3282868407966001E-3</v>
      </c>
    </row>
    <row r="306" spans="1:7">
      <c r="A306" s="3">
        <v>3500</v>
      </c>
      <c r="B306" s="1">
        <v>4.5199999999999998E-4</v>
      </c>
      <c r="C306" s="1">
        <v>5.27E-5</v>
      </c>
      <c r="D306" s="1">
        <v>2.7469099116755702E-3</v>
      </c>
      <c r="E306" s="1">
        <v>0</v>
      </c>
      <c r="F306" s="1">
        <v>0</v>
      </c>
      <c r="G306" s="1">
        <v>3.2520845382238601E-3</v>
      </c>
    </row>
    <row r="307" spans="1:7">
      <c r="A307" s="3">
        <v>3600</v>
      </c>
      <c r="B307" s="1">
        <v>4.4200000000000001E-4</v>
      </c>
      <c r="C307" s="1">
        <v>5.0899999999999997E-5</v>
      </c>
      <c r="D307" s="1">
        <v>2.6874784846587802E-3</v>
      </c>
      <c r="E307" s="1">
        <v>0</v>
      </c>
      <c r="F307" s="1">
        <v>0</v>
      </c>
      <c r="G307" s="1">
        <v>3.1808125904007598E-3</v>
      </c>
    </row>
    <row r="308" spans="1:7">
      <c r="A308" s="3">
        <v>3700</v>
      </c>
      <c r="B308" s="1">
        <v>4.3300000000000001E-4</v>
      </c>
      <c r="C308" s="1">
        <v>4.9200000000000003E-5</v>
      </c>
      <c r="D308" s="1">
        <v>2.6317482014293399E-3</v>
      </c>
      <c r="E308" s="1">
        <v>0</v>
      </c>
      <c r="F308" s="1">
        <v>0</v>
      </c>
      <c r="G308" s="1">
        <v>3.1138389920742598E-3</v>
      </c>
    </row>
    <row r="309" spans="1:7">
      <c r="A309" s="3">
        <v>3800</v>
      </c>
      <c r="B309" s="1">
        <v>4.2400000000000001E-4</v>
      </c>
      <c r="C309" s="1">
        <v>4.7599999999999998E-5</v>
      </c>
      <c r="D309" s="1">
        <v>2.5791375091719199E-3</v>
      </c>
      <c r="E309" s="1">
        <v>0</v>
      </c>
      <c r="F309" s="1">
        <v>0</v>
      </c>
      <c r="G309" s="1">
        <v>3.0505369226498601E-3</v>
      </c>
    </row>
    <row r="310" spans="1:7">
      <c r="A310" s="3">
        <v>3900</v>
      </c>
      <c r="B310" s="1">
        <v>4.15E-4</v>
      </c>
      <c r="C310" s="1">
        <v>4.6100000000000002E-5</v>
      </c>
      <c r="D310" s="1">
        <v>2.5290648550711698E-3</v>
      </c>
      <c r="E310" s="1">
        <v>0</v>
      </c>
      <c r="F310" s="1">
        <v>0</v>
      </c>
      <c r="G310" s="1">
        <v>2.99028409298399E-3</v>
      </c>
    </row>
    <row r="311" spans="1:7">
      <c r="A311" s="3">
        <v>4000</v>
      </c>
      <c r="B311" s="1">
        <v>4.0700000000000003E-4</v>
      </c>
      <c r="C311" s="1">
        <v>4.4700000000000002E-5</v>
      </c>
      <c r="D311" s="1">
        <v>2.4809486863117199E-3</v>
      </c>
      <c r="E311" s="1">
        <v>0</v>
      </c>
      <c r="F311" s="1">
        <v>0</v>
      </c>
      <c r="G311" s="1">
        <v>2.9324621359921501E-3</v>
      </c>
    </row>
    <row r="312" spans="1:7">
      <c r="A312" s="3">
        <v>4100</v>
      </c>
      <c r="B312" s="1">
        <v>3.9899999999999999E-4</v>
      </c>
      <c r="C312" s="1">
        <v>4.3399999999999998E-5</v>
      </c>
      <c r="D312" s="1">
        <v>2.43420769520729E-3</v>
      </c>
      <c r="E312" s="1">
        <v>0</v>
      </c>
      <c r="F312" s="1">
        <v>0</v>
      </c>
      <c r="G312" s="1">
        <v>2.8764564620105001E-3</v>
      </c>
    </row>
    <row r="313" spans="1:7">
      <c r="A313" s="3">
        <v>4200</v>
      </c>
      <c r="B313" s="1">
        <v>3.9100000000000002E-4</v>
      </c>
      <c r="C313" s="1">
        <v>4.21E-5</v>
      </c>
      <c r="D313" s="1">
        <v>2.38841884196454E-3</v>
      </c>
      <c r="E313" s="1">
        <v>0</v>
      </c>
      <c r="F313" s="1">
        <v>0</v>
      </c>
      <c r="G313" s="1">
        <v>2.8218138180446202E-3</v>
      </c>
    </row>
    <row r="314" spans="1:7">
      <c r="A314" s="3">
        <v>4300</v>
      </c>
      <c r="B314" s="1">
        <v>3.8400000000000001E-4</v>
      </c>
      <c r="C314" s="1">
        <v>4.0899999999999998E-5</v>
      </c>
      <c r="D314" s="1">
        <v>2.3435893981192798E-3</v>
      </c>
      <c r="E314" s="1">
        <v>0</v>
      </c>
      <c r="F314" s="1">
        <v>0</v>
      </c>
      <c r="G314" s="1">
        <v>2.7685139712156901E-3</v>
      </c>
    </row>
    <row r="315" spans="1:7">
      <c r="A315" s="3">
        <v>4400</v>
      </c>
      <c r="B315" s="1">
        <v>3.77E-4</v>
      </c>
      <c r="C315" s="1">
        <v>3.9799999999999998E-5</v>
      </c>
      <c r="D315" s="1">
        <v>2.2997990758236099E-3</v>
      </c>
      <c r="E315" s="1">
        <v>0</v>
      </c>
      <c r="F315" s="1">
        <v>0</v>
      </c>
      <c r="G315" s="1">
        <v>2.7166115893638202E-3</v>
      </c>
    </row>
    <row r="316" spans="1:7">
      <c r="A316" s="3">
        <v>4500</v>
      </c>
      <c r="B316" s="1">
        <v>3.6999999999999999E-4</v>
      </c>
      <c r="C316" s="1">
        <v>3.8699999999999999E-5</v>
      </c>
      <c r="D316" s="1">
        <v>2.2571275872296198E-3</v>
      </c>
      <c r="E316" s="1">
        <v>0</v>
      </c>
      <c r="F316" s="1">
        <v>0</v>
      </c>
      <c r="G316" s="1">
        <v>2.6661635012411602E-3</v>
      </c>
    </row>
    <row r="317" spans="1:7">
      <c r="A317" s="3">
        <v>4600</v>
      </c>
      <c r="B317" s="1">
        <v>3.6400000000000001E-4</v>
      </c>
      <c r="C317" s="1">
        <v>3.7700000000000002E-5</v>
      </c>
      <c r="D317" s="1">
        <v>2.2156546444893799E-3</v>
      </c>
      <c r="E317" s="1">
        <v>0</v>
      </c>
      <c r="F317" s="1">
        <v>0</v>
      </c>
      <c r="G317" s="1">
        <v>2.6172284353247399E-3</v>
      </c>
    </row>
    <row r="318" spans="1:7">
      <c r="A318" s="3">
        <v>4700</v>
      </c>
      <c r="B318" s="1">
        <v>3.5799999999999997E-4</v>
      </c>
      <c r="C318" s="1">
        <v>3.6699999999999998E-5</v>
      </c>
      <c r="D318" s="1">
        <v>2.1754599597549802E-3</v>
      </c>
      <c r="E318" s="1">
        <v>0</v>
      </c>
      <c r="F318" s="1">
        <v>0</v>
      </c>
      <c r="G318" s="1">
        <v>2.5698668954035999E-3</v>
      </c>
    </row>
    <row r="319" spans="1:7">
      <c r="A319" s="3">
        <v>4800</v>
      </c>
      <c r="B319" s="1">
        <v>3.5199999999999999E-4</v>
      </c>
      <c r="C319" s="1">
        <v>3.57E-5</v>
      </c>
      <c r="D319" s="1">
        <v>2.1366232451785002E-3</v>
      </c>
      <c r="E319" s="1">
        <v>0</v>
      </c>
      <c r="F319" s="1">
        <v>0</v>
      </c>
      <c r="G319" s="1">
        <v>2.5241409119215901E-3</v>
      </c>
    </row>
    <row r="320" spans="1:7">
      <c r="A320" s="3">
        <v>4900</v>
      </c>
      <c r="B320" s="1">
        <v>3.4600000000000001E-4</v>
      </c>
      <c r="C320" s="1">
        <v>3.4799999999999999E-5</v>
      </c>
      <c r="D320" s="1">
        <v>2.0992242129120398E-3</v>
      </c>
      <c r="E320" s="1">
        <v>0</v>
      </c>
      <c r="F320" s="1">
        <v>0</v>
      </c>
      <c r="G320" s="1">
        <v>2.4801139382277298E-3</v>
      </c>
    </row>
    <row r="321" spans="1:7">
      <c r="A321" s="3">
        <v>5000</v>
      </c>
      <c r="B321" s="1">
        <v>3.4099999999999999E-4</v>
      </c>
      <c r="C321" s="1">
        <v>3.4E-5</v>
      </c>
      <c r="D321" s="1">
        <v>2.0633425751076699E-3</v>
      </c>
      <c r="E321" s="1">
        <v>0</v>
      </c>
      <c r="F321" s="1">
        <v>0</v>
      </c>
      <c r="G321" s="1">
        <v>2.4378506610257698E-3</v>
      </c>
    </row>
    <row r="322" spans="1:7">
      <c r="A322" s="3">
        <v>5100</v>
      </c>
      <c r="B322" s="1">
        <v>3.3500000000000001E-4</v>
      </c>
      <c r="C322" s="1">
        <v>3.3200000000000001E-5</v>
      </c>
      <c r="D322" s="1">
        <v>2.0290334475805698E-3</v>
      </c>
      <c r="E322" s="1">
        <v>0</v>
      </c>
      <c r="F322" s="1">
        <v>0</v>
      </c>
      <c r="G322" s="1">
        <v>2.39739233809135E-3</v>
      </c>
    </row>
    <row r="323" spans="1:7">
      <c r="A323" s="3">
        <v>5200</v>
      </c>
      <c r="B323" s="1">
        <v>3.3E-4</v>
      </c>
      <c r="C323" s="1">
        <v>3.2400000000000001E-5</v>
      </c>
      <c r="D323" s="1">
        <v>1.9962344809537499E-3</v>
      </c>
      <c r="E323" s="1">
        <v>0</v>
      </c>
      <c r="F323" s="1">
        <v>0</v>
      </c>
      <c r="G323" s="1">
        <v>2.3586637965752298E-3</v>
      </c>
    </row>
    <row r="324" spans="1:7">
      <c r="A324" s="3">
        <v>5300</v>
      </c>
      <c r="B324" s="1">
        <v>3.2499999999999999E-4</v>
      </c>
      <c r="C324" s="1">
        <v>3.1600000000000002E-5</v>
      </c>
      <c r="D324" s="1">
        <v>1.96484829927454E-3</v>
      </c>
      <c r="E324" s="1">
        <v>0</v>
      </c>
      <c r="F324" s="1">
        <v>0</v>
      </c>
      <c r="G324" s="1">
        <v>2.3215557614594002E-3</v>
      </c>
    </row>
    <row r="325" spans="1:7">
      <c r="A325" s="3">
        <v>5400</v>
      </c>
      <c r="B325" s="1">
        <v>3.2000000000000003E-4</v>
      </c>
      <c r="C325" s="1">
        <v>3.0899999999999999E-5</v>
      </c>
      <c r="D325" s="1">
        <v>1.9347775205391601E-3</v>
      </c>
      <c r="E325" s="1">
        <v>0</v>
      </c>
      <c r="F325" s="1">
        <v>0</v>
      </c>
      <c r="G325" s="1">
        <v>2.2859598082443002E-3</v>
      </c>
    </row>
    <row r="326" spans="1:7">
      <c r="A326" s="3">
        <v>5500</v>
      </c>
      <c r="B326" s="1">
        <v>3.1599999999999998E-4</v>
      </c>
      <c r="C326" s="1">
        <v>3.0199999999999999E-5</v>
      </c>
      <c r="D326" s="1">
        <v>1.9059247627438601E-3</v>
      </c>
      <c r="E326" s="1">
        <v>0</v>
      </c>
      <c r="F326" s="1">
        <v>0</v>
      </c>
      <c r="G326" s="1">
        <v>2.2517683031803102E-3</v>
      </c>
    </row>
    <row r="327" spans="1:7">
      <c r="A327" s="3">
        <v>5600</v>
      </c>
      <c r="B327" s="1">
        <v>3.1100000000000002E-4</v>
      </c>
      <c r="C327" s="1">
        <v>2.9600000000000001E-5</v>
      </c>
      <c r="D327" s="1">
        <v>1.87819264388487E-3</v>
      </c>
      <c r="E327" s="1">
        <v>0</v>
      </c>
      <c r="F327" s="1">
        <v>0</v>
      </c>
      <c r="G327" s="1">
        <v>2.2188743092059499E-3</v>
      </c>
    </row>
    <row r="328" spans="1:7">
      <c r="A328" s="3">
        <v>5700</v>
      </c>
      <c r="B328" s="1">
        <v>3.0699999999999998E-4</v>
      </c>
      <c r="C328" s="1">
        <v>2.8900000000000001E-5</v>
      </c>
      <c r="D328" s="1">
        <v>1.85148378195841E-3</v>
      </c>
      <c r="E328" s="1">
        <v>0</v>
      </c>
      <c r="F328" s="1">
        <v>0</v>
      </c>
      <c r="G328" s="1">
        <v>2.1871715534210298E-3</v>
      </c>
    </row>
    <row r="329" spans="1:7">
      <c r="A329" s="3">
        <v>5800</v>
      </c>
      <c r="B329" s="1">
        <v>3.0299999999999999E-4</v>
      </c>
      <c r="C329" s="1">
        <v>2.83E-5</v>
      </c>
      <c r="D329" s="1">
        <v>1.8257007949607201E-3</v>
      </c>
      <c r="E329" s="1">
        <v>0</v>
      </c>
      <c r="F329" s="1">
        <v>0</v>
      </c>
      <c r="G329" s="1">
        <v>2.1565543459038301E-3</v>
      </c>
    </row>
    <row r="330" spans="1:7">
      <c r="A330" s="3">
        <v>5900</v>
      </c>
      <c r="B330" s="1">
        <v>2.9799999999999998E-4</v>
      </c>
      <c r="C330" s="1">
        <v>2.7699999999999999E-5</v>
      </c>
      <c r="D330" s="1">
        <v>1.80074630088803E-3</v>
      </c>
      <c r="E330" s="1">
        <v>0</v>
      </c>
      <c r="F330" s="1">
        <v>0</v>
      </c>
      <c r="G330" s="1">
        <v>2.1269175497076699E-3</v>
      </c>
    </row>
    <row r="331" spans="1:7">
      <c r="A331" s="3">
        <v>6000</v>
      </c>
      <c r="B331" s="1">
        <v>2.9399999999999999E-4</v>
      </c>
      <c r="C331" s="1">
        <v>2.72E-5</v>
      </c>
      <c r="D331" s="1">
        <v>1.7765229177365699E-3</v>
      </c>
      <c r="E331" s="1">
        <v>0</v>
      </c>
      <c r="F331" s="1">
        <v>0</v>
      </c>
      <c r="G331" s="1">
        <v>2.0981565218949299E-3</v>
      </c>
    </row>
    <row r="332" spans="1:7">
      <c r="A332" s="3">
        <v>6100</v>
      </c>
      <c r="B332" s="1">
        <v>2.9100000000000003E-4</v>
      </c>
      <c r="C332" s="1">
        <v>2.6599999999999999E-5</v>
      </c>
      <c r="D332" s="1">
        <v>1.7529332635025799E-3</v>
      </c>
      <c r="E332" s="1">
        <v>0</v>
      </c>
      <c r="F332" s="1">
        <v>0</v>
      </c>
      <c r="G332" s="1">
        <v>2.0701670854858501E-3</v>
      </c>
    </row>
    <row r="333" spans="1:7">
      <c r="A333" s="3">
        <v>6200</v>
      </c>
      <c r="B333" s="1">
        <v>2.8699999999999998E-4</v>
      </c>
      <c r="C333" s="1">
        <v>2.6100000000000001E-5</v>
      </c>
      <c r="D333" s="1">
        <v>1.7298799561822999E-3</v>
      </c>
      <c r="E333" s="1">
        <v>0</v>
      </c>
      <c r="F333" s="1">
        <v>0</v>
      </c>
      <c r="G333" s="1">
        <v>2.0428454822153199E-3</v>
      </c>
    </row>
    <row r="334" spans="1:7">
      <c r="A334" s="3">
        <v>6300</v>
      </c>
      <c r="B334" s="1">
        <v>2.8299999999999999E-4</v>
      </c>
      <c r="C334" s="1">
        <v>2.5599999999999999E-5</v>
      </c>
      <c r="D334" s="1">
        <v>1.70726861955731E-3</v>
      </c>
      <c r="E334" s="1">
        <v>0</v>
      </c>
      <c r="F334" s="1">
        <v>0</v>
      </c>
      <c r="G334" s="1">
        <v>2.0160913717906502E-3</v>
      </c>
    </row>
    <row r="335" spans="1:7">
      <c r="A335" s="3">
        <v>6400</v>
      </c>
      <c r="B335" s="1">
        <v>2.7999999999999998E-4</v>
      </c>
      <c r="C335" s="1">
        <v>2.51E-5</v>
      </c>
      <c r="D335" s="1">
        <v>1.6850539924292199E-3</v>
      </c>
      <c r="E335" s="1">
        <v>0</v>
      </c>
      <c r="F335" s="1">
        <v>0</v>
      </c>
      <c r="G335" s="1">
        <v>1.9898538552332399E-3</v>
      </c>
    </row>
    <row r="336" spans="1:7">
      <c r="A336" s="3">
        <v>6500</v>
      </c>
      <c r="B336" s="1">
        <v>2.7599999999999999E-4</v>
      </c>
      <c r="C336" s="1">
        <v>2.4600000000000002E-5</v>
      </c>
      <c r="D336" s="1">
        <v>1.6632308581749999E-3</v>
      </c>
      <c r="E336" s="1">
        <v>0</v>
      </c>
      <c r="F336" s="1">
        <v>0</v>
      </c>
      <c r="G336" s="1">
        <v>1.9641224391053402E-3</v>
      </c>
    </row>
    <row r="337" spans="1:7">
      <c r="A337" s="3">
        <v>6600</v>
      </c>
      <c r="B337" s="1">
        <v>2.7300000000000002E-4</v>
      </c>
      <c r="C337" s="1">
        <v>2.4199999999999999E-5</v>
      </c>
      <c r="D337" s="1">
        <v>1.6417951681293101E-3</v>
      </c>
      <c r="E337" s="1">
        <v>0</v>
      </c>
      <c r="F337" s="1">
        <v>0</v>
      </c>
      <c r="G337" s="1">
        <v>1.9388881140660699E-3</v>
      </c>
    </row>
    <row r="338" spans="1:7">
      <c r="A338" s="3">
        <v>6700</v>
      </c>
      <c r="B338" s="1">
        <v>2.7E-4</v>
      </c>
      <c r="C338" s="1">
        <v>2.37E-5</v>
      </c>
      <c r="D338" s="1">
        <v>1.62074287362677E-3</v>
      </c>
      <c r="E338" s="1">
        <v>0</v>
      </c>
      <c r="F338" s="1">
        <v>0</v>
      </c>
      <c r="G338" s="1">
        <v>1.9141421325359299E-3</v>
      </c>
    </row>
    <row r="339" spans="1:7">
      <c r="A339" s="3">
        <v>6800</v>
      </c>
      <c r="B339" s="1">
        <v>2.6699999999999998E-4</v>
      </c>
      <c r="C339" s="1">
        <v>2.3300000000000001E-5</v>
      </c>
      <c r="D339" s="1">
        <v>1.60006992600205E-3</v>
      </c>
      <c r="E339" s="1">
        <v>0</v>
      </c>
      <c r="F339" s="1">
        <v>0</v>
      </c>
      <c r="G339" s="1">
        <v>1.8898760347195499E-3</v>
      </c>
    </row>
    <row r="340" spans="1:7">
      <c r="A340" s="3">
        <v>6900</v>
      </c>
      <c r="B340" s="1">
        <v>2.63E-4</v>
      </c>
      <c r="C340" s="1">
        <v>2.2900000000000001E-5</v>
      </c>
      <c r="D340" s="1">
        <v>1.5797722765897701E-3</v>
      </c>
      <c r="E340" s="1">
        <v>0</v>
      </c>
      <c r="F340" s="1">
        <v>0</v>
      </c>
      <c r="G340" s="1">
        <v>1.8660816049872501E-3</v>
      </c>
    </row>
    <row r="341" spans="1:7">
      <c r="A341" s="3">
        <v>7000</v>
      </c>
      <c r="B341" s="1">
        <v>2.5999999999999998E-4</v>
      </c>
      <c r="C341" s="1">
        <v>2.2500000000000001E-5</v>
      </c>
      <c r="D341" s="1">
        <v>1.5598458767245901E-3</v>
      </c>
      <c r="E341" s="1">
        <v>0</v>
      </c>
      <c r="F341" s="1">
        <v>0</v>
      </c>
      <c r="G341" s="1">
        <v>1.84275083857836E-3</v>
      </c>
    </row>
    <row r="342" spans="1:7">
      <c r="A342" s="3">
        <v>7100</v>
      </c>
      <c r="B342" s="1">
        <v>2.5700000000000001E-4</v>
      </c>
      <c r="C342" s="1">
        <v>2.2099999999999998E-5</v>
      </c>
      <c r="D342" s="1">
        <v>1.54028667774115E-3</v>
      </c>
      <c r="E342" s="1">
        <v>0</v>
      </c>
      <c r="F342" s="1">
        <v>0</v>
      </c>
      <c r="G342" s="1">
        <v>1.8198759785935199E-3</v>
      </c>
    </row>
    <row r="343" spans="1:7">
      <c r="A343" s="3">
        <v>7200</v>
      </c>
      <c r="B343" s="1">
        <v>2.5500000000000002E-4</v>
      </c>
      <c r="C343" s="1">
        <v>2.1699999999999999E-5</v>
      </c>
      <c r="D343" s="1">
        <v>1.52109063097408E-3</v>
      </c>
      <c r="E343" s="1">
        <v>0</v>
      </c>
      <c r="F343" s="1">
        <v>0</v>
      </c>
      <c r="G343" s="1">
        <v>1.7974494432469201E-3</v>
      </c>
    </row>
    <row r="344" spans="1:7">
      <c r="A344" s="3">
        <v>7300</v>
      </c>
      <c r="B344" s="1">
        <v>2.52E-4</v>
      </c>
      <c r="C344" s="1">
        <v>2.1299999999999999E-5</v>
      </c>
      <c r="D344" s="1">
        <v>1.50225368775805E-3</v>
      </c>
      <c r="E344" s="1">
        <v>0</v>
      </c>
      <c r="F344" s="1">
        <v>0</v>
      </c>
      <c r="G344" s="1">
        <v>1.7754638433529399E-3</v>
      </c>
    </row>
    <row r="345" spans="1:7">
      <c r="A345" s="3">
        <v>7400</v>
      </c>
      <c r="B345" s="1">
        <v>2.4899999999999998E-4</v>
      </c>
      <c r="C345" s="1">
        <v>2.0999999999999999E-5</v>
      </c>
      <c r="D345" s="1">
        <v>1.4837717994276799E-3</v>
      </c>
      <c r="E345" s="1">
        <v>0</v>
      </c>
      <c r="F345" s="1">
        <v>0</v>
      </c>
      <c r="G345" s="1">
        <v>1.7539119700241601E-3</v>
      </c>
    </row>
    <row r="346" spans="1:7">
      <c r="A346" s="3">
        <v>7500</v>
      </c>
      <c r="B346" s="1">
        <v>2.4600000000000002E-4</v>
      </c>
      <c r="C346" s="1">
        <v>2.0699999999999998E-5</v>
      </c>
      <c r="D346" s="1">
        <v>1.4656409173176199E-3</v>
      </c>
      <c r="E346" s="1">
        <v>0</v>
      </c>
      <c r="F346" s="1">
        <v>0</v>
      </c>
      <c r="G346" s="1">
        <v>1.7327867825603499E-3</v>
      </c>
    </row>
    <row r="347" spans="1:7">
      <c r="A347" s="3">
        <v>7600</v>
      </c>
      <c r="B347" s="1">
        <v>2.4399999999999999E-4</v>
      </c>
      <c r="C347" s="1">
        <v>2.0299999999999999E-5</v>
      </c>
      <c r="D347" s="1">
        <v>1.4478569927625199E-3</v>
      </c>
      <c r="E347" s="1">
        <v>0</v>
      </c>
      <c r="F347" s="1">
        <v>0</v>
      </c>
      <c r="G347" s="1">
        <v>1.7120813665104601E-3</v>
      </c>
    </row>
    <row r="348" spans="1:7">
      <c r="A348" s="3">
        <v>7700</v>
      </c>
      <c r="B348" s="1">
        <v>2.41E-4</v>
      </c>
      <c r="C348" s="1">
        <v>2.0000000000000002E-5</v>
      </c>
      <c r="D348" s="1">
        <v>1.43041597709702E-3</v>
      </c>
      <c r="E348" s="1">
        <v>0</v>
      </c>
      <c r="F348" s="1">
        <v>0</v>
      </c>
      <c r="G348" s="1">
        <v>1.6917889918912101E-3</v>
      </c>
    </row>
    <row r="349" spans="1:7">
      <c r="A349" s="3">
        <v>7800</v>
      </c>
      <c r="B349" s="1">
        <v>2.3900000000000001E-4</v>
      </c>
      <c r="C349" s="1">
        <v>1.9700000000000001E-5</v>
      </c>
      <c r="D349" s="1">
        <v>1.41331382165575E-3</v>
      </c>
      <c r="E349" s="1">
        <v>0</v>
      </c>
      <c r="F349" s="1">
        <v>0</v>
      </c>
      <c r="G349" s="1">
        <v>1.6719030215478999E-3</v>
      </c>
    </row>
    <row r="350" spans="1:7">
      <c r="A350" s="3">
        <v>7900</v>
      </c>
      <c r="B350" s="1">
        <v>2.3599999999999999E-4</v>
      </c>
      <c r="C350" s="1">
        <v>1.9400000000000001E-5</v>
      </c>
      <c r="D350" s="1">
        <v>1.3965464777733799E-3</v>
      </c>
      <c r="E350" s="1">
        <v>0</v>
      </c>
      <c r="F350" s="1">
        <v>0</v>
      </c>
      <c r="G350" s="1">
        <v>1.6524169596443001E-3</v>
      </c>
    </row>
    <row r="351" spans="1:7">
      <c r="A351" s="3">
        <v>8000</v>
      </c>
      <c r="B351" s="1">
        <v>2.34E-4</v>
      </c>
      <c r="C351" s="1">
        <v>1.91E-5</v>
      </c>
      <c r="D351" s="1">
        <v>1.3801098967845401E-3</v>
      </c>
      <c r="E351" s="1">
        <v>0</v>
      </c>
      <c r="F351" s="1">
        <v>0</v>
      </c>
      <c r="G351" s="1">
        <v>1.63332445027013E-3</v>
      </c>
    </row>
    <row r="352" spans="1:7">
      <c r="A352" s="3">
        <v>8100</v>
      </c>
      <c r="B352" s="1">
        <v>2.32E-4</v>
      </c>
      <c r="C352" s="1">
        <v>1.88E-5</v>
      </c>
      <c r="D352" s="1">
        <v>1.3640000300238701E-3</v>
      </c>
      <c r="E352" s="1">
        <v>0</v>
      </c>
      <c r="F352" s="1">
        <v>0</v>
      </c>
      <c r="G352" s="1">
        <v>1.61461921615552E-3</v>
      </c>
    </row>
    <row r="353" spans="1:7">
      <c r="A353" s="3">
        <v>8200</v>
      </c>
      <c r="B353" s="1">
        <v>2.3000000000000001E-4</v>
      </c>
      <c r="C353" s="1">
        <v>1.8499999999999999E-5</v>
      </c>
      <c r="D353" s="1">
        <v>1.3482128288260101E-3</v>
      </c>
      <c r="E353" s="1">
        <v>0</v>
      </c>
      <c r="F353" s="1">
        <v>0</v>
      </c>
      <c r="G353" s="1">
        <v>1.5962950974830301E-3</v>
      </c>
    </row>
    <row r="354" spans="1:7">
      <c r="A354" s="3">
        <v>8300</v>
      </c>
      <c r="B354" s="1">
        <v>2.2699999999999999E-4</v>
      </c>
      <c r="C354" s="1">
        <v>1.8199999999999999E-5</v>
      </c>
      <c r="D354" s="1">
        <v>1.3327442445256201E-3</v>
      </c>
      <c r="E354" s="1">
        <v>0</v>
      </c>
      <c r="F354" s="1">
        <v>0</v>
      </c>
      <c r="G354" s="1">
        <v>1.57834604078883E-3</v>
      </c>
    </row>
    <row r="355" spans="1:7">
      <c r="A355" s="3">
        <v>8400</v>
      </c>
      <c r="B355" s="1">
        <v>2.2499999999999999E-4</v>
      </c>
      <c r="C355" s="1">
        <v>1.8E-5</v>
      </c>
      <c r="D355" s="1">
        <v>1.3175902284573301E-3</v>
      </c>
      <c r="E355" s="1">
        <v>0</v>
      </c>
      <c r="F355" s="1">
        <v>0</v>
      </c>
      <c r="G355" s="1">
        <v>1.5607660679452899E-3</v>
      </c>
    </row>
    <row r="356" spans="1:7">
      <c r="A356" s="3">
        <v>8500</v>
      </c>
      <c r="B356" s="1">
        <v>2.23E-4</v>
      </c>
      <c r="C356" s="1">
        <v>1.77E-5</v>
      </c>
      <c r="D356" s="1">
        <v>1.3027467319557901E-3</v>
      </c>
      <c r="E356" s="1">
        <v>0</v>
      </c>
      <c r="F356" s="1">
        <v>0</v>
      </c>
      <c r="G356" s="1">
        <v>1.54354930521805E-3</v>
      </c>
    </row>
    <row r="357" spans="1:7">
      <c r="A357" s="3">
        <v>8600</v>
      </c>
      <c r="B357" s="1">
        <v>2.2100000000000001E-4</v>
      </c>
      <c r="C357" s="1">
        <v>1.7499999999999998E-5</v>
      </c>
      <c r="D357" s="1">
        <v>1.28820970635564E-3</v>
      </c>
      <c r="E357" s="1">
        <v>0</v>
      </c>
      <c r="F357" s="1">
        <v>0</v>
      </c>
      <c r="G357" s="1">
        <v>1.5266899523913901E-3</v>
      </c>
    </row>
    <row r="358" spans="1:7">
      <c r="A358" s="3">
        <v>8700</v>
      </c>
      <c r="B358" s="1">
        <v>2.1900000000000001E-4</v>
      </c>
      <c r="C358" s="1">
        <v>1.7200000000000001E-5</v>
      </c>
      <c r="D358" s="1">
        <v>1.2739751029915199E-3</v>
      </c>
      <c r="E358" s="1">
        <v>0</v>
      </c>
      <c r="F358" s="1">
        <v>0</v>
      </c>
      <c r="G358" s="1">
        <v>1.5101822819561901E-3</v>
      </c>
    </row>
    <row r="359" spans="1:7">
      <c r="A359" s="3">
        <v>8800</v>
      </c>
      <c r="B359" s="1">
        <v>2.1699999999999999E-4</v>
      </c>
      <c r="C359" s="1">
        <v>1.7E-5</v>
      </c>
      <c r="D359" s="1">
        <v>1.26003887319808E-3</v>
      </c>
      <c r="E359" s="1">
        <v>0</v>
      </c>
      <c r="F359" s="1">
        <v>0</v>
      </c>
      <c r="G359" s="1">
        <v>1.49402065835527E-3</v>
      </c>
    </row>
    <row r="360" spans="1:7">
      <c r="A360" s="3">
        <v>8900</v>
      </c>
      <c r="B360" s="1">
        <v>2.1499999999999999E-4</v>
      </c>
      <c r="C360" s="1">
        <v>1.6699999999999999E-5</v>
      </c>
      <c r="D360" s="1">
        <v>1.2463969683099701E-3</v>
      </c>
      <c r="E360" s="1">
        <v>0</v>
      </c>
      <c r="F360" s="1">
        <v>0</v>
      </c>
      <c r="G360" s="1">
        <v>1.4781994872816E-3</v>
      </c>
    </row>
    <row r="361" spans="1:7">
      <c r="A361" s="3">
        <v>9000</v>
      </c>
      <c r="B361" s="1">
        <v>2.13E-4</v>
      </c>
      <c r="C361" s="1">
        <v>1.6500000000000001E-5</v>
      </c>
      <c r="D361" s="1">
        <v>1.23304533966182E-3</v>
      </c>
      <c r="E361" s="1">
        <v>0</v>
      </c>
      <c r="F361" s="1">
        <v>0</v>
      </c>
      <c r="G361" s="1">
        <v>1.46271327502501E-3</v>
      </c>
    </row>
    <row r="362" spans="1:7">
      <c r="A362" s="3">
        <v>9100</v>
      </c>
      <c r="B362" s="1">
        <v>2.1100000000000001E-4</v>
      </c>
      <c r="C362" s="1">
        <v>1.63E-5</v>
      </c>
      <c r="D362" s="1">
        <v>1.21997993858827E-3</v>
      </c>
      <c r="E362" s="1">
        <v>0</v>
      </c>
      <c r="F362" s="1">
        <v>0</v>
      </c>
      <c r="G362" s="1">
        <v>1.44755655786359E-3</v>
      </c>
    </row>
    <row r="363" spans="1:7">
      <c r="A363" s="3">
        <v>9200</v>
      </c>
      <c r="B363" s="1">
        <v>2.0900000000000001E-4</v>
      </c>
      <c r="C363" s="1">
        <v>1.6099999999999998E-5</v>
      </c>
      <c r="D363" s="1">
        <v>1.20719671642399E-3</v>
      </c>
      <c r="E363" s="1">
        <v>0</v>
      </c>
      <c r="F363" s="1">
        <v>0</v>
      </c>
      <c r="G363" s="1">
        <v>1.4327239414963001E-3</v>
      </c>
    </row>
    <row r="364" spans="1:7">
      <c r="A364" s="3">
        <v>9300</v>
      </c>
      <c r="B364" s="1">
        <v>2.0799999999999999E-4</v>
      </c>
      <c r="C364" s="1">
        <v>1.59E-5</v>
      </c>
      <c r="D364" s="1">
        <v>1.19469162450359E-3</v>
      </c>
      <c r="E364" s="1">
        <v>0</v>
      </c>
      <c r="F364" s="1">
        <v>0</v>
      </c>
      <c r="G364" s="1">
        <v>1.4182101005135201E-3</v>
      </c>
    </row>
    <row r="365" spans="1:7">
      <c r="A365" s="3">
        <v>9400</v>
      </c>
      <c r="B365" s="1">
        <v>2.0599999999999999E-4</v>
      </c>
      <c r="C365" s="1">
        <v>1.5699999999999999E-5</v>
      </c>
      <c r="D365" s="1">
        <v>1.1824606141617401E-3</v>
      </c>
      <c r="E365" s="1">
        <v>0</v>
      </c>
      <c r="F365" s="1">
        <v>0</v>
      </c>
      <c r="G365" s="1">
        <v>1.40400974790276E-3</v>
      </c>
    </row>
    <row r="366" spans="1:7">
      <c r="A366" s="3">
        <v>9500</v>
      </c>
      <c r="B366" s="1">
        <v>2.04E-4</v>
      </c>
      <c r="C366" s="1">
        <v>1.5500000000000001E-5</v>
      </c>
      <c r="D366" s="1">
        <v>1.1704996367330701E-3</v>
      </c>
      <c r="E366" s="1">
        <v>0</v>
      </c>
      <c r="F366" s="1">
        <v>0</v>
      </c>
      <c r="G366" s="1">
        <v>1.3901176545866099E-3</v>
      </c>
    </row>
    <row r="367" spans="1:7">
      <c r="A367" s="3">
        <v>9600</v>
      </c>
      <c r="B367" s="1">
        <v>2.02E-4</v>
      </c>
      <c r="C367" s="1">
        <v>1.5299999999999999E-5</v>
      </c>
      <c r="D367" s="1">
        <v>1.15880464355223E-3</v>
      </c>
      <c r="E367" s="1">
        <v>0</v>
      </c>
      <c r="F367" s="1">
        <v>0</v>
      </c>
      <c r="G367" s="1">
        <v>1.3765286289907999E-3</v>
      </c>
    </row>
    <row r="368" spans="1:7">
      <c r="A368" s="3">
        <v>9700</v>
      </c>
      <c r="B368" s="1">
        <v>2.0100000000000001E-4</v>
      </c>
      <c r="C368" s="1">
        <v>1.5099999999999999E-5</v>
      </c>
      <c r="D368" s="1">
        <v>1.14737158595385E-3</v>
      </c>
      <c r="E368" s="1">
        <v>0</v>
      </c>
      <c r="F368" s="1">
        <v>0</v>
      </c>
      <c r="G368" s="1">
        <v>1.36323753663992E-3</v>
      </c>
    </row>
    <row r="369" spans="1:7">
      <c r="A369" s="3">
        <v>9800</v>
      </c>
      <c r="B369" s="1">
        <v>1.9900000000000001E-4</v>
      </c>
      <c r="C369" s="1">
        <v>1.49E-5</v>
      </c>
      <c r="D369" s="1">
        <v>1.1361964152726001E-3</v>
      </c>
      <c r="E369" s="1">
        <v>0</v>
      </c>
      <c r="F369" s="1">
        <v>0</v>
      </c>
      <c r="G369" s="1">
        <v>1.35023926977881E-3</v>
      </c>
    </row>
    <row r="370" spans="1:7">
      <c r="A370" s="3">
        <v>9900</v>
      </c>
      <c r="B370" s="1">
        <v>1.9799999999999999E-4</v>
      </c>
      <c r="C370" s="1">
        <v>1.47E-5</v>
      </c>
      <c r="D370" s="1">
        <v>1.12527508284309E-3</v>
      </c>
      <c r="E370" s="1">
        <v>0</v>
      </c>
      <c r="F370" s="1">
        <v>0</v>
      </c>
      <c r="G370" s="1">
        <v>1.3375287870178E-3</v>
      </c>
    </row>
    <row r="371" spans="1:7">
      <c r="A371" s="3">
        <v>10000</v>
      </c>
      <c r="B371" s="1">
        <v>1.9599999999999999E-4</v>
      </c>
      <c r="C371" s="1">
        <v>1.45E-5</v>
      </c>
      <c r="D371" s="1">
        <v>1.11460354E-3</v>
      </c>
      <c r="E371" s="1">
        <v>0</v>
      </c>
      <c r="F371" s="1">
        <v>0</v>
      </c>
      <c r="G371" s="1">
        <v>1.3251010729999899E-3</v>
      </c>
    </row>
  </sheetData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11216-E659-4D02-A208-A529E7B348A8}">
  <dimension ref="A1:F30"/>
  <sheetViews>
    <sheetView workbookViewId="0"/>
  </sheetViews>
  <sheetFormatPr defaultRowHeight="15"/>
  <cols>
    <col min="1" max="6" width="16.7109375" style="2" customWidth="1"/>
  </cols>
  <sheetData>
    <row r="1" spans="1:6" ht="30">
      <c r="A1" s="2" t="s">
        <v>48</v>
      </c>
      <c r="B1" s="14" t="s">
        <v>49</v>
      </c>
      <c r="C1" s="2" t="s">
        <v>48</v>
      </c>
      <c r="D1" s="14" t="s">
        <v>50</v>
      </c>
      <c r="E1" s="2" t="s">
        <v>48</v>
      </c>
      <c r="F1" s="14" t="s">
        <v>51</v>
      </c>
    </row>
    <row r="2" spans="1:6">
      <c r="A2" s="2">
        <v>2.4294491140000001</v>
      </c>
      <c r="B2" s="2">
        <v>0.99494950100000001</v>
      </c>
      <c r="C2" s="2">
        <v>1.87730021</v>
      </c>
      <c r="D2" s="2">
        <v>0.98686868900000002</v>
      </c>
      <c r="E2" s="2">
        <v>1.435584119</v>
      </c>
      <c r="F2" s="2">
        <v>0.96464646899999995</v>
      </c>
    </row>
    <row r="3" spans="1:6">
      <c r="A3" s="2">
        <v>3.644173672</v>
      </c>
      <c r="B3" s="2">
        <v>0.980808079</v>
      </c>
      <c r="C3" s="2">
        <v>3.644173672</v>
      </c>
      <c r="D3" s="2">
        <v>0.93535353499999996</v>
      </c>
      <c r="E3" s="2">
        <v>2.5398788950000002</v>
      </c>
      <c r="F3" s="2">
        <v>0.87171717400000004</v>
      </c>
    </row>
    <row r="4" spans="1:6">
      <c r="A4" s="2">
        <v>6.073619753</v>
      </c>
      <c r="B4" s="2">
        <v>0.94444444400000005</v>
      </c>
      <c r="C4" s="2">
        <v>5.8527601909999998</v>
      </c>
      <c r="D4" s="2">
        <v>0.84646464200000004</v>
      </c>
      <c r="E4" s="2">
        <v>3.202454548</v>
      </c>
      <c r="F4" s="2">
        <v>0.79494950200000003</v>
      </c>
    </row>
    <row r="5" spans="1:6">
      <c r="A5" s="2">
        <v>9.0552147390000002</v>
      </c>
      <c r="B5" s="2">
        <v>0.87575757600000004</v>
      </c>
      <c r="C5" s="2">
        <v>7.3987740909999999</v>
      </c>
      <c r="D5" s="2">
        <v>0.75959597099999998</v>
      </c>
      <c r="E5" s="2">
        <v>3.9754599810000002</v>
      </c>
      <c r="F5" s="2">
        <v>0.68787877799999997</v>
      </c>
    </row>
    <row r="6" spans="1:6">
      <c r="A6" s="2">
        <v>11.48466385</v>
      </c>
      <c r="B6" s="2">
        <v>0.79999999399999999</v>
      </c>
      <c r="C6" s="2">
        <v>8.9447879910000001</v>
      </c>
      <c r="D6" s="2">
        <v>0.66666667599999996</v>
      </c>
      <c r="E6" s="2">
        <v>4.5276088860000003</v>
      </c>
      <c r="F6" s="2">
        <v>0.58888891399999999</v>
      </c>
    </row>
    <row r="7" spans="1:6">
      <c r="A7" s="2">
        <v>13.25153428</v>
      </c>
      <c r="B7" s="2">
        <v>0.74040404999999998</v>
      </c>
      <c r="C7" s="2">
        <v>10.49079886</v>
      </c>
      <c r="D7" s="2">
        <v>0.56666667999999998</v>
      </c>
      <c r="E7" s="2">
        <v>4.8588951959999997</v>
      </c>
      <c r="F7" s="2">
        <v>0.50707068</v>
      </c>
    </row>
    <row r="8" spans="1:6">
      <c r="A8" s="2">
        <v>16.122702520000001</v>
      </c>
      <c r="B8" s="2">
        <v>0.63737374199999997</v>
      </c>
      <c r="C8" s="2">
        <v>12.036809720000001</v>
      </c>
      <c r="D8" s="2">
        <v>0.47272725300000001</v>
      </c>
      <c r="E8" s="2">
        <v>5.631903662</v>
      </c>
      <c r="F8" s="2">
        <v>0.41010102399999998</v>
      </c>
    </row>
    <row r="9" spans="1:6">
      <c r="A9" s="2">
        <v>18.773005130000001</v>
      </c>
      <c r="B9" s="2">
        <v>0.54141416200000003</v>
      </c>
      <c r="C9" s="2">
        <v>13.03067472</v>
      </c>
      <c r="D9" s="2">
        <v>0.39696969900000001</v>
      </c>
      <c r="E9" s="2">
        <v>6.1840495339999997</v>
      </c>
      <c r="F9" s="2">
        <v>0.31313131199999999</v>
      </c>
    </row>
    <row r="10" spans="1:6">
      <c r="A10" s="2">
        <v>21.533740550000001</v>
      </c>
      <c r="B10" s="2">
        <v>0.440404034</v>
      </c>
      <c r="C10" s="2">
        <v>14.687118399999999</v>
      </c>
      <c r="D10" s="2">
        <v>0.310101028</v>
      </c>
      <c r="E10" s="2">
        <v>7.067484748</v>
      </c>
      <c r="F10" s="2">
        <v>0.21414139300000001</v>
      </c>
    </row>
    <row r="11" spans="1:6">
      <c r="A11" s="2">
        <v>24.184049229999999</v>
      </c>
      <c r="B11" s="2">
        <v>0.34444445499999998</v>
      </c>
      <c r="C11" s="2">
        <v>16.233129269999999</v>
      </c>
      <c r="D11" s="2">
        <v>0.23535354999999999</v>
      </c>
      <c r="E11" s="2">
        <v>7.9509229960000001</v>
      </c>
      <c r="F11" s="2">
        <v>0.122222229</v>
      </c>
    </row>
    <row r="12" spans="1:6">
      <c r="A12" s="2">
        <v>26.503065530000001</v>
      </c>
      <c r="B12" s="2">
        <v>0.269696977</v>
      </c>
      <c r="C12" s="2">
        <v>17.779140129999998</v>
      </c>
      <c r="D12" s="2">
        <v>0.167676773</v>
      </c>
      <c r="E12" s="2">
        <v>9.4969338630000006</v>
      </c>
      <c r="F12" s="2">
        <v>3.9393974999999998E-2</v>
      </c>
    </row>
    <row r="13" spans="1:6">
      <c r="A13" s="2">
        <v>30.036812449999999</v>
      </c>
      <c r="B13" s="2">
        <v>0.17171718899999999</v>
      </c>
      <c r="C13" s="2">
        <v>20.42944881</v>
      </c>
      <c r="D13" s="2">
        <v>8.6868670999999995E-2</v>
      </c>
      <c r="E13" s="2">
        <v>11.48466385</v>
      </c>
      <c r="F13" s="2">
        <v>7.0707560000000001E-3</v>
      </c>
    </row>
    <row r="14" spans="1:6">
      <c r="A14" s="2">
        <v>33.901839619999997</v>
      </c>
      <c r="B14" s="2">
        <v>9.2929239999999996E-2</v>
      </c>
      <c r="C14" s="2">
        <v>22.527605550000001</v>
      </c>
      <c r="D14" s="2">
        <v>4.5454544E-2</v>
      </c>
      <c r="E14" s="2">
        <v>15.680983400000001</v>
      </c>
      <c r="F14" s="2">
        <v>2.1212156999999999E-2</v>
      </c>
    </row>
    <row r="15" spans="1:6">
      <c r="A15" s="2">
        <v>39.865029589999999</v>
      </c>
      <c r="B15" s="2">
        <v>2.4242386000000001E-2</v>
      </c>
      <c r="C15" s="2">
        <v>25.509200539999998</v>
      </c>
      <c r="D15" s="2">
        <v>1.3131324999999999E-2</v>
      </c>
      <c r="E15" s="2">
        <v>18.773005130000001</v>
      </c>
      <c r="F15" s="2">
        <v>1.2121249000000001E-2</v>
      </c>
    </row>
    <row r="16" spans="1:6">
      <c r="A16" s="2">
        <v>47.705522809999998</v>
      </c>
      <c r="B16" s="2">
        <v>5.0504929999999996E-3</v>
      </c>
      <c r="C16" s="2">
        <v>29.153374209999999</v>
      </c>
      <c r="D16" s="2">
        <v>1.2121249000000001E-2</v>
      </c>
      <c r="E16" s="2">
        <v>25.288347040000001</v>
      </c>
      <c r="F16" s="2">
        <v>4.0404159999999998E-3</v>
      </c>
    </row>
    <row r="17" spans="1:6">
      <c r="A17" s="2">
        <v>55.435583209999997</v>
      </c>
      <c r="B17" s="2">
        <v>1.2121249000000001E-2</v>
      </c>
      <c r="C17" s="2">
        <v>33.239266999999998</v>
      </c>
      <c r="D17" s="2">
        <v>7.0707560000000001E-3</v>
      </c>
      <c r="E17" s="2">
        <v>30</v>
      </c>
      <c r="F17" s="2">
        <v>1E-3</v>
      </c>
    </row>
    <row r="18" spans="1:6">
      <c r="A18" s="2">
        <v>64.269941419999995</v>
      </c>
      <c r="B18" s="2">
        <v>1.6161664999999999E-2</v>
      </c>
      <c r="C18" s="2">
        <v>37.766872859999999</v>
      </c>
      <c r="D18" s="2">
        <v>1.1111061E-2</v>
      </c>
      <c r="E18" s="2">
        <v>40</v>
      </c>
      <c r="F18" s="2">
        <v>1E-3</v>
      </c>
    </row>
    <row r="19" spans="1:6">
      <c r="A19" s="2">
        <v>73.325153119999996</v>
      </c>
      <c r="B19" s="2">
        <v>1.3131324999999999E-2</v>
      </c>
      <c r="C19" s="2">
        <v>41.30061371</v>
      </c>
      <c r="D19" s="2">
        <v>1.5151477999999999E-2</v>
      </c>
      <c r="E19" s="2">
        <v>50</v>
      </c>
      <c r="F19" s="2">
        <v>1E-3</v>
      </c>
    </row>
    <row r="20" spans="1:6">
      <c r="A20" s="2">
        <v>83.374229830000004</v>
      </c>
      <c r="B20" s="2">
        <v>8.0808319999999996E-3</v>
      </c>
      <c r="C20" s="2">
        <v>46.269938689999996</v>
      </c>
      <c r="D20" s="2">
        <v>9.0909089999999994E-3</v>
      </c>
      <c r="E20" s="2">
        <v>60</v>
      </c>
      <c r="F20" s="2">
        <v>1E-3</v>
      </c>
    </row>
    <row r="21" spans="1:6">
      <c r="A21" s="2">
        <v>96.184048020000006</v>
      </c>
      <c r="B21" s="2">
        <v>1.3131324999999999E-2</v>
      </c>
      <c r="C21" s="2">
        <v>49.472393240000002</v>
      </c>
      <c r="D21" s="2">
        <v>7.0707560000000001E-3</v>
      </c>
      <c r="E21" s="2">
        <v>70</v>
      </c>
      <c r="F21" s="2">
        <v>1E-3</v>
      </c>
    </row>
    <row r="22" spans="1:6">
      <c r="A22" s="2">
        <v>103.6932489</v>
      </c>
      <c r="B22" s="2">
        <v>1.4141401E-2</v>
      </c>
      <c r="C22" s="2">
        <v>55.877302329999999</v>
      </c>
      <c r="D22" s="2">
        <v>1.2121249000000001E-2</v>
      </c>
      <c r="E22" s="2">
        <v>80</v>
      </c>
      <c r="F22" s="2">
        <v>1E-3</v>
      </c>
    </row>
    <row r="23" spans="1:6">
      <c r="A23" s="2">
        <v>118.3803703</v>
      </c>
      <c r="B23" s="2">
        <v>7.0707560000000001E-3</v>
      </c>
      <c r="C23" s="2">
        <v>63.276076420000003</v>
      </c>
      <c r="D23" s="2">
        <v>1.2121249000000001E-2</v>
      </c>
      <c r="E23" s="2">
        <v>90</v>
      </c>
      <c r="F23" s="2">
        <v>1E-3</v>
      </c>
    </row>
    <row r="24" spans="1:6">
      <c r="A24" s="2">
        <v>131.41104200000001</v>
      </c>
      <c r="B24" s="2">
        <v>1.0100985E-2</v>
      </c>
      <c r="C24" s="2">
        <v>70.785277260000001</v>
      </c>
      <c r="D24" s="2">
        <v>9.0909089999999994E-3</v>
      </c>
      <c r="E24" s="2">
        <v>100</v>
      </c>
      <c r="F24" s="2">
        <v>1E-3</v>
      </c>
    </row>
    <row r="25" spans="1:6">
      <c r="A25" s="2">
        <v>148.30674690000001</v>
      </c>
      <c r="B25" s="2">
        <v>6.060569E-3</v>
      </c>
      <c r="C25" s="2">
        <v>78.736197230000002</v>
      </c>
      <c r="D25" s="2">
        <v>6.060569E-3</v>
      </c>
      <c r="E25" s="2">
        <v>110</v>
      </c>
      <c r="F25" s="2">
        <v>1E-3</v>
      </c>
    </row>
    <row r="26" spans="1:6">
      <c r="A26" s="2">
        <v>158.5766892</v>
      </c>
      <c r="B26" s="2">
        <v>7.0707560000000001E-3</v>
      </c>
      <c r="C26" s="2">
        <v>91.325149789999998</v>
      </c>
      <c r="D26" s="2">
        <v>8.0808319999999996E-3</v>
      </c>
      <c r="E26" s="2">
        <v>120</v>
      </c>
      <c r="F26" s="2">
        <v>0</v>
      </c>
    </row>
    <row r="27" spans="1:6">
      <c r="A27" s="2">
        <v>163.32514860000001</v>
      </c>
      <c r="B27" s="2">
        <v>2.020197E-2</v>
      </c>
      <c r="C27" s="2">
        <v>105.3496986</v>
      </c>
      <c r="D27" s="2">
        <v>8.0808319999999996E-3</v>
      </c>
      <c r="E27" s="2">
        <v>130</v>
      </c>
      <c r="F27" s="2">
        <v>0</v>
      </c>
    </row>
    <row r="28" spans="1:6">
      <c r="A28" s="2">
        <v>170.9447883</v>
      </c>
      <c r="B28" s="2">
        <v>4.1414127000000002E-2</v>
      </c>
      <c r="C28" s="2">
        <v>132.51533370000001</v>
      </c>
      <c r="D28" s="2">
        <v>6.060569E-3</v>
      </c>
      <c r="E28" s="2">
        <v>140</v>
      </c>
      <c r="F28" s="2">
        <v>0</v>
      </c>
    </row>
    <row r="29" spans="1:6">
      <c r="A29" s="2">
        <v>176.46627129999999</v>
      </c>
      <c r="B29" s="2">
        <v>5.4545452000000001E-2</v>
      </c>
      <c r="C29" s="2">
        <v>179.7791465</v>
      </c>
      <c r="D29" s="2">
        <v>2.0201529999999998E-3</v>
      </c>
      <c r="E29" s="2">
        <v>150</v>
      </c>
      <c r="F29" s="2">
        <v>0</v>
      </c>
    </row>
    <row r="30" spans="1:6">
      <c r="A30" s="2">
        <v>179.33741520000001</v>
      </c>
      <c r="B30" s="2">
        <v>5.8585867999999999E-2</v>
      </c>
      <c r="E30" s="2">
        <v>179.7791465</v>
      </c>
      <c r="F30" s="2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63AC6-3376-4676-BA0A-B7ED32BBE0EA}">
  <dimension ref="A1:AR50000"/>
  <sheetViews>
    <sheetView zoomScaleNormal="100" workbookViewId="0"/>
  </sheetViews>
  <sheetFormatPr defaultRowHeight="15"/>
  <cols>
    <col min="1" max="1" width="11.5703125" style="2" bestFit="1" customWidth="1"/>
    <col min="2" max="2" width="21.42578125" style="2" bestFit="1" customWidth="1"/>
    <col min="3" max="48" width="8.5703125" style="2" customWidth="1"/>
    <col min="49" max="16384" width="9.140625" style="2"/>
  </cols>
  <sheetData>
    <row r="1" spans="1:44">
      <c r="A1" s="2" t="s">
        <v>3</v>
      </c>
      <c r="B1" s="2" t="s">
        <v>20</v>
      </c>
      <c r="V1" s="1"/>
      <c r="W1" s="1"/>
      <c r="AA1" s="7"/>
      <c r="AB1" s="8"/>
    </row>
    <row r="2" spans="1:44">
      <c r="A2" s="3">
        <v>0.20000400008000099</v>
      </c>
      <c r="B2" s="1">
        <v>2.4883747727539381E-2</v>
      </c>
      <c r="E2" s="9"/>
      <c r="V2" s="1"/>
      <c r="W2" s="1"/>
      <c r="AF2" s="3"/>
      <c r="AG2" s="3"/>
      <c r="AI2" s="6"/>
      <c r="AJ2" s="1"/>
      <c r="AL2" s="1"/>
      <c r="AM2" s="1"/>
      <c r="AN2" s="3"/>
      <c r="AP2" s="3"/>
      <c r="AQ2" s="3"/>
      <c r="AR2" s="6"/>
    </row>
    <row r="3" spans="1:44">
      <c r="A3" s="3">
        <v>0.40000800016000299</v>
      </c>
      <c r="B3" s="1">
        <v>7.8579290940698834E-3</v>
      </c>
      <c r="E3" s="9"/>
      <c r="V3" s="1"/>
      <c r="W3" s="1"/>
      <c r="AF3" s="3"/>
      <c r="AG3" s="3"/>
      <c r="AJ3" s="1"/>
      <c r="AL3" s="1"/>
      <c r="AM3" s="1"/>
      <c r="AN3" s="3"/>
      <c r="AP3" s="3"/>
      <c r="AQ3" s="3"/>
      <c r="AR3" s="6"/>
    </row>
    <row r="4" spans="1:44">
      <c r="A4" s="3">
        <v>0.60001200024000401</v>
      </c>
      <c r="B4" s="1">
        <v>2.886029057985972E-3</v>
      </c>
      <c r="E4" s="9"/>
      <c r="V4" s="1"/>
      <c r="W4" s="1"/>
      <c r="AF4" s="3"/>
      <c r="AG4" s="3"/>
      <c r="AJ4" s="1"/>
      <c r="AL4" s="1"/>
      <c r="AM4" s="1"/>
      <c r="AN4" s="3"/>
      <c r="AP4" s="3"/>
      <c r="AQ4" s="3"/>
      <c r="AR4" s="6"/>
    </row>
    <row r="5" spans="1:44">
      <c r="A5" s="3">
        <v>0.80001600032000597</v>
      </c>
      <c r="B5" s="1">
        <v>8.7303532313612103E-4</v>
      </c>
      <c r="E5" s="9"/>
      <c r="V5" s="1"/>
      <c r="W5" s="1"/>
      <c r="AF5" s="3"/>
      <c r="AG5" s="3"/>
      <c r="AJ5" s="1"/>
      <c r="AL5" s="1"/>
      <c r="AM5" s="1"/>
      <c r="AN5" s="3"/>
      <c r="AP5" s="3"/>
      <c r="AQ5" s="3"/>
      <c r="AR5" s="6"/>
    </row>
    <row r="6" spans="1:44">
      <c r="A6" s="3">
        <v>1.0000200003999999</v>
      </c>
      <c r="B6" s="1">
        <v>0</v>
      </c>
      <c r="E6" s="9"/>
      <c r="V6" s="1"/>
      <c r="W6" s="1"/>
      <c r="AF6" s="3"/>
      <c r="AG6" s="3"/>
      <c r="AJ6" s="1"/>
      <c r="AL6" s="1"/>
      <c r="AM6" s="1"/>
      <c r="AN6" s="3"/>
      <c r="AP6" s="3"/>
      <c r="AQ6" s="3"/>
      <c r="AR6" s="6"/>
    </row>
    <row r="7" spans="1:44">
      <c r="A7" s="3">
        <v>1.20002400048</v>
      </c>
      <c r="B7" s="1">
        <v>0</v>
      </c>
      <c r="E7" s="9"/>
      <c r="V7" s="1"/>
      <c r="W7" s="1"/>
      <c r="AF7" s="3"/>
      <c r="AG7" s="3"/>
      <c r="AJ7" s="1"/>
      <c r="AL7" s="1"/>
      <c r="AM7" s="1"/>
      <c r="AN7" s="3"/>
      <c r="AP7" s="3"/>
      <c r="AQ7" s="3"/>
      <c r="AR7" s="6"/>
    </row>
    <row r="8" spans="1:44">
      <c r="A8" s="3">
        <v>1.4000280005600101</v>
      </c>
      <c r="B8" s="1">
        <v>0</v>
      </c>
      <c r="E8" s="9"/>
      <c r="V8" s="1"/>
      <c r="W8" s="1"/>
      <c r="AF8" s="3"/>
      <c r="AG8" s="3"/>
      <c r="AJ8" s="1"/>
      <c r="AL8" s="1"/>
      <c r="AM8" s="1"/>
      <c r="AN8" s="3"/>
      <c r="AP8" s="3"/>
      <c r="AQ8" s="3"/>
      <c r="AR8" s="6"/>
    </row>
    <row r="9" spans="1:44">
      <c r="A9" s="3">
        <v>1.6000320006400099</v>
      </c>
      <c r="B9" s="1">
        <v>0</v>
      </c>
      <c r="E9" s="9"/>
      <c r="V9" s="1"/>
      <c r="W9" s="1"/>
      <c r="AF9" s="3"/>
      <c r="AG9" s="3"/>
      <c r="AJ9" s="1"/>
      <c r="AL9" s="1"/>
      <c r="AM9" s="1"/>
      <c r="AN9" s="3"/>
      <c r="AP9" s="3"/>
      <c r="AQ9" s="3"/>
      <c r="AR9" s="6"/>
    </row>
    <row r="10" spans="1:44">
      <c r="A10" s="3">
        <v>1.80003600072001</v>
      </c>
      <c r="B10" s="1">
        <v>0</v>
      </c>
      <c r="E10" s="9"/>
      <c r="V10" s="1"/>
      <c r="W10" s="1"/>
      <c r="AF10" s="3"/>
      <c r="AG10" s="3"/>
      <c r="AJ10" s="1"/>
      <c r="AL10" s="1"/>
      <c r="AM10" s="1"/>
      <c r="AN10" s="3"/>
      <c r="AP10" s="3"/>
      <c r="AQ10" s="3"/>
      <c r="AR10" s="6"/>
    </row>
    <row r="11" spans="1:44">
      <c r="A11" s="3">
        <v>2.0000400008000101</v>
      </c>
      <c r="B11" s="1">
        <v>0</v>
      </c>
      <c r="E11" s="9"/>
      <c r="V11" s="1"/>
      <c r="W11" s="1"/>
      <c r="AF11" s="3"/>
      <c r="AG11" s="3"/>
      <c r="AJ11" s="1"/>
      <c r="AL11" s="1"/>
      <c r="AM11" s="1"/>
      <c r="AN11" s="3"/>
      <c r="AP11" s="3"/>
      <c r="AQ11" s="3"/>
      <c r="AR11" s="6"/>
    </row>
    <row r="12" spans="1:44">
      <c r="A12" s="3">
        <v>2.20004400088001</v>
      </c>
      <c r="B12" s="1">
        <v>1.7863444313010265E-4</v>
      </c>
      <c r="E12" s="9"/>
      <c r="V12" s="1"/>
      <c r="W12" s="1"/>
    </row>
    <row r="13" spans="1:44">
      <c r="A13" s="3">
        <v>2.4000480009600098</v>
      </c>
      <c r="B13" s="1">
        <v>3.3958932724940201E-4</v>
      </c>
      <c r="E13" s="9"/>
      <c r="V13" s="1"/>
      <c r="W13" s="1"/>
    </row>
    <row r="14" spans="1:44">
      <c r="A14" s="3">
        <v>2.6000520010400199</v>
      </c>
      <c r="B14" s="1">
        <v>4.7018073694460316E-4</v>
      </c>
      <c r="E14" s="9"/>
      <c r="V14" s="1"/>
      <c r="W14" s="1"/>
    </row>
    <row r="15" spans="1:44">
      <c r="A15" s="3">
        <v>2.8000560011200202</v>
      </c>
      <c r="B15" s="1">
        <v>5.6132274584593E-4</v>
      </c>
      <c r="E15" s="9"/>
      <c r="V15" s="1"/>
      <c r="W15" s="1"/>
    </row>
    <row r="16" spans="1:44">
      <c r="A16" s="3">
        <v>3.00006000120002</v>
      </c>
      <c r="B16" s="1">
        <v>6.0635234128220551E-4</v>
      </c>
      <c r="E16" s="9"/>
      <c r="V16" s="1"/>
      <c r="W16" s="1"/>
    </row>
    <row r="17" spans="1:23">
      <c r="A17" s="3">
        <v>3.2000640012800199</v>
      </c>
      <c r="B17" s="1">
        <v>6.0027226375005186E-4</v>
      </c>
      <c r="E17" s="9"/>
      <c r="V17" s="1"/>
      <c r="W17" s="1"/>
    </row>
    <row r="18" spans="1:23">
      <c r="A18" s="3">
        <v>3.4000680013600202</v>
      </c>
      <c r="B18" s="1">
        <v>5.3926107951158631E-4</v>
      </c>
      <c r="E18" s="9"/>
      <c r="V18" s="1"/>
      <c r="W18" s="1"/>
    </row>
    <row r="19" spans="1:23">
      <c r="A19" s="3">
        <v>3.60007200144002</v>
      </c>
      <c r="B19" s="1">
        <v>4.2034656232623868E-4</v>
      </c>
      <c r="E19" s="9"/>
      <c r="V19" s="1"/>
      <c r="W19" s="1"/>
    </row>
    <row r="20" spans="1:23">
      <c r="A20" s="3">
        <v>3.8000760015200301</v>
      </c>
      <c r="B20" s="1">
        <v>2.4118221779355649E-4</v>
      </c>
      <c r="E20" s="9"/>
      <c r="V20" s="1"/>
      <c r="W20" s="1"/>
    </row>
    <row r="21" spans="1:23">
      <c r="A21" s="3">
        <v>4.00008000160003</v>
      </c>
      <c r="B21" s="1">
        <v>0</v>
      </c>
      <c r="E21" s="9"/>
      <c r="V21" s="1"/>
      <c r="W21" s="1"/>
    </row>
    <row r="22" spans="1:23">
      <c r="A22" s="3">
        <v>4.2000840016800298</v>
      </c>
      <c r="B22" s="1">
        <v>0</v>
      </c>
      <c r="E22" s="9"/>
      <c r="V22" s="1"/>
      <c r="W22" s="1"/>
    </row>
    <row r="23" spans="1:23">
      <c r="A23" s="3">
        <v>4.4000880017600297</v>
      </c>
      <c r="B23" s="1">
        <v>0</v>
      </c>
      <c r="E23" s="9"/>
      <c r="V23" s="1"/>
      <c r="W23" s="1"/>
    </row>
    <row r="24" spans="1:23">
      <c r="A24" s="3">
        <v>4.6000920018400304</v>
      </c>
      <c r="B24" s="1">
        <v>0</v>
      </c>
      <c r="E24" s="9"/>
      <c r="V24" s="1"/>
      <c r="W24" s="1"/>
    </row>
    <row r="25" spans="1:23">
      <c r="A25" s="3">
        <v>4.8000960019200303</v>
      </c>
      <c r="B25" s="1">
        <v>0</v>
      </c>
      <c r="E25" s="9"/>
      <c r="V25" s="1"/>
      <c r="W25" s="1"/>
    </row>
    <row r="26" spans="1:23">
      <c r="A26" s="3">
        <v>5.0001000020000301</v>
      </c>
      <c r="B26" s="1">
        <v>0</v>
      </c>
      <c r="E26" s="9"/>
      <c r="V26" s="1"/>
      <c r="W26" s="1"/>
    </row>
    <row r="27" spans="1:23">
      <c r="A27" s="3">
        <v>5.2001040020800398</v>
      </c>
      <c r="B27" s="1">
        <v>0</v>
      </c>
      <c r="E27" s="9"/>
      <c r="V27" s="1"/>
      <c r="W27" s="1"/>
    </row>
    <row r="28" spans="1:23">
      <c r="A28" s="3">
        <v>5.4001080021600396</v>
      </c>
      <c r="B28" s="1">
        <v>0</v>
      </c>
      <c r="E28" s="9"/>
      <c r="V28" s="1"/>
      <c r="W28" s="1"/>
    </row>
    <row r="29" spans="1:23">
      <c r="A29" s="3">
        <v>5.6001120022400404</v>
      </c>
      <c r="B29" s="1">
        <v>0</v>
      </c>
      <c r="E29" s="9"/>
      <c r="V29" s="1"/>
      <c r="W29" s="1"/>
    </row>
    <row r="30" spans="1:23">
      <c r="A30" s="3">
        <v>5.8001160023200402</v>
      </c>
      <c r="B30" s="1">
        <v>0</v>
      </c>
      <c r="E30" s="9"/>
      <c r="V30" s="1"/>
      <c r="W30" s="1"/>
    </row>
    <row r="31" spans="1:23">
      <c r="A31" s="3">
        <v>6.0001200024000401</v>
      </c>
      <c r="B31" s="1">
        <v>0</v>
      </c>
      <c r="E31" s="9"/>
      <c r="V31" s="1"/>
      <c r="W31" s="1"/>
    </row>
    <row r="32" spans="1:23">
      <c r="A32" s="3">
        <v>6.2001240024800399</v>
      </c>
      <c r="B32" s="1">
        <v>7.0927311025555226E-4</v>
      </c>
      <c r="E32" s="9"/>
      <c r="V32" s="1"/>
      <c r="W32" s="1"/>
    </row>
    <row r="33" spans="1:32">
      <c r="A33" s="3">
        <v>6.4001280025600504</v>
      </c>
      <c r="B33" s="1">
        <v>1.3100003959201846E-3</v>
      </c>
      <c r="E33" s="9"/>
      <c r="V33" s="1"/>
      <c r="W33" s="1"/>
      <c r="AF33" s="10"/>
    </row>
    <row r="34" spans="1:32">
      <c r="A34" s="3">
        <v>6.6001320026400503</v>
      </c>
      <c r="B34" s="1">
        <v>1.5412005019521918E-3</v>
      </c>
      <c r="E34" s="9"/>
      <c r="V34" s="1"/>
      <c r="W34" s="1"/>
      <c r="AF34" s="11"/>
    </row>
    <row r="35" spans="1:32">
      <c r="A35" s="3">
        <v>6.8001360027200501</v>
      </c>
      <c r="B35" s="1">
        <v>1.1722426180127215E-3</v>
      </c>
      <c r="E35" s="9"/>
      <c r="V35" s="1"/>
      <c r="W35" s="1"/>
      <c r="AF35" s="12"/>
    </row>
    <row r="36" spans="1:32">
      <c r="A36" s="3">
        <v>7.00014000280005</v>
      </c>
      <c r="B36" s="1">
        <v>0</v>
      </c>
      <c r="E36" s="9"/>
      <c r="V36" s="1"/>
      <c r="W36" s="1"/>
    </row>
    <row r="37" spans="1:32">
      <c r="A37" s="3">
        <v>7.2001440028800499</v>
      </c>
      <c r="B37" s="1">
        <v>0</v>
      </c>
      <c r="E37" s="9"/>
      <c r="V37" s="1"/>
      <c r="W37" s="1"/>
    </row>
    <row r="38" spans="1:32">
      <c r="A38" s="3">
        <v>7.4001480029600497</v>
      </c>
      <c r="B38" s="1">
        <v>8.9193861664227294E-3</v>
      </c>
      <c r="E38" s="9"/>
      <c r="V38" s="1"/>
      <c r="W38" s="1"/>
    </row>
    <row r="39" spans="1:32">
      <c r="A39" s="3">
        <v>7.6001520030400602</v>
      </c>
      <c r="B39" s="1">
        <v>2.6039762100668985E-2</v>
      </c>
      <c r="E39" s="9"/>
      <c r="V39" s="1"/>
      <c r="W39" s="1"/>
    </row>
    <row r="40" spans="1:32" ht="15" customHeight="1">
      <c r="A40" s="3">
        <v>7.8001560031200601</v>
      </c>
      <c r="B40" s="1">
        <v>5.0739454519174387E-2</v>
      </c>
      <c r="E40" s="9"/>
      <c r="V40" s="1"/>
      <c r="W40" s="1"/>
    </row>
    <row r="41" spans="1:32">
      <c r="A41" s="3">
        <v>8.0001600032000599</v>
      </c>
      <c r="B41" s="1">
        <v>8.2428775485639968E-2</v>
      </c>
      <c r="E41" s="9"/>
      <c r="V41" s="1"/>
      <c r="W41" s="1"/>
    </row>
    <row r="42" spans="1:32">
      <c r="A42" s="3">
        <v>8.2001640032800598</v>
      </c>
      <c r="B42" s="1">
        <v>9.6495317960413149E-2</v>
      </c>
      <c r="E42" s="9"/>
      <c r="V42" s="1"/>
      <c r="W42" s="1"/>
    </row>
    <row r="43" spans="1:32">
      <c r="A43" s="3">
        <v>8.4001680033600596</v>
      </c>
      <c r="B43" s="1">
        <v>0.11774422315755521</v>
      </c>
      <c r="E43" s="9"/>
      <c r="V43" s="1"/>
      <c r="W43" s="1"/>
    </row>
    <row r="44" spans="1:32">
      <c r="A44" s="3">
        <v>8.6001720034400595</v>
      </c>
      <c r="B44" s="1">
        <v>0.12265412008096047</v>
      </c>
      <c r="E44" s="9"/>
      <c r="V44" s="1"/>
      <c r="W44" s="1"/>
    </row>
    <row r="45" spans="1:32">
      <c r="A45" s="3">
        <v>8.80017600352007</v>
      </c>
      <c r="B45" s="1">
        <v>0.11236813518009574</v>
      </c>
      <c r="E45" s="9"/>
      <c r="V45" s="1"/>
      <c r="W45" s="1"/>
    </row>
    <row r="46" spans="1:32">
      <c r="A46" s="3">
        <v>9.0001800036000699</v>
      </c>
      <c r="B46" s="1">
        <v>0.10255058743463771</v>
      </c>
      <c r="E46" s="9"/>
      <c r="V46" s="1"/>
      <c r="W46" s="1"/>
    </row>
    <row r="47" spans="1:32">
      <c r="A47" s="3">
        <v>9.2001840036800697</v>
      </c>
      <c r="B47" s="1">
        <v>0.10032749839706873</v>
      </c>
      <c r="E47" s="9"/>
      <c r="V47" s="1"/>
      <c r="W47" s="1"/>
    </row>
    <row r="48" spans="1:32">
      <c r="A48" s="3">
        <v>9.4001880037600696</v>
      </c>
      <c r="B48" s="1">
        <v>0.10521567079565432</v>
      </c>
      <c r="E48" s="9"/>
      <c r="V48" s="1"/>
      <c r="W48" s="1"/>
    </row>
    <row r="49" spans="1:23">
      <c r="A49" s="3">
        <v>9.6001920038400694</v>
      </c>
      <c r="B49" s="1">
        <v>0.11675541686497801</v>
      </c>
      <c r="E49" s="9"/>
      <c r="V49" s="1"/>
      <c r="W49" s="1"/>
    </row>
    <row r="50" spans="1:23">
      <c r="A50" s="3">
        <v>9.8001960039200693</v>
      </c>
      <c r="B50" s="1">
        <v>0.12110468111227925</v>
      </c>
      <c r="E50" s="9"/>
      <c r="V50" s="1"/>
      <c r="W50" s="1"/>
    </row>
    <row r="51" spans="1:23">
      <c r="A51" s="3">
        <v>10.000200004</v>
      </c>
      <c r="B51" s="1">
        <v>0.13846624015030684</v>
      </c>
      <c r="E51" s="9"/>
      <c r="V51" s="1"/>
      <c r="W51" s="1"/>
    </row>
    <row r="52" spans="1:23">
      <c r="A52" s="3">
        <v>10.20020400408</v>
      </c>
      <c r="B52" s="1">
        <v>0.1459215465114489</v>
      </c>
      <c r="E52" s="9"/>
      <c r="V52" s="1"/>
      <c r="W52" s="1"/>
    </row>
    <row r="53" spans="1:23">
      <c r="A53" s="3">
        <v>10.40020800416</v>
      </c>
      <c r="B53" s="1">
        <v>0.14580454140181037</v>
      </c>
      <c r="E53" s="9"/>
      <c r="V53" s="1"/>
      <c r="W53" s="1"/>
    </row>
    <row r="54" spans="1:23">
      <c r="A54" s="3">
        <v>10.600212004239999</v>
      </c>
      <c r="B54" s="1">
        <v>0.14781513600420476</v>
      </c>
      <c r="E54" s="9"/>
      <c r="V54" s="1"/>
      <c r="W54" s="1"/>
    </row>
    <row r="55" spans="1:23">
      <c r="A55" s="3">
        <v>10.800216004319999</v>
      </c>
      <c r="B55" s="1">
        <v>0.15261950433052987</v>
      </c>
      <c r="E55" s="9"/>
      <c r="V55" s="1"/>
      <c r="W55" s="1"/>
    </row>
    <row r="56" spans="1:23">
      <c r="A56" s="3">
        <v>11.000220004399999</v>
      </c>
      <c r="B56" s="1">
        <v>0.15877337986071513</v>
      </c>
      <c r="E56" s="9"/>
      <c r="V56" s="1"/>
      <c r="W56" s="1"/>
    </row>
    <row r="57" spans="1:23">
      <c r="A57" s="3">
        <v>11.200224004480001</v>
      </c>
      <c r="B57" s="1">
        <v>0.16482859938093569</v>
      </c>
      <c r="E57" s="9"/>
      <c r="V57" s="1"/>
      <c r="W57" s="1"/>
    </row>
    <row r="58" spans="1:23">
      <c r="A58" s="3">
        <v>11.400228004560001</v>
      </c>
      <c r="B58" s="1">
        <v>0.1700432408558428</v>
      </c>
      <c r="E58" s="9"/>
      <c r="V58" s="1"/>
      <c r="W58" s="1"/>
    </row>
    <row r="59" spans="1:23">
      <c r="A59" s="3">
        <v>11.60023200464</v>
      </c>
      <c r="B59" s="1">
        <v>0.17619802883226757</v>
      </c>
      <c r="E59" s="9"/>
      <c r="V59" s="1"/>
      <c r="W59" s="1"/>
    </row>
    <row r="60" spans="1:23">
      <c r="A60" s="3">
        <v>11.80023600472</v>
      </c>
      <c r="B60" s="1">
        <v>0.18454747622890286</v>
      </c>
      <c r="E60" s="9"/>
      <c r="V60" s="1"/>
      <c r="W60" s="1"/>
    </row>
    <row r="61" spans="1:23">
      <c r="A61" s="3">
        <v>12.0002400048</v>
      </c>
      <c r="B61" s="1">
        <v>0.19230028528976106</v>
      </c>
      <c r="E61" s="9"/>
      <c r="V61" s="1"/>
      <c r="W61" s="1"/>
    </row>
    <row r="62" spans="1:23">
      <c r="A62" s="3">
        <v>12.20024400488</v>
      </c>
      <c r="B62" s="1">
        <v>0.19716505887652205</v>
      </c>
      <c r="E62" s="9"/>
      <c r="V62" s="1"/>
      <c r="W62" s="1"/>
    </row>
    <row r="63" spans="1:23">
      <c r="A63" s="3">
        <v>12.40024800496</v>
      </c>
      <c r="B63" s="1">
        <v>0.20204807958516602</v>
      </c>
      <c r="E63" s="9"/>
      <c r="V63" s="1"/>
      <c r="W63" s="1"/>
    </row>
    <row r="64" spans="1:23">
      <c r="A64" s="3">
        <v>12.600252005040099</v>
      </c>
      <c r="B64" s="1">
        <v>0.21015033840178698</v>
      </c>
      <c r="E64" s="9"/>
      <c r="V64" s="1"/>
      <c r="W64" s="1"/>
    </row>
    <row r="65" spans="1:23">
      <c r="A65" s="3">
        <v>12.800256005120101</v>
      </c>
      <c r="B65" s="1">
        <v>0.22149638182528611</v>
      </c>
      <c r="E65" s="9"/>
      <c r="V65" s="1"/>
      <c r="W65" s="1"/>
    </row>
    <row r="66" spans="1:23">
      <c r="A66" s="3">
        <v>13.000260005200101</v>
      </c>
      <c r="B66" s="1">
        <v>0.23520317234787522</v>
      </c>
      <c r="E66" s="9"/>
      <c r="V66" s="1"/>
      <c r="W66" s="1"/>
    </row>
    <row r="67" spans="1:23">
      <c r="A67" s="3">
        <v>13.200264005280101</v>
      </c>
      <c r="B67" s="1">
        <v>0.24974994156070915</v>
      </c>
      <c r="E67" s="9"/>
      <c r="V67" s="1"/>
      <c r="W67" s="1"/>
    </row>
    <row r="68" spans="1:23">
      <c r="A68" s="3">
        <v>13.4002680053601</v>
      </c>
      <c r="B68" s="1">
        <v>0.26369941915852313</v>
      </c>
      <c r="E68" s="9"/>
      <c r="V68" s="1"/>
      <c r="W68" s="1"/>
    </row>
    <row r="69" spans="1:23">
      <c r="A69" s="3">
        <v>13.6002720054401</v>
      </c>
      <c r="B69" s="1">
        <v>0.27633595135962946</v>
      </c>
      <c r="E69" s="9"/>
      <c r="V69" s="1"/>
      <c r="W69" s="1"/>
    </row>
    <row r="70" spans="1:23">
      <c r="A70" s="3">
        <v>13.8002760055201</v>
      </c>
      <c r="B70" s="1">
        <v>0.2878765728246534</v>
      </c>
      <c r="E70" s="9"/>
      <c r="V70" s="1"/>
      <c r="W70" s="1"/>
    </row>
    <row r="71" spans="1:23">
      <c r="A71" s="3">
        <v>14.0002800056001</v>
      </c>
      <c r="B71" s="1">
        <v>0.30141157470303692</v>
      </c>
      <c r="E71" s="9"/>
      <c r="V71" s="1"/>
      <c r="W71" s="1"/>
    </row>
    <row r="72" spans="1:23">
      <c r="A72" s="3">
        <v>14.2002840056801</v>
      </c>
      <c r="B72" s="1">
        <v>0.31930381018230364</v>
      </c>
      <c r="E72" s="9"/>
      <c r="V72" s="1"/>
      <c r="W72" s="1"/>
    </row>
    <row r="73" spans="1:23">
      <c r="A73" s="3">
        <v>14.4002880057601</v>
      </c>
      <c r="B73" s="1">
        <v>0.33882903560859234</v>
      </c>
      <c r="E73" s="9"/>
      <c r="V73" s="1"/>
      <c r="W73" s="1"/>
    </row>
    <row r="74" spans="1:23">
      <c r="A74" s="3">
        <v>14.6002920058401</v>
      </c>
      <c r="B74" s="1">
        <v>0.35644128117483176</v>
      </c>
      <c r="E74" s="9"/>
      <c r="V74" s="1"/>
      <c r="W74" s="1"/>
    </row>
    <row r="75" spans="1:23">
      <c r="A75" s="3">
        <v>14.800296005920099</v>
      </c>
      <c r="B75" s="1">
        <v>0.36975223289681663</v>
      </c>
      <c r="E75" s="9"/>
      <c r="V75" s="1"/>
      <c r="W75" s="1"/>
    </row>
    <row r="76" spans="1:23">
      <c r="A76" s="3">
        <v>15.000300006000099</v>
      </c>
      <c r="B76" s="1">
        <v>0.37807929572458943</v>
      </c>
      <c r="E76" s="9"/>
      <c r="V76" s="1"/>
      <c r="W76" s="1"/>
    </row>
    <row r="77" spans="1:23">
      <c r="A77" s="3">
        <v>15.200304006080099</v>
      </c>
      <c r="B77" s="1">
        <v>0.38604613976590929</v>
      </c>
      <c r="E77" s="9"/>
      <c r="V77" s="1"/>
      <c r="W77" s="1"/>
    </row>
    <row r="78" spans="1:23">
      <c r="A78" s="3">
        <v>15.400308006160101</v>
      </c>
      <c r="B78" s="1">
        <v>0.39763536387311088</v>
      </c>
      <c r="E78" s="9"/>
      <c r="V78" s="1"/>
      <c r="W78" s="1"/>
    </row>
    <row r="79" spans="1:23">
      <c r="A79" s="3">
        <v>15.600312006240101</v>
      </c>
      <c r="B79" s="1">
        <v>0.40996037572692579</v>
      </c>
      <c r="E79" s="9"/>
      <c r="V79" s="1"/>
      <c r="W79" s="1"/>
    </row>
    <row r="80" spans="1:23">
      <c r="A80" s="3">
        <v>15.8003160063201</v>
      </c>
      <c r="B80" s="1">
        <v>0.41978859328818358</v>
      </c>
      <c r="E80" s="9"/>
      <c r="V80" s="1"/>
      <c r="W80" s="1"/>
    </row>
    <row r="81" spans="1:23">
      <c r="A81" s="3">
        <v>16.000320006400099</v>
      </c>
      <c r="B81" s="1">
        <v>0.42855272576861225</v>
      </c>
      <c r="E81" s="9"/>
      <c r="V81" s="1"/>
      <c r="W81" s="1"/>
    </row>
    <row r="82" spans="1:23">
      <c r="A82" s="3">
        <v>16.200324006480098</v>
      </c>
      <c r="B82" s="1">
        <v>0.43790904698963778</v>
      </c>
      <c r="E82" s="9"/>
      <c r="V82" s="1"/>
      <c r="W82" s="1"/>
    </row>
    <row r="83" spans="1:23">
      <c r="A83" s="3">
        <v>16.400328006560098</v>
      </c>
      <c r="B83" s="1">
        <v>0.44623801403884777</v>
      </c>
      <c r="E83" s="9"/>
      <c r="V83" s="1"/>
      <c r="W83" s="1"/>
    </row>
    <row r="84" spans="1:23">
      <c r="A84" s="3">
        <v>16.600332006640102</v>
      </c>
      <c r="B84" s="1">
        <v>0.45229646643846916</v>
      </c>
      <c r="E84" s="9"/>
      <c r="V84" s="1"/>
      <c r="W84" s="1"/>
    </row>
    <row r="85" spans="1:23">
      <c r="A85" s="3">
        <v>16.800336006720102</v>
      </c>
      <c r="B85" s="1">
        <v>0.45916255881618201</v>
      </c>
      <c r="E85" s="9"/>
      <c r="V85" s="1"/>
      <c r="W85" s="1"/>
    </row>
    <row r="86" spans="1:23">
      <c r="A86" s="3">
        <v>17.000340006800101</v>
      </c>
      <c r="B86" s="1">
        <v>0.46979481198797884</v>
      </c>
      <c r="E86" s="9"/>
      <c r="V86" s="1"/>
      <c r="W86" s="1"/>
    </row>
    <row r="87" spans="1:23">
      <c r="A87" s="3">
        <v>17.200344006880101</v>
      </c>
      <c r="B87" s="1">
        <v>0.48299160855291534</v>
      </c>
      <c r="E87" s="9"/>
      <c r="V87" s="1"/>
      <c r="W87" s="1"/>
    </row>
    <row r="88" spans="1:23">
      <c r="A88" s="3">
        <v>17.400348006960101</v>
      </c>
      <c r="B88" s="1">
        <v>0.49672369065707889</v>
      </c>
      <c r="E88" s="9"/>
      <c r="V88" s="1"/>
      <c r="W88" s="1"/>
    </row>
    <row r="89" spans="1:23">
      <c r="A89" s="3">
        <v>17.600352007040101</v>
      </c>
      <c r="B89" s="1">
        <v>0.50947180892014687</v>
      </c>
      <c r="E89" s="9"/>
      <c r="V89" s="1"/>
      <c r="W89" s="1"/>
    </row>
    <row r="90" spans="1:23">
      <c r="A90" s="3">
        <v>17.800356007120101</v>
      </c>
      <c r="B90" s="1">
        <v>0.52044934935943921</v>
      </c>
      <c r="E90" s="9"/>
      <c r="V90" s="1"/>
      <c r="W90" s="1"/>
    </row>
    <row r="91" spans="1:23">
      <c r="A91" s="3">
        <v>18.000360007200101</v>
      </c>
      <c r="B91" s="1">
        <v>0.53111446789459327</v>
      </c>
      <c r="E91" s="9"/>
      <c r="V91" s="1"/>
      <c r="W91" s="1"/>
    </row>
    <row r="92" spans="1:23">
      <c r="A92" s="3">
        <v>18.200364007280101</v>
      </c>
      <c r="B92" s="1">
        <v>0.54292693102960121</v>
      </c>
      <c r="E92" s="9"/>
      <c r="V92" s="1"/>
      <c r="W92" s="1"/>
    </row>
    <row r="93" spans="1:23">
      <c r="A93" s="3">
        <v>18.4003680073601</v>
      </c>
      <c r="B93" s="1">
        <v>0.55540279666314363</v>
      </c>
      <c r="E93" s="9"/>
      <c r="V93" s="1"/>
      <c r="W93" s="1"/>
    </row>
    <row r="94" spans="1:23">
      <c r="A94" s="3">
        <v>18.6003720074401</v>
      </c>
      <c r="B94" s="1">
        <v>0.56805808569620619</v>
      </c>
      <c r="E94" s="9"/>
      <c r="V94" s="1"/>
      <c r="W94" s="1"/>
    </row>
    <row r="95" spans="1:23">
      <c r="A95" s="3">
        <v>18.8003760075201</v>
      </c>
      <c r="B95" s="1">
        <v>0.58216759794541062</v>
      </c>
      <c r="E95" s="9"/>
      <c r="V95" s="1"/>
      <c r="W95" s="1"/>
    </row>
    <row r="96" spans="1:23">
      <c r="A96" s="3">
        <v>19.0003800076001</v>
      </c>
      <c r="B96" s="1">
        <v>0.59810823842699234</v>
      </c>
      <c r="E96" s="9"/>
      <c r="V96" s="1"/>
      <c r="W96" s="1"/>
    </row>
    <row r="97" spans="1:23">
      <c r="A97" s="3">
        <v>19.2003840076801</v>
      </c>
      <c r="B97" s="1">
        <v>0.61123521805739678</v>
      </c>
      <c r="E97" s="9"/>
      <c r="V97" s="1"/>
      <c r="W97" s="1"/>
    </row>
    <row r="98" spans="1:23">
      <c r="A98" s="3">
        <v>19.4003880077601</v>
      </c>
      <c r="B98" s="1">
        <v>0.61743223689509741</v>
      </c>
      <c r="E98" s="9"/>
      <c r="V98" s="1"/>
      <c r="W98" s="1"/>
    </row>
    <row r="99" spans="1:23">
      <c r="A99" s="3">
        <v>19.600392007840099</v>
      </c>
      <c r="B99" s="1">
        <v>0.61892563845923432</v>
      </c>
      <c r="E99" s="9"/>
      <c r="V99" s="1"/>
      <c r="W99" s="1"/>
    </row>
    <row r="100" spans="1:23">
      <c r="A100" s="3">
        <v>19.800396007920099</v>
      </c>
      <c r="B100" s="1">
        <v>0.61904908354601729</v>
      </c>
      <c r="E100" s="9"/>
      <c r="V100" s="1"/>
      <c r="W100" s="1"/>
    </row>
    <row r="101" spans="1:23">
      <c r="A101" s="3">
        <v>20.000400008000099</v>
      </c>
      <c r="B101" s="1">
        <v>0.61973516984123977</v>
      </c>
      <c r="E101" s="9"/>
      <c r="V101" s="1"/>
      <c r="W101" s="1"/>
    </row>
    <row r="102" spans="1:23">
      <c r="A102" s="3">
        <v>20.200404008080099</v>
      </c>
      <c r="B102" s="1">
        <v>0.62211505269089473</v>
      </c>
      <c r="E102" s="9"/>
      <c r="V102" s="1"/>
      <c r="W102" s="1"/>
    </row>
    <row r="103" spans="1:23">
      <c r="A103" s="3">
        <v>20.400408008160099</v>
      </c>
      <c r="B103" s="1">
        <v>0.62564969789501546</v>
      </c>
      <c r="E103" s="9"/>
      <c r="V103" s="1"/>
      <c r="W103" s="1"/>
    </row>
    <row r="104" spans="1:23">
      <c r="A104" s="3">
        <v>20.600412008240099</v>
      </c>
      <c r="B104" s="1">
        <v>0.62942090102648174</v>
      </c>
      <c r="E104" s="9"/>
      <c r="V104" s="1"/>
      <c r="W104" s="1"/>
    </row>
    <row r="105" spans="1:23">
      <c r="A105" s="3">
        <v>20.800416008320099</v>
      </c>
      <c r="B105" s="1">
        <v>0.63254577321305927</v>
      </c>
      <c r="E105" s="9"/>
      <c r="V105" s="1"/>
      <c r="W105" s="1"/>
    </row>
    <row r="106" spans="1:23">
      <c r="A106" s="3">
        <v>21.000420008400098</v>
      </c>
      <c r="B106" s="1">
        <v>0.63417505944625308</v>
      </c>
      <c r="E106" s="9"/>
      <c r="V106" s="1"/>
      <c r="W106" s="1"/>
    </row>
    <row r="107" spans="1:23">
      <c r="A107" s="3">
        <v>21.200424008480098</v>
      </c>
      <c r="B107" s="1">
        <v>0.63370012066877046</v>
      </c>
      <c r="E107" s="9"/>
      <c r="V107" s="1"/>
      <c r="W107" s="1"/>
    </row>
    <row r="108" spans="1:23">
      <c r="A108" s="3">
        <v>21.400428008560102</v>
      </c>
      <c r="B108" s="1">
        <v>0.63135635768576992</v>
      </c>
      <c r="E108" s="9"/>
      <c r="V108" s="1"/>
      <c r="W108" s="1"/>
    </row>
    <row r="109" spans="1:23">
      <c r="A109" s="3">
        <v>21.600432008640102</v>
      </c>
      <c r="B109" s="1">
        <v>0.62757259585212044</v>
      </c>
      <c r="E109" s="9"/>
      <c r="V109" s="1"/>
      <c r="W109" s="1"/>
    </row>
    <row r="110" spans="1:23">
      <c r="A110" s="3">
        <v>21.800436008720101</v>
      </c>
      <c r="B110" s="1">
        <v>0.62276192381240469</v>
      </c>
      <c r="E110" s="9"/>
      <c r="V110" s="1"/>
      <c r="W110" s="1"/>
    </row>
    <row r="111" spans="1:23">
      <c r="A111" s="3">
        <v>22.000440008800101</v>
      </c>
      <c r="B111" s="1">
        <v>0.61732240880516009</v>
      </c>
      <c r="E111" s="9"/>
      <c r="V111" s="1"/>
      <c r="W111" s="1"/>
    </row>
    <row r="112" spans="1:23">
      <c r="A112" s="3">
        <v>22.200444008880101</v>
      </c>
      <c r="B112" s="1">
        <v>0.61156351926927943</v>
      </c>
      <c r="E112" s="9"/>
      <c r="V112" s="1"/>
      <c r="W112" s="1"/>
    </row>
    <row r="113" spans="1:23">
      <c r="A113" s="3">
        <v>22.400448008960101</v>
      </c>
      <c r="B113" s="1">
        <v>0.60549124338701166</v>
      </c>
      <c r="E113" s="9"/>
      <c r="V113" s="1"/>
      <c r="W113" s="1"/>
    </row>
    <row r="114" spans="1:23">
      <c r="A114" s="3">
        <v>22.600452009040101</v>
      </c>
      <c r="B114" s="1">
        <v>0.59903937404321295</v>
      </c>
      <c r="E114" s="9"/>
      <c r="V114" s="1"/>
      <c r="W114" s="1"/>
    </row>
    <row r="115" spans="1:23">
      <c r="A115" s="3">
        <v>22.800456009120101</v>
      </c>
      <c r="B115" s="1">
        <v>0.59214402717939363</v>
      </c>
      <c r="E115" s="9"/>
      <c r="V115" s="1"/>
      <c r="W115" s="1"/>
    </row>
    <row r="116" spans="1:23">
      <c r="A116" s="3">
        <v>23.000460009200101</v>
      </c>
      <c r="B116" s="1">
        <v>0.58474354079187107</v>
      </c>
      <c r="E116" s="9"/>
      <c r="V116" s="1"/>
      <c r="W116" s="1"/>
    </row>
    <row r="117" spans="1:23">
      <c r="A117" s="3">
        <v>23.2004640092801</v>
      </c>
      <c r="B117" s="1">
        <v>0.57682619075009234</v>
      </c>
      <c r="E117" s="9"/>
      <c r="V117" s="1"/>
      <c r="W117" s="1"/>
    </row>
    <row r="118" spans="1:23">
      <c r="A118" s="3">
        <v>23.4004680093601</v>
      </c>
      <c r="B118" s="1">
        <v>0.56856896174300409</v>
      </c>
      <c r="E118" s="9"/>
      <c r="V118" s="1"/>
      <c r="W118" s="1"/>
    </row>
    <row r="119" spans="1:23">
      <c r="A119" s="3">
        <v>23.6004720094401</v>
      </c>
      <c r="B119" s="1">
        <v>0.56018919604873263</v>
      </c>
      <c r="E119" s="9"/>
      <c r="V119" s="1"/>
      <c r="W119" s="1"/>
    </row>
    <row r="120" spans="1:23">
      <c r="A120" s="3">
        <v>23.8004760095201</v>
      </c>
      <c r="B120" s="1">
        <v>0.55189693032260945</v>
      </c>
      <c r="E120" s="9"/>
      <c r="V120" s="1"/>
      <c r="W120" s="1"/>
    </row>
    <row r="121" spans="1:23">
      <c r="A121" s="3">
        <v>24.0004800096001</v>
      </c>
      <c r="B121" s="1">
        <v>0.54389519999713565</v>
      </c>
      <c r="E121" s="9"/>
      <c r="V121" s="1"/>
      <c r="W121" s="1"/>
    </row>
    <row r="122" spans="1:23">
      <c r="A122" s="3">
        <v>24.2004840096801</v>
      </c>
      <c r="B122" s="1">
        <v>0.53630899393305942</v>
      </c>
      <c r="E122" s="9"/>
      <c r="V122" s="1"/>
      <c r="W122" s="1"/>
    </row>
    <row r="123" spans="1:23">
      <c r="A123" s="3">
        <v>24.4004880097601</v>
      </c>
      <c r="B123" s="1">
        <v>0.52897823347659068</v>
      </c>
      <c r="E123" s="9"/>
      <c r="V123" s="1"/>
      <c r="W123" s="1"/>
    </row>
    <row r="124" spans="1:23">
      <c r="A124" s="3">
        <v>24.600492009840099</v>
      </c>
      <c r="B124" s="1">
        <v>0.52167887431380944</v>
      </c>
      <c r="E124" s="9"/>
      <c r="V124" s="1"/>
      <c r="W124" s="1"/>
    </row>
    <row r="125" spans="1:23">
      <c r="A125" s="3">
        <v>24.800496009920099</v>
      </c>
      <c r="B125" s="1">
        <v>0.51419409936672911</v>
      </c>
      <c r="E125" s="9"/>
      <c r="V125" s="1"/>
      <c r="W125" s="1"/>
    </row>
    <row r="126" spans="1:23">
      <c r="A126" s="3">
        <v>25.000500010000199</v>
      </c>
      <c r="B126" s="1">
        <v>0.50631402970481321</v>
      </c>
      <c r="E126" s="9"/>
      <c r="V126" s="1"/>
      <c r="W126" s="1"/>
    </row>
    <row r="127" spans="1:23">
      <c r="A127" s="3">
        <v>25.200504010080198</v>
      </c>
      <c r="B127" s="1">
        <v>0.49789679922840846</v>
      </c>
      <c r="E127" s="9"/>
      <c r="V127" s="1"/>
      <c r="W127" s="1"/>
    </row>
    <row r="128" spans="1:23">
      <c r="A128" s="3">
        <v>25.400508010160198</v>
      </c>
      <c r="B128" s="1">
        <v>0.48904665864487018</v>
      </c>
      <c r="E128" s="9"/>
      <c r="V128" s="1"/>
      <c r="W128" s="1"/>
    </row>
    <row r="129" spans="1:23">
      <c r="A129" s="3">
        <v>25.600512010240202</v>
      </c>
      <c r="B129" s="1">
        <v>0.47992409313157952</v>
      </c>
      <c r="E129" s="9"/>
      <c r="V129" s="1"/>
      <c r="W129" s="1"/>
    </row>
    <row r="130" spans="1:23">
      <c r="A130" s="3">
        <v>25.800516010320202</v>
      </c>
      <c r="B130" s="1">
        <v>0.47068461158135005</v>
      </c>
      <c r="E130" s="9"/>
      <c r="V130" s="1"/>
      <c r="W130" s="1"/>
    </row>
    <row r="131" spans="1:23">
      <c r="A131" s="3">
        <v>26.000520010400201</v>
      </c>
      <c r="B131" s="1">
        <v>0.46147893799855388</v>
      </c>
      <c r="E131" s="9"/>
      <c r="V131" s="1"/>
      <c r="W131" s="1"/>
    </row>
    <row r="132" spans="1:23">
      <c r="A132" s="3">
        <v>26.200524010480201</v>
      </c>
      <c r="B132" s="1">
        <v>0.45248591077815037</v>
      </c>
      <c r="E132" s="9"/>
      <c r="V132" s="1"/>
      <c r="W132" s="1"/>
    </row>
    <row r="133" spans="1:23">
      <c r="A133" s="3">
        <v>26.400528010560201</v>
      </c>
      <c r="B133" s="1">
        <v>0.44400781507966541</v>
      </c>
      <c r="E133" s="9"/>
      <c r="V133" s="1"/>
      <c r="W133" s="1"/>
    </row>
    <row r="134" spans="1:23">
      <c r="A134" s="3">
        <v>26.600532010640201</v>
      </c>
      <c r="B134" s="1">
        <v>0.43636957064721515</v>
      </c>
      <c r="E134" s="9"/>
      <c r="V134" s="1"/>
      <c r="W134" s="1"/>
    </row>
    <row r="135" spans="1:23">
      <c r="A135" s="3">
        <v>26.800536010720201</v>
      </c>
      <c r="B135" s="1">
        <v>0.42988639812806939</v>
      </c>
      <c r="E135" s="9"/>
      <c r="V135" s="1"/>
      <c r="W135" s="1"/>
    </row>
    <row r="136" spans="1:23">
      <c r="A136" s="3">
        <v>27.000540010800201</v>
      </c>
      <c r="B136" s="1">
        <v>0.42486417829487083</v>
      </c>
      <c r="E136" s="9"/>
      <c r="V136" s="1"/>
      <c r="W136" s="1"/>
    </row>
    <row r="137" spans="1:23">
      <c r="A137" s="3">
        <v>27.200544010880201</v>
      </c>
      <c r="B137" s="1">
        <v>0.42141682937487329</v>
      </c>
      <c r="E137" s="9"/>
      <c r="V137" s="1"/>
      <c r="W137" s="1"/>
    </row>
    <row r="138" spans="1:23">
      <c r="A138" s="3">
        <v>27.4005480109602</v>
      </c>
      <c r="B138" s="1">
        <v>0.41893428238913799</v>
      </c>
      <c r="E138" s="9"/>
      <c r="V138" s="1"/>
      <c r="W138" s="1"/>
    </row>
    <row r="139" spans="1:23">
      <c r="A139" s="3">
        <v>27.6005520110402</v>
      </c>
      <c r="B139" s="1">
        <v>0.41664673469968899</v>
      </c>
      <c r="E139" s="9"/>
      <c r="V139" s="1"/>
      <c r="W139" s="1"/>
    </row>
    <row r="140" spans="1:23">
      <c r="A140" s="3">
        <v>27.8005560111202</v>
      </c>
      <c r="B140" s="1">
        <v>0.4138065362624585</v>
      </c>
      <c r="E140" s="9"/>
      <c r="V140" s="1"/>
      <c r="W140" s="1"/>
    </row>
    <row r="141" spans="1:23">
      <c r="A141" s="3">
        <v>28.0005600112002</v>
      </c>
      <c r="B141" s="1">
        <v>0.40968739846892144</v>
      </c>
      <c r="E141" s="9"/>
      <c r="V141" s="1"/>
      <c r="W141" s="1"/>
    </row>
    <row r="142" spans="1:23">
      <c r="A142" s="3">
        <v>28.2005640112802</v>
      </c>
      <c r="B142" s="1">
        <v>0.40384439080687662</v>
      </c>
      <c r="E142" s="9"/>
      <c r="V142" s="1"/>
      <c r="W142" s="1"/>
    </row>
    <row r="143" spans="1:23">
      <c r="A143" s="3">
        <v>28.4005680113602</v>
      </c>
      <c r="B143" s="1">
        <v>0.39687212436675029</v>
      </c>
      <c r="E143" s="9"/>
      <c r="V143" s="1"/>
      <c r="W143" s="1"/>
    </row>
    <row r="144" spans="1:23">
      <c r="A144" s="3">
        <v>28.6005720114402</v>
      </c>
      <c r="B144" s="1">
        <v>0.38960140170340096</v>
      </c>
      <c r="E144" s="9"/>
      <c r="V144" s="1"/>
      <c r="W144" s="1"/>
    </row>
    <row r="145" spans="1:23">
      <c r="A145" s="3">
        <v>28.800576011520199</v>
      </c>
      <c r="B145" s="1">
        <v>0.38283994752294348</v>
      </c>
      <c r="E145" s="9"/>
      <c r="V145" s="1"/>
      <c r="W145" s="1"/>
    </row>
    <row r="146" spans="1:23">
      <c r="A146" s="3">
        <v>29.000580011600199</v>
      </c>
      <c r="B146" s="1">
        <v>0.37737320446533495</v>
      </c>
      <c r="E146" s="9"/>
      <c r="V146" s="1"/>
      <c r="W146" s="1"/>
    </row>
    <row r="147" spans="1:23">
      <c r="A147" s="3">
        <v>29.200584011680199</v>
      </c>
      <c r="B147" s="1">
        <v>0.37374754999213783</v>
      </c>
      <c r="E147" s="9"/>
      <c r="V147" s="1"/>
      <c r="W147" s="1"/>
    </row>
    <row r="148" spans="1:23">
      <c r="A148" s="3">
        <v>29.400588011760199</v>
      </c>
      <c r="B148" s="1">
        <v>0.37163771538368673</v>
      </c>
      <c r="E148" s="9"/>
      <c r="V148" s="1"/>
      <c r="W148" s="1"/>
    </row>
    <row r="149" spans="1:23">
      <c r="A149" s="3">
        <v>29.600592011840199</v>
      </c>
      <c r="B149" s="1">
        <v>0.37051631841992216</v>
      </c>
      <c r="E149" s="9"/>
      <c r="V149" s="1"/>
      <c r="W149" s="1"/>
    </row>
    <row r="150" spans="1:23">
      <c r="A150" s="3">
        <v>29.800596011920199</v>
      </c>
      <c r="B150" s="1">
        <v>0.36987013479272329</v>
      </c>
      <c r="E150" s="9"/>
      <c r="V150" s="1"/>
      <c r="W150" s="1"/>
    </row>
    <row r="151" spans="1:23">
      <c r="A151" s="3">
        <v>30.000600012000199</v>
      </c>
      <c r="B151" s="1">
        <v>0.3691996261779435</v>
      </c>
      <c r="E151" s="9"/>
      <c r="V151" s="1"/>
      <c r="W151" s="1"/>
    </row>
    <row r="152" spans="1:23">
      <c r="A152" s="3">
        <v>30.200604012080198</v>
      </c>
      <c r="B152" s="1">
        <v>0.36810807591067968</v>
      </c>
      <c r="E152" s="9"/>
      <c r="V152" s="1"/>
      <c r="W152" s="1"/>
    </row>
    <row r="153" spans="1:23">
      <c r="A153" s="3">
        <v>30.400608012160198</v>
      </c>
      <c r="B153" s="1">
        <v>0.36656201549039041</v>
      </c>
      <c r="E153" s="9"/>
      <c r="V153" s="1"/>
      <c r="W153" s="1"/>
    </row>
    <row r="154" spans="1:23">
      <c r="A154" s="3">
        <v>30.600612012240202</v>
      </c>
      <c r="B154" s="1">
        <v>0.36461569189286691</v>
      </c>
      <c r="E154" s="9"/>
      <c r="V154" s="1"/>
      <c r="W154" s="1"/>
    </row>
    <row r="155" spans="1:23">
      <c r="A155" s="3">
        <v>30.800616012320202</v>
      </c>
      <c r="B155" s="1">
        <v>0.36232194308154431</v>
      </c>
      <c r="E155" s="9"/>
      <c r="V155" s="1"/>
      <c r="W155" s="1"/>
    </row>
    <row r="156" spans="1:23">
      <c r="A156" s="3">
        <v>31.000620012400201</v>
      </c>
      <c r="B156" s="1">
        <v>0.35973224345950922</v>
      </c>
      <c r="E156" s="9"/>
      <c r="V156" s="1"/>
      <c r="W156" s="1"/>
    </row>
    <row r="157" spans="1:23">
      <c r="A157" s="3">
        <v>31.200624012480201</v>
      </c>
      <c r="B157" s="1">
        <v>0.35689674757336048</v>
      </c>
      <c r="E157" s="9"/>
      <c r="V157" s="1"/>
      <c r="W157" s="1"/>
    </row>
    <row r="158" spans="1:23">
      <c r="A158" s="3">
        <v>31.400628012560201</v>
      </c>
      <c r="B158" s="1">
        <v>0.35386433214685181</v>
      </c>
      <c r="E158" s="9"/>
      <c r="V158" s="1"/>
      <c r="W158" s="1"/>
    </row>
    <row r="159" spans="1:23">
      <c r="A159" s="3">
        <v>31.600632012640201</v>
      </c>
      <c r="B159" s="1">
        <v>0.35068263651832965</v>
      </c>
      <c r="E159" s="9"/>
      <c r="V159" s="1"/>
      <c r="W159" s="1"/>
    </row>
    <row r="160" spans="1:23">
      <c r="A160" s="3">
        <v>31.800636012720201</v>
      </c>
      <c r="B160" s="1">
        <v>0.34739810155221351</v>
      </c>
      <c r="E160" s="9"/>
      <c r="V160" s="1"/>
      <c r="W160" s="1"/>
    </row>
    <row r="161" spans="1:23">
      <c r="A161" s="3">
        <v>32.000640012800197</v>
      </c>
      <c r="B161" s="1">
        <v>0.34405600709109391</v>
      </c>
      <c r="E161" s="9"/>
      <c r="V161" s="1"/>
      <c r="W161" s="1"/>
    </row>
    <row r="162" spans="1:23">
      <c r="A162" s="3">
        <v>32.200644012880197</v>
      </c>
      <c r="B162" s="1">
        <v>0.34069366336105594</v>
      </c>
      <c r="E162" s="9"/>
      <c r="V162" s="1"/>
      <c r="W162" s="1"/>
    </row>
    <row r="163" spans="1:23">
      <c r="A163" s="3">
        <v>32.400648012960197</v>
      </c>
      <c r="B163" s="1">
        <v>0.33732050970499849</v>
      </c>
      <c r="E163" s="9"/>
      <c r="V163" s="1"/>
      <c r="W163" s="1"/>
    </row>
    <row r="164" spans="1:23">
      <c r="A164" s="3">
        <v>32.600652013040197</v>
      </c>
      <c r="B164" s="1">
        <v>0.3339391217236935</v>
      </c>
      <c r="E164" s="9"/>
      <c r="V164" s="1"/>
      <c r="W164" s="1"/>
    </row>
    <row r="165" spans="1:23">
      <c r="A165" s="3">
        <v>32.800656013120197</v>
      </c>
      <c r="B165" s="1">
        <v>0.33055201219838409</v>
      </c>
      <c r="E165" s="9"/>
      <c r="V165" s="1"/>
      <c r="W165" s="1"/>
    </row>
    <row r="166" spans="1:23">
      <c r="A166" s="3">
        <v>33.000660013200203</v>
      </c>
      <c r="B166" s="1">
        <v>0.32716163299440409</v>
      </c>
      <c r="E166" s="9"/>
      <c r="V166" s="1"/>
      <c r="W166" s="1"/>
    </row>
    <row r="167" spans="1:23">
      <c r="A167" s="3">
        <v>33.200664013280203</v>
      </c>
      <c r="B167" s="1">
        <v>0.32377037689599558</v>
      </c>
      <c r="E167" s="9"/>
      <c r="V167" s="1"/>
      <c r="W167" s="1"/>
    </row>
    <row r="168" spans="1:23">
      <c r="A168" s="3">
        <v>33.400668013360203</v>
      </c>
      <c r="B168" s="1">
        <v>0.32038057937520087</v>
      </c>
      <c r="E168" s="9"/>
      <c r="V168" s="1"/>
      <c r="W168" s="1"/>
    </row>
    <row r="169" spans="1:23">
      <c r="A169" s="3">
        <v>33.600672013440203</v>
      </c>
      <c r="B169" s="1">
        <v>0.31699452029759079</v>
      </c>
      <c r="E169" s="9"/>
      <c r="V169" s="1"/>
      <c r="W169" s="1"/>
    </row>
    <row r="170" spans="1:23">
      <c r="A170" s="3">
        <v>33.800676013520203</v>
      </c>
      <c r="B170" s="1">
        <v>0.31361442556741531</v>
      </c>
      <c r="E170" s="9"/>
      <c r="V170" s="1"/>
      <c r="W170" s="1"/>
    </row>
    <row r="171" spans="1:23">
      <c r="A171" s="3">
        <v>34.000680013600203</v>
      </c>
      <c r="B171" s="1">
        <v>0.31024246871459432</v>
      </c>
      <c r="E171" s="9"/>
      <c r="V171" s="1"/>
      <c r="W171" s="1"/>
    </row>
    <row r="172" spans="1:23">
      <c r="A172" s="3">
        <v>34.200684013680203</v>
      </c>
      <c r="B172" s="1">
        <v>0.30687787821345819</v>
      </c>
      <c r="E172" s="9"/>
      <c r="V172" s="1"/>
      <c r="W172" s="1"/>
    </row>
    <row r="173" spans="1:23">
      <c r="A173" s="3">
        <v>34.400688013760202</v>
      </c>
      <c r="B173" s="1">
        <v>0.30350850773591986</v>
      </c>
      <c r="E173" s="9"/>
      <c r="V173" s="1"/>
      <c r="W173" s="1"/>
    </row>
    <row r="174" spans="1:23">
      <c r="A174" s="3">
        <v>34.600692013840202</v>
      </c>
      <c r="B174" s="1">
        <v>0.30011968880808731</v>
      </c>
      <c r="E174" s="9"/>
      <c r="V174" s="1"/>
      <c r="W174" s="1"/>
    </row>
    <row r="175" spans="1:23">
      <c r="A175" s="3">
        <v>34.800696013920202</v>
      </c>
      <c r="B175" s="1">
        <v>0.29669709016236473</v>
      </c>
      <c r="E175" s="9"/>
      <c r="V175" s="1"/>
      <c r="W175" s="1"/>
    </row>
    <row r="176" spans="1:23">
      <c r="A176" s="3">
        <v>35.000700014000202</v>
      </c>
      <c r="B176" s="1">
        <v>0.29322670810298895</v>
      </c>
      <c r="E176" s="9"/>
      <c r="V176" s="1"/>
      <c r="W176" s="1"/>
    </row>
    <row r="177" spans="1:23">
      <c r="A177" s="3">
        <v>35.200704014080202</v>
      </c>
      <c r="B177" s="1">
        <v>0.28969485720000787</v>
      </c>
      <c r="E177" s="9"/>
      <c r="V177" s="1"/>
      <c r="W177" s="1"/>
    </row>
    <row r="178" spans="1:23">
      <c r="A178" s="3">
        <v>35.400708014160202</v>
      </c>
      <c r="B178" s="1">
        <v>0.28608816129872616</v>
      </c>
      <c r="E178" s="9"/>
      <c r="V178" s="1"/>
      <c r="W178" s="1"/>
    </row>
    <row r="179" spans="1:23">
      <c r="A179" s="3">
        <v>35.600712014240202</v>
      </c>
      <c r="B179" s="1">
        <v>0.28239354483219059</v>
      </c>
      <c r="E179" s="9"/>
      <c r="V179" s="1"/>
      <c r="W179" s="1"/>
    </row>
    <row r="180" spans="1:23">
      <c r="A180" s="3">
        <v>35.800716014320201</v>
      </c>
      <c r="B180" s="1">
        <v>0.27859822442489052</v>
      </c>
      <c r="E180" s="9"/>
      <c r="V180" s="1"/>
      <c r="W180" s="1"/>
    </row>
    <row r="181" spans="1:23">
      <c r="A181" s="3">
        <v>36.000720014400201</v>
      </c>
      <c r="B181" s="1">
        <v>0.27468970077677307</v>
      </c>
      <c r="E181" s="9"/>
      <c r="V181" s="1"/>
      <c r="W181" s="1"/>
    </row>
    <row r="182" spans="1:23">
      <c r="A182" s="3">
        <v>36.200724014480201</v>
      </c>
      <c r="B182" s="1">
        <v>0.2706654260021682</v>
      </c>
      <c r="E182" s="9"/>
      <c r="V182" s="1"/>
      <c r="W182" s="1"/>
    </row>
    <row r="183" spans="1:23">
      <c r="A183" s="3">
        <v>36.400728014560201</v>
      </c>
      <c r="B183" s="1">
        <v>0.26656098289006797</v>
      </c>
      <c r="E183" s="9"/>
      <c r="V183" s="1"/>
      <c r="W183" s="1"/>
    </row>
    <row r="184" spans="1:23">
      <c r="A184" s="3">
        <v>36.600732014640201</v>
      </c>
      <c r="B184" s="1">
        <v>0.26242054142776333</v>
      </c>
      <c r="E184" s="9"/>
      <c r="V184" s="1"/>
      <c r="W184" s="1"/>
    </row>
    <row r="185" spans="1:23">
      <c r="A185" s="3">
        <v>36.800736014720201</v>
      </c>
      <c r="B185" s="1">
        <v>0.25828731138543048</v>
      </c>
      <c r="E185" s="9"/>
      <c r="V185" s="1"/>
      <c r="W185" s="1"/>
    </row>
    <row r="186" spans="1:23">
      <c r="A186" s="3">
        <v>37.0007400148003</v>
      </c>
      <c r="B186" s="1">
        <v>0.25420356826794904</v>
      </c>
      <c r="E186" s="9"/>
      <c r="V186" s="1"/>
      <c r="W186" s="1"/>
    </row>
    <row r="187" spans="1:23">
      <c r="A187" s="3">
        <v>37.2007440148802</v>
      </c>
      <c r="B187" s="1">
        <v>0.2502106784295533</v>
      </c>
      <c r="E187" s="9"/>
      <c r="V187" s="1"/>
      <c r="W187" s="1"/>
    </row>
    <row r="188" spans="1:23">
      <c r="A188" s="3">
        <v>37.4007480149602</v>
      </c>
      <c r="B188" s="1">
        <v>0.24634912338267362</v>
      </c>
      <c r="E188" s="9"/>
      <c r="V188" s="1"/>
      <c r="W188" s="1"/>
    </row>
    <row r="189" spans="1:23">
      <c r="A189" s="3">
        <v>37.6007520150402</v>
      </c>
      <c r="B189" s="1">
        <v>0.24265852333096979</v>
      </c>
      <c r="E189" s="9"/>
      <c r="V189" s="1"/>
      <c r="W189" s="1"/>
    </row>
    <row r="190" spans="1:23">
      <c r="A190" s="3">
        <v>37.800756015120299</v>
      </c>
      <c r="B190" s="1">
        <v>0.23917765995526957</v>
      </c>
      <c r="E190" s="9"/>
      <c r="V190" s="1"/>
      <c r="W190" s="1"/>
    </row>
    <row r="191" spans="1:23">
      <c r="A191" s="3">
        <v>38.000760015200299</v>
      </c>
      <c r="B191" s="1">
        <v>0.23594449847934129</v>
      </c>
      <c r="E191" s="9"/>
      <c r="V191" s="1"/>
      <c r="W191" s="1"/>
    </row>
    <row r="192" spans="1:23">
      <c r="A192" s="3">
        <v>38.200764015280299</v>
      </c>
      <c r="B192" s="1">
        <v>0.23298480104758174</v>
      </c>
      <c r="E192" s="9"/>
      <c r="V192" s="1"/>
      <c r="W192" s="1"/>
    </row>
    <row r="193" spans="1:23">
      <c r="A193" s="3">
        <v>38.400768015360299</v>
      </c>
      <c r="B193" s="1">
        <v>0.23027891332259057</v>
      </c>
      <c r="E193" s="9"/>
      <c r="V193" s="1"/>
      <c r="W193" s="1"/>
    </row>
    <row r="194" spans="1:23">
      <c r="A194" s="3">
        <v>38.600772015440299</v>
      </c>
      <c r="B194" s="1">
        <v>0.22779655302567556</v>
      </c>
      <c r="E194" s="9"/>
      <c r="V194" s="1"/>
      <c r="W194" s="1"/>
    </row>
    <row r="195" spans="1:23">
      <c r="A195" s="3">
        <v>38.800776015520299</v>
      </c>
      <c r="B195" s="1">
        <v>0.2255080622550267</v>
      </c>
      <c r="E195" s="9"/>
      <c r="V195" s="1"/>
      <c r="W195" s="1"/>
    </row>
    <row r="196" spans="1:23">
      <c r="A196" s="3">
        <v>39.000780015600299</v>
      </c>
      <c r="B196" s="1">
        <v>0.2233843914760486</v>
      </c>
      <c r="E196" s="9"/>
      <c r="V196" s="1"/>
      <c r="W196" s="1"/>
    </row>
    <row r="197" spans="1:23">
      <c r="A197" s="3">
        <v>39.200784015680298</v>
      </c>
      <c r="B197" s="1">
        <v>0.22139708400179584</v>
      </c>
      <c r="E197" s="9"/>
      <c r="V197" s="1"/>
      <c r="W197" s="1"/>
    </row>
    <row r="198" spans="1:23">
      <c r="A198" s="3">
        <v>39.400788015760298</v>
      </c>
      <c r="B198" s="1">
        <v>0.21951826094606489</v>
      </c>
      <c r="E198" s="9"/>
      <c r="V198" s="1"/>
      <c r="W198" s="1"/>
    </row>
    <row r="199" spans="1:23">
      <c r="A199" s="3">
        <v>39.600792015840298</v>
      </c>
      <c r="B199" s="1">
        <v>0.217720606632481</v>
      </c>
      <c r="E199" s="9"/>
      <c r="V199" s="1"/>
      <c r="W199" s="1"/>
    </row>
    <row r="200" spans="1:23">
      <c r="A200" s="3">
        <v>39.800796015920298</v>
      </c>
      <c r="B200" s="1">
        <v>0.21597735444348784</v>
      </c>
      <c r="E200" s="9"/>
      <c r="V200" s="1"/>
      <c r="W200" s="1"/>
    </row>
    <row r="201" spans="1:23">
      <c r="A201" s="3">
        <v>40.000800016000298</v>
      </c>
      <c r="B201" s="1">
        <v>0.2142622730940828</v>
      </c>
      <c r="E201" s="9"/>
      <c r="V201" s="1"/>
      <c r="W201" s="1"/>
    </row>
    <row r="202" spans="1:23">
      <c r="A202" s="3">
        <v>40.200804016080298</v>
      </c>
      <c r="B202" s="1">
        <v>0.21255278094188543</v>
      </c>
      <c r="E202" s="9"/>
      <c r="V202" s="1"/>
      <c r="W202" s="1"/>
    </row>
    <row r="203" spans="1:23">
      <c r="A203" s="3">
        <v>40.400808016160298</v>
      </c>
      <c r="B203" s="1">
        <v>0.21083904359331584</v>
      </c>
      <c r="E203" s="9"/>
      <c r="V203" s="1"/>
      <c r="W203" s="1"/>
    </row>
    <row r="204" spans="1:23">
      <c r="A204" s="3">
        <v>40.600812016240297</v>
      </c>
      <c r="B204" s="1">
        <v>0.20911444381054495</v>
      </c>
      <c r="E204" s="9"/>
      <c r="V204" s="1"/>
      <c r="W204" s="1"/>
    </row>
    <row r="205" spans="1:23">
      <c r="A205" s="3">
        <v>40.800816016320297</v>
      </c>
      <c r="B205" s="1">
        <v>0.20737249410551148</v>
      </c>
      <c r="E205" s="9"/>
      <c r="V205" s="1"/>
      <c r="W205" s="1"/>
    </row>
    <row r="206" spans="1:23">
      <c r="A206" s="3">
        <v>41.000820016400297</v>
      </c>
      <c r="B206" s="1">
        <v>0.20560683357528237</v>
      </c>
      <c r="E206" s="9"/>
      <c r="V206" s="1"/>
      <c r="W206" s="1"/>
    </row>
    <row r="207" spans="1:23">
      <c r="A207" s="3">
        <v>41.200824016480297</v>
      </c>
      <c r="B207" s="1">
        <v>0.20381122482960598</v>
      </c>
      <c r="E207" s="9"/>
      <c r="V207" s="1"/>
      <c r="W207" s="1"/>
    </row>
    <row r="208" spans="1:23">
      <c r="A208" s="3">
        <v>41.400828016560297</v>
      </c>
      <c r="B208" s="1">
        <v>0.20197955100750922</v>
      </c>
      <c r="E208" s="9"/>
      <c r="V208" s="1"/>
      <c r="W208" s="1"/>
    </row>
    <row r="209" spans="1:23">
      <c r="A209" s="3">
        <v>41.600832016640297</v>
      </c>
      <c r="B209" s="1">
        <v>0.20010581287996088</v>
      </c>
      <c r="E209" s="9"/>
      <c r="V209" s="1"/>
      <c r="W209" s="1"/>
    </row>
    <row r="210" spans="1:23">
      <c r="A210" s="3">
        <v>41.800836016720297</v>
      </c>
      <c r="B210" s="1">
        <v>0.19818412603571348</v>
      </c>
      <c r="E210" s="9"/>
      <c r="V210" s="1"/>
      <c r="W210" s="1"/>
    </row>
    <row r="211" spans="1:23">
      <c r="A211" s="3">
        <v>42.000840016800304</v>
      </c>
      <c r="B211" s="1">
        <v>0.19620871814776908</v>
      </c>
      <c r="E211" s="9"/>
      <c r="V211" s="1"/>
      <c r="W211" s="1"/>
    </row>
    <row r="212" spans="1:23">
      <c r="A212" s="3">
        <v>42.200844016880303</v>
      </c>
      <c r="B212" s="1">
        <v>0.19417708700429429</v>
      </c>
      <c r="E212" s="9"/>
      <c r="V212" s="1"/>
      <c r="W212" s="1"/>
    </row>
    <row r="213" spans="1:23">
      <c r="A213" s="3">
        <v>42.400848016960303</v>
      </c>
      <c r="B213" s="1">
        <v>0.19209920316888021</v>
      </c>
      <c r="E213" s="9"/>
      <c r="V213" s="1"/>
      <c r="W213" s="1"/>
    </row>
    <row r="214" spans="1:23">
      <c r="A214" s="3">
        <v>42.600852017040303</v>
      </c>
      <c r="B214" s="1">
        <v>0.18998790305869548</v>
      </c>
      <c r="E214" s="9"/>
      <c r="V214" s="1"/>
      <c r="W214" s="1"/>
    </row>
    <row r="215" spans="1:23">
      <c r="A215" s="3">
        <v>42.800856017120303</v>
      </c>
      <c r="B215" s="1">
        <v>0.18785578315787776</v>
      </c>
      <c r="E215" s="9"/>
      <c r="V215" s="1"/>
      <c r="W215" s="1"/>
    </row>
    <row r="216" spans="1:23">
      <c r="A216" s="3">
        <v>43.000860017200303</v>
      </c>
      <c r="B216" s="1">
        <v>0.18571520559737104</v>
      </c>
      <c r="E216" s="9"/>
      <c r="V216" s="1"/>
      <c r="W216" s="1"/>
    </row>
    <row r="217" spans="1:23">
      <c r="A217" s="3">
        <v>43.200864017280303</v>
      </c>
      <c r="B217" s="1">
        <v>0.18357830357977345</v>
      </c>
      <c r="E217" s="9"/>
      <c r="V217" s="1"/>
      <c r="W217" s="1"/>
    </row>
    <row r="218" spans="1:23">
      <c r="A218" s="3">
        <v>43.400868017360303</v>
      </c>
      <c r="B218" s="1">
        <v>0.1814569866541712</v>
      </c>
      <c r="E218" s="9"/>
      <c r="V218" s="1"/>
      <c r="W218" s="1"/>
    </row>
    <row r="219" spans="1:23">
      <c r="A219" s="3">
        <v>43.600872017440302</v>
      </c>
      <c r="B219" s="1">
        <v>0.17936294584582013</v>
      </c>
      <c r="E219" s="9"/>
      <c r="V219" s="1"/>
      <c r="W219" s="1"/>
    </row>
    <row r="220" spans="1:23">
      <c r="A220" s="3">
        <v>43.800876017520302</v>
      </c>
      <c r="B220" s="1">
        <v>0.17730765864526535</v>
      </c>
      <c r="E220" s="9"/>
      <c r="V220" s="1"/>
      <c r="W220" s="1"/>
    </row>
    <row r="221" spans="1:23">
      <c r="A221" s="3">
        <v>44.000880017600302</v>
      </c>
      <c r="B221" s="1">
        <v>0.17530239386116722</v>
      </c>
      <c r="E221" s="9"/>
      <c r="V221" s="1"/>
      <c r="W221" s="1"/>
    </row>
    <row r="222" spans="1:23">
      <c r="A222" s="3">
        <v>44.200884017680302</v>
      </c>
      <c r="B222" s="1">
        <v>0.17335538199556103</v>
      </c>
      <c r="E222" s="9"/>
      <c r="V222" s="1"/>
      <c r="W222" s="1"/>
    </row>
    <row r="223" spans="1:23">
      <c r="A223" s="3">
        <v>44.400888017760302</v>
      </c>
      <c r="B223" s="1">
        <v>0.17146356693421644</v>
      </c>
      <c r="E223" s="9"/>
      <c r="V223" s="1"/>
      <c r="W223" s="1"/>
    </row>
    <row r="224" spans="1:23">
      <c r="A224" s="3">
        <v>44.600892017840302</v>
      </c>
      <c r="B224" s="1">
        <v>0.16962121163984697</v>
      </c>
      <c r="E224" s="9"/>
      <c r="V224" s="1"/>
      <c r="W224" s="1"/>
    </row>
    <row r="225" spans="1:23">
      <c r="A225" s="3">
        <v>44.800896017920302</v>
      </c>
      <c r="B225" s="1">
        <v>0.16782268152226773</v>
      </c>
      <c r="E225" s="9"/>
      <c r="V225" s="1"/>
      <c r="W225" s="1"/>
    </row>
    <row r="226" spans="1:23">
      <c r="A226" s="3">
        <v>45.000900018000301</v>
      </c>
      <c r="B226" s="1">
        <v>0.16606244216178323</v>
      </c>
      <c r="E226" s="9"/>
      <c r="V226" s="1"/>
      <c r="W226" s="1"/>
    </row>
    <row r="227" spans="1:23">
      <c r="A227" s="3">
        <v>45.200904018080301</v>
      </c>
      <c r="B227" s="1">
        <v>0.16433505709302737</v>
      </c>
      <c r="E227" s="9"/>
      <c r="V227" s="1"/>
      <c r="W227" s="1"/>
    </row>
    <row r="228" spans="1:23">
      <c r="A228" s="3">
        <v>45.400908018160301</v>
      </c>
      <c r="B228" s="1">
        <v>0.16263518564738341</v>
      </c>
      <c r="E228" s="9"/>
      <c r="V228" s="1"/>
      <c r="W228" s="1"/>
    </row>
    <row r="229" spans="1:23">
      <c r="A229" s="3">
        <v>45.600912018240301</v>
      </c>
      <c r="B229" s="1">
        <v>0.1609575808521739</v>
      </c>
      <c r="E229" s="9"/>
      <c r="V229" s="1"/>
      <c r="W229" s="1"/>
    </row>
    <row r="230" spans="1:23">
      <c r="A230" s="3">
        <v>45.800916018320301</v>
      </c>
      <c r="B230" s="1">
        <v>0.15929708738489776</v>
      </c>
      <c r="E230" s="9"/>
      <c r="V230" s="1"/>
      <c r="W230" s="1"/>
    </row>
    <row r="231" spans="1:23">
      <c r="A231" s="3">
        <v>46.000920018400301</v>
      </c>
      <c r="B231" s="1">
        <v>0.15764863958104708</v>
      </c>
      <c r="E231" s="9"/>
      <c r="V231" s="1"/>
      <c r="W231" s="1"/>
    </row>
    <row r="232" spans="1:23">
      <c r="A232" s="3">
        <v>46.200924018480301</v>
      </c>
      <c r="B232" s="1">
        <v>0.15600943457778416</v>
      </c>
      <c r="E232" s="9"/>
      <c r="V232" s="1"/>
      <c r="W232" s="1"/>
    </row>
    <row r="233" spans="1:23">
      <c r="A233" s="3">
        <v>46.4009280185603</v>
      </c>
      <c r="B233" s="1">
        <v>0.15438526195117627</v>
      </c>
      <c r="E233" s="9"/>
      <c r="V233" s="1"/>
      <c r="W233" s="1"/>
    </row>
    <row r="234" spans="1:23">
      <c r="A234" s="3">
        <v>46.6009320186403</v>
      </c>
      <c r="B234" s="1">
        <v>0.15278390959690491</v>
      </c>
      <c r="E234" s="9"/>
      <c r="V234" s="1"/>
      <c r="W234" s="1"/>
    </row>
    <row r="235" spans="1:23">
      <c r="A235" s="3">
        <v>46.8009360187203</v>
      </c>
      <c r="B235" s="1">
        <v>0.15121303228422533</v>
      </c>
      <c r="E235" s="9"/>
      <c r="V235" s="1"/>
      <c r="W235" s="1"/>
    </row>
    <row r="236" spans="1:23">
      <c r="A236" s="3">
        <v>47.0009400188003</v>
      </c>
      <c r="B236" s="1">
        <v>0.14968015448845229</v>
      </c>
      <c r="E236" s="9"/>
      <c r="V236" s="1"/>
      <c r="W236" s="1"/>
    </row>
    <row r="237" spans="1:23">
      <c r="A237" s="3">
        <v>47.2009440188803</v>
      </c>
      <c r="B237" s="1">
        <v>0.14819267315141776</v>
      </c>
      <c r="E237" s="9"/>
      <c r="V237" s="1"/>
      <c r="W237" s="1"/>
    </row>
    <row r="238" spans="1:23">
      <c r="A238" s="3">
        <v>47.4009480189603</v>
      </c>
      <c r="B238" s="1">
        <v>0.14675786037205368</v>
      </c>
      <c r="E238" s="9"/>
      <c r="V238" s="1"/>
      <c r="W238" s="1"/>
    </row>
    <row r="239" spans="1:23">
      <c r="A239" s="3">
        <v>47.600952019040299</v>
      </c>
      <c r="B239" s="1">
        <v>0.14538286602914324</v>
      </c>
      <c r="E239" s="9"/>
      <c r="V239" s="1"/>
      <c r="W239" s="1"/>
    </row>
    <row r="240" spans="1:23">
      <c r="A240" s="3">
        <v>47.800956019120299</v>
      </c>
      <c r="B240" s="1">
        <v>0.14407472033822502</v>
      </c>
      <c r="E240" s="9"/>
      <c r="V240" s="1"/>
      <c r="W240" s="1"/>
    </row>
    <row r="241" spans="1:23">
      <c r="A241" s="3">
        <v>48.000960019200299</v>
      </c>
      <c r="B241" s="1">
        <v>0.14284033634410331</v>
      </c>
      <c r="E241" s="9"/>
      <c r="V241" s="1"/>
      <c r="W241" s="1"/>
    </row>
    <row r="242" spans="1:23">
      <c r="A242" s="3">
        <v>48.200964019280299</v>
      </c>
      <c r="B242" s="1">
        <v>0.141682157946763</v>
      </c>
      <c r="E242" s="9"/>
      <c r="V242" s="1"/>
      <c r="W242" s="1"/>
    </row>
    <row r="243" spans="1:23">
      <c r="A243" s="3">
        <v>48.400968019360299</v>
      </c>
      <c r="B243" s="1">
        <v>0.14058549098341097</v>
      </c>
      <c r="E243" s="9"/>
      <c r="V243" s="1"/>
      <c r="W243" s="1"/>
    </row>
    <row r="244" spans="1:23">
      <c r="A244" s="3">
        <v>48.600972019440299</v>
      </c>
      <c r="B244" s="1">
        <v>0.13953168720361836</v>
      </c>
      <c r="E244" s="9"/>
      <c r="V244" s="1"/>
      <c r="W244" s="1"/>
    </row>
    <row r="245" spans="1:23">
      <c r="A245" s="3">
        <v>48.800976019520299</v>
      </c>
      <c r="B245" s="1">
        <v>0.1385024040659773</v>
      </c>
      <c r="E245" s="9"/>
      <c r="V245" s="1"/>
      <c r="W245" s="1"/>
    </row>
    <row r="246" spans="1:23">
      <c r="A246" s="3">
        <v>49.000980019600298</v>
      </c>
      <c r="B246" s="1">
        <v>0.13747959849914484</v>
      </c>
      <c r="E246" s="9"/>
      <c r="V246" s="1"/>
      <c r="W246" s="1"/>
    </row>
    <row r="247" spans="1:23">
      <c r="A247" s="3">
        <v>49.200984019680298</v>
      </c>
      <c r="B247" s="1">
        <v>0.13644552081505074</v>
      </c>
      <c r="E247" s="9"/>
      <c r="V247" s="1"/>
      <c r="W247" s="1"/>
    </row>
    <row r="248" spans="1:23">
      <c r="A248" s="3">
        <v>49.400988019760298</v>
      </c>
      <c r="B248" s="1">
        <v>0.13538270876996583</v>
      </c>
      <c r="E248" s="9"/>
      <c r="V248" s="1"/>
      <c r="W248" s="1"/>
    </row>
    <row r="249" spans="1:23">
      <c r="A249" s="3">
        <v>49.600992019840298</v>
      </c>
      <c r="B249" s="1">
        <v>0.13427398176925606</v>
      </c>
      <c r="E249" s="9"/>
      <c r="V249" s="1"/>
      <c r="W249" s="1"/>
    </row>
    <row r="250" spans="1:23">
      <c r="A250" s="3">
        <v>49.800996019920298</v>
      </c>
      <c r="B250" s="1">
        <v>0.1331024352117729</v>
      </c>
      <c r="E250" s="9"/>
      <c r="V250" s="1"/>
      <c r="W250" s="1"/>
    </row>
    <row r="251" spans="1:23">
      <c r="A251" s="3">
        <v>50.001000020000397</v>
      </c>
      <c r="B251" s="1">
        <v>0.13185143497065446</v>
      </c>
      <c r="E251" s="9"/>
      <c r="V251" s="1"/>
      <c r="W251" s="1"/>
    </row>
    <row r="252" spans="1:23">
      <c r="A252" s="3">
        <v>50.201004020080397</v>
      </c>
      <c r="B252" s="1">
        <v>0.13051000928248402</v>
      </c>
      <c r="E252" s="9"/>
      <c r="V252" s="1"/>
      <c r="W252" s="1"/>
    </row>
    <row r="253" spans="1:23">
      <c r="A253" s="3">
        <v>50.401008020160397</v>
      </c>
      <c r="B253" s="1">
        <v>0.12908854384403737</v>
      </c>
      <c r="E253" s="9"/>
      <c r="V253" s="1"/>
      <c r="W253" s="1"/>
    </row>
    <row r="254" spans="1:23">
      <c r="A254" s="3">
        <v>50.601012020240397</v>
      </c>
      <c r="B254" s="1">
        <v>0.12760245651145558</v>
      </c>
      <c r="E254" s="9"/>
      <c r="V254" s="1"/>
      <c r="W254" s="1"/>
    </row>
    <row r="255" spans="1:23">
      <c r="A255" s="3">
        <v>50.801016020320397</v>
      </c>
      <c r="B255" s="1">
        <v>0.1260669223399957</v>
      </c>
      <c r="E255" s="9"/>
      <c r="V255" s="1"/>
      <c r="W255" s="1"/>
    </row>
    <row r="256" spans="1:23">
      <c r="A256" s="3">
        <v>51.001020020400397</v>
      </c>
      <c r="B256" s="1">
        <v>0.12449687834483263</v>
      </c>
      <c r="E256" s="9"/>
      <c r="V256" s="1"/>
      <c r="W256" s="1"/>
    </row>
    <row r="257" spans="1:23">
      <c r="A257" s="3">
        <v>51.201024020480403</v>
      </c>
      <c r="B257" s="1">
        <v>0.12290702815027849</v>
      </c>
      <c r="E257" s="9"/>
      <c r="V257" s="1"/>
      <c r="W257" s="1"/>
    </row>
    <row r="258" spans="1:23">
      <c r="A258" s="3">
        <v>51.401028020560403</v>
      </c>
      <c r="B258" s="1">
        <v>0.12131184653046219</v>
      </c>
      <c r="E258" s="9"/>
      <c r="V258" s="1"/>
      <c r="W258" s="1"/>
    </row>
    <row r="259" spans="1:23">
      <c r="A259" s="3">
        <v>51.601032020640403</v>
      </c>
      <c r="B259" s="1">
        <v>0.11972558384440961</v>
      </c>
      <c r="E259" s="9"/>
      <c r="V259" s="1"/>
      <c r="W259" s="1"/>
    </row>
    <row r="260" spans="1:23">
      <c r="A260" s="3">
        <v>51.801036020720403</v>
      </c>
      <c r="B260" s="1">
        <v>0.11816227036838177</v>
      </c>
      <c r="E260" s="9"/>
      <c r="V260" s="1"/>
      <c r="W260" s="1"/>
    </row>
    <row r="261" spans="1:23">
      <c r="A261" s="3">
        <v>52.001040020800403</v>
      </c>
      <c r="B261" s="1">
        <v>0.11663572052804726</v>
      </c>
      <c r="E261" s="9"/>
      <c r="V261" s="1"/>
      <c r="W261" s="1"/>
    </row>
    <row r="262" spans="1:23">
      <c r="A262" s="3">
        <v>52.201044020880403</v>
      </c>
      <c r="B262" s="1">
        <v>0.11515818258903832</v>
      </c>
      <c r="E262" s="9"/>
      <c r="V262" s="1"/>
      <c r="W262" s="1"/>
    </row>
    <row r="263" spans="1:23">
      <c r="A263" s="3">
        <v>52.401048020960403</v>
      </c>
      <c r="B263" s="1">
        <v>0.11373640425899909</v>
      </c>
      <c r="E263" s="9"/>
      <c r="V263" s="1"/>
      <c r="W263" s="1"/>
    </row>
    <row r="264" spans="1:23">
      <c r="A264" s="3">
        <v>52.601052021040402</v>
      </c>
      <c r="B264" s="1">
        <v>0.11237572776359057</v>
      </c>
      <c r="E264" s="9"/>
      <c r="V264" s="1"/>
      <c r="W264" s="1"/>
    </row>
    <row r="265" spans="1:23">
      <c r="A265" s="3">
        <v>52.801056021120402</v>
      </c>
      <c r="B265" s="1">
        <v>0.11108141438566044</v>
      </c>
      <c r="E265" s="9"/>
      <c r="V265" s="1"/>
      <c r="W265" s="1"/>
    </row>
    <row r="266" spans="1:23">
      <c r="A266" s="3">
        <v>53.001060021200402</v>
      </c>
      <c r="B266" s="1">
        <v>0.10985864599246642</v>
      </c>
      <c r="E266" s="9"/>
      <c r="V266" s="1"/>
      <c r="W266" s="1"/>
    </row>
    <row r="267" spans="1:23">
      <c r="A267" s="3">
        <v>53.201064021280402</v>
      </c>
      <c r="B267" s="1">
        <v>0.1087125265284503</v>
      </c>
      <c r="E267" s="9"/>
      <c r="V267" s="1"/>
      <c r="W267" s="1"/>
    </row>
    <row r="268" spans="1:23">
      <c r="A268" s="3">
        <v>53.401068021360402</v>
      </c>
      <c r="B268" s="1">
        <v>0.10764808347446655</v>
      </c>
      <c r="E268" s="9"/>
      <c r="V268" s="1"/>
      <c r="W268" s="1"/>
    </row>
    <row r="269" spans="1:23">
      <c r="A269" s="3">
        <v>53.601072021440402</v>
      </c>
      <c r="B269" s="1">
        <v>0.10667026927434232</v>
      </c>
      <c r="E269" s="9"/>
      <c r="V269" s="1"/>
      <c r="W269" s="1"/>
    </row>
    <row r="270" spans="1:23">
      <c r="A270" s="3">
        <v>53.801076021520402</v>
      </c>
      <c r="B270" s="1">
        <v>0.1057839627296169</v>
      </c>
      <c r="E270" s="9"/>
      <c r="V270" s="1"/>
      <c r="W270" s="1"/>
    </row>
    <row r="271" spans="1:23">
      <c r="A271" s="3">
        <v>54.001080021600401</v>
      </c>
      <c r="B271" s="1">
        <v>0.1049939703625533</v>
      </c>
      <c r="E271" s="9"/>
      <c r="V271" s="1"/>
      <c r="W271" s="1"/>
    </row>
    <row r="272" spans="1:23">
      <c r="A272" s="3">
        <v>54.201084021680401</v>
      </c>
      <c r="B272" s="1">
        <v>0.10430029875101096</v>
      </c>
      <c r="E272" s="9"/>
      <c r="V272" s="1"/>
      <c r="W272" s="1"/>
    </row>
    <row r="273" spans="1:23">
      <c r="A273" s="3">
        <v>54.401088021760401</v>
      </c>
      <c r="B273" s="1">
        <v>0.10368441076458583</v>
      </c>
      <c r="E273" s="9"/>
      <c r="V273" s="1"/>
      <c r="W273" s="1"/>
    </row>
    <row r="274" spans="1:23">
      <c r="A274" s="3">
        <v>54.601092021840401</v>
      </c>
      <c r="B274" s="1">
        <v>0.10312349618257116</v>
      </c>
      <c r="E274" s="9"/>
      <c r="V274" s="1"/>
      <c r="W274" s="1"/>
    </row>
    <row r="275" spans="1:23">
      <c r="A275" s="3">
        <v>54.801096021920401</v>
      </c>
      <c r="B275" s="1">
        <v>0.10259507778018293</v>
      </c>
      <c r="E275" s="9"/>
      <c r="V275" s="1"/>
      <c r="W275" s="1"/>
    </row>
    <row r="276" spans="1:23">
      <c r="A276" s="3">
        <v>55.001100022000401</v>
      </c>
      <c r="B276" s="1">
        <v>0.10207700527408901</v>
      </c>
      <c r="E276" s="9"/>
      <c r="V276" s="1"/>
      <c r="W276" s="1"/>
    </row>
    <row r="277" spans="1:23">
      <c r="A277" s="3">
        <v>55.201104022080401</v>
      </c>
      <c r="B277" s="1">
        <v>0.10154744939955575</v>
      </c>
      <c r="E277" s="9"/>
      <c r="V277" s="1"/>
      <c r="W277" s="1"/>
    </row>
    <row r="278" spans="1:23">
      <c r="A278" s="3">
        <v>55.4011080221604</v>
      </c>
      <c r="B278" s="1">
        <v>0.10098489611588933</v>
      </c>
      <c r="E278" s="9"/>
      <c r="V278" s="1"/>
      <c r="W278" s="1"/>
    </row>
    <row r="279" spans="1:23">
      <c r="A279" s="3">
        <v>55.6011120222404</v>
      </c>
      <c r="B279" s="1">
        <v>0.10036814093693799</v>
      </c>
      <c r="E279" s="9"/>
      <c r="V279" s="1"/>
      <c r="W279" s="1"/>
    </row>
    <row r="280" spans="1:23">
      <c r="A280" s="3">
        <v>55.8011160223204</v>
      </c>
      <c r="B280" s="1">
        <v>9.9676283383520178E-2</v>
      </c>
      <c r="E280" s="9"/>
      <c r="V280" s="1"/>
      <c r="W280" s="1"/>
    </row>
    <row r="281" spans="1:23">
      <c r="A281" s="3">
        <v>56.0011200224004</v>
      </c>
      <c r="B281" s="1">
        <v>9.8888721555835626E-2</v>
      </c>
      <c r="E281" s="9"/>
      <c r="V281" s="1"/>
      <c r="W281" s="1"/>
    </row>
    <row r="282" spans="1:23">
      <c r="A282" s="3">
        <v>56.2011240224804</v>
      </c>
      <c r="B282" s="1">
        <v>9.7991537315298582E-2</v>
      </c>
      <c r="E282" s="9"/>
      <c r="V282" s="1"/>
      <c r="W282" s="1"/>
    </row>
    <row r="283" spans="1:23">
      <c r="A283" s="3">
        <v>56.4011280225604</v>
      </c>
      <c r="B283" s="1">
        <v>9.6996056953536622E-2</v>
      </c>
      <c r="E283" s="9"/>
      <c r="V283" s="1"/>
      <c r="W283" s="1"/>
    </row>
    <row r="284" spans="1:23">
      <c r="A284" s="3">
        <v>56.6011320226404</v>
      </c>
      <c r="B284" s="1">
        <v>9.5919582347391508E-2</v>
      </c>
      <c r="E284" s="9"/>
      <c r="V284" s="1"/>
      <c r="W284" s="1"/>
    </row>
    <row r="285" spans="1:23">
      <c r="A285" s="3">
        <v>56.801136022720399</v>
      </c>
      <c r="B285" s="1">
        <v>9.477917168529898E-2</v>
      </c>
      <c r="E285" s="9"/>
      <c r="V285" s="1"/>
      <c r="W285" s="1"/>
    </row>
    <row r="286" spans="1:23">
      <c r="A286" s="3">
        <v>57.001140022800399</v>
      </c>
      <c r="B286" s="1">
        <v>9.3591643742523503E-2</v>
      </c>
      <c r="E286" s="9"/>
      <c r="V286" s="1"/>
      <c r="W286" s="1"/>
    </row>
    <row r="287" spans="1:23">
      <c r="A287" s="3">
        <v>57.201144022880399</v>
      </c>
      <c r="B287" s="1">
        <v>9.2373582066703736E-2</v>
      </c>
      <c r="E287" s="9"/>
      <c r="V287" s="1"/>
      <c r="W287" s="1"/>
    </row>
    <row r="288" spans="1:23">
      <c r="A288" s="3">
        <v>57.401148022960399</v>
      </c>
      <c r="B288" s="1">
        <v>9.1141339075894279E-2</v>
      </c>
      <c r="E288" s="9"/>
      <c r="V288" s="1"/>
      <c r="W288" s="1"/>
    </row>
    <row r="289" spans="1:23">
      <c r="A289" s="3">
        <v>57.601152023040399</v>
      </c>
      <c r="B289" s="1">
        <v>8.9911040071232393E-2</v>
      </c>
      <c r="E289" s="9"/>
      <c r="V289" s="1"/>
      <c r="W289" s="1"/>
    </row>
    <row r="290" spans="1:23">
      <c r="A290" s="3">
        <v>57.801156023120399</v>
      </c>
      <c r="B290" s="1">
        <v>8.869858716629643E-2</v>
      </c>
      <c r="E290" s="9"/>
      <c r="V290" s="1"/>
      <c r="W290" s="1"/>
    </row>
    <row r="291" spans="1:23">
      <c r="A291" s="3">
        <v>58.001160023200399</v>
      </c>
      <c r="B291" s="1">
        <v>8.7519663134589767E-2</v>
      </c>
      <c r="E291" s="9"/>
      <c r="V291" s="1"/>
      <c r="W291" s="1"/>
    </row>
    <row r="292" spans="1:23">
      <c r="A292" s="3">
        <v>58.201164023280398</v>
      </c>
      <c r="B292" s="1">
        <v>8.6386736182566828E-2</v>
      </c>
      <c r="E292" s="9"/>
      <c r="V292" s="1"/>
      <c r="W292" s="1"/>
    </row>
    <row r="293" spans="1:23">
      <c r="A293" s="3">
        <v>58.401168023360398</v>
      </c>
      <c r="B293" s="1">
        <v>8.5300355023951419E-2</v>
      </c>
      <c r="E293" s="9"/>
      <c r="V293" s="1"/>
      <c r="W293" s="1"/>
    </row>
    <row r="294" spans="1:23">
      <c r="A294" s="3">
        <v>58.601172023440398</v>
      </c>
      <c r="B294" s="1">
        <v>8.4258184224960925E-2</v>
      </c>
      <c r="E294" s="9"/>
      <c r="V294" s="1"/>
      <c r="W294" s="1"/>
    </row>
    <row r="295" spans="1:23">
      <c r="A295" s="3">
        <v>58.801176023520398</v>
      </c>
      <c r="B295" s="1">
        <v>8.3257920126421969E-2</v>
      </c>
      <c r="E295" s="9"/>
      <c r="V295" s="1"/>
      <c r="W295" s="1"/>
    </row>
    <row r="296" spans="1:23">
      <c r="A296" s="3">
        <v>59.001180023600398</v>
      </c>
      <c r="B296" s="1">
        <v>8.2297290305217638E-2</v>
      </c>
      <c r="E296" s="9"/>
      <c r="V296" s="1"/>
      <c r="W296" s="1"/>
    </row>
    <row r="297" spans="1:23">
      <c r="A297" s="3">
        <v>59.201184023680398</v>
      </c>
      <c r="B297" s="1">
        <v>8.1374053046651726E-2</v>
      </c>
      <c r="E297" s="9"/>
      <c r="V297" s="1"/>
      <c r="W297" s="1"/>
    </row>
    <row r="298" spans="1:23">
      <c r="A298" s="3">
        <v>59.401188023760398</v>
      </c>
      <c r="B298" s="1">
        <v>8.0485996827471443E-2</v>
      </c>
      <c r="E298" s="9"/>
      <c r="V298" s="1"/>
      <c r="W298" s="1"/>
    </row>
    <row r="299" spans="1:23">
      <c r="A299" s="3">
        <v>59.601192023840397</v>
      </c>
      <c r="B299" s="1">
        <v>7.9630939809300402E-2</v>
      </c>
      <c r="E299" s="9"/>
      <c r="V299" s="1"/>
      <c r="W299" s="1"/>
    </row>
    <row r="300" spans="1:23">
      <c r="A300" s="3">
        <v>59.801196023920397</v>
      </c>
      <c r="B300" s="1">
        <v>7.8806729342234816E-2</v>
      </c>
      <c r="E300" s="9"/>
      <c r="V300" s="1"/>
      <c r="W300" s="1"/>
    </row>
    <row r="301" spans="1:23">
      <c r="A301" s="3">
        <v>60.001200024000397</v>
      </c>
      <c r="B301" s="1">
        <v>7.8011241478453272E-2</v>
      </c>
      <c r="E301" s="9"/>
      <c r="V301" s="1"/>
      <c r="W301" s="1"/>
    </row>
    <row r="302" spans="1:23">
      <c r="A302" s="3">
        <v>60.201204024080397</v>
      </c>
      <c r="B302" s="1">
        <v>7.7242771213928779E-2</v>
      </c>
      <c r="E302" s="9"/>
      <c r="V302" s="1"/>
      <c r="W302" s="1"/>
    </row>
    <row r="303" spans="1:23">
      <c r="A303" s="3">
        <v>60.401208024160397</v>
      </c>
      <c r="B303" s="1">
        <v>7.650116604015475E-2</v>
      </c>
      <c r="E303" s="9"/>
      <c r="V303" s="1"/>
      <c r="W303" s="1"/>
    </row>
    <row r="304" spans="1:23">
      <c r="A304" s="3">
        <v>60.601212024240397</v>
      </c>
      <c r="B304" s="1">
        <v>7.5786649877166698E-2</v>
      </c>
      <c r="E304" s="9"/>
      <c r="V304" s="1"/>
      <c r="W304" s="1"/>
    </row>
    <row r="305" spans="1:23">
      <c r="A305" s="3">
        <v>60.801216024320397</v>
      </c>
      <c r="B305" s="1">
        <v>7.5099443698683835E-2</v>
      </c>
      <c r="E305" s="9"/>
      <c r="V305" s="1"/>
      <c r="W305" s="1"/>
    </row>
    <row r="306" spans="1:23">
      <c r="A306" s="3">
        <v>61.001220024400403</v>
      </c>
      <c r="B306" s="1">
        <v>7.4439765580409517E-2</v>
      </c>
      <c r="E306" s="9"/>
      <c r="V306" s="1"/>
      <c r="W306" s="1"/>
    </row>
    <row r="307" spans="1:23">
      <c r="A307" s="3">
        <v>61.201224024480403</v>
      </c>
      <c r="B307" s="1">
        <v>7.3807830747384104E-2</v>
      </c>
      <c r="E307" s="9"/>
      <c r="V307" s="1"/>
      <c r="W307" s="1"/>
    </row>
    <row r="308" spans="1:23">
      <c r="A308" s="3">
        <v>61.401228024560403</v>
      </c>
      <c r="B308" s="1">
        <v>7.3203851620413193E-2</v>
      </c>
      <c r="E308" s="9"/>
      <c r="V308" s="1"/>
      <c r="W308" s="1"/>
    </row>
    <row r="309" spans="1:23">
      <c r="A309" s="3">
        <v>61.601232024640403</v>
      </c>
      <c r="B309" s="1">
        <v>7.2628037861590319E-2</v>
      </c>
      <c r="E309" s="9"/>
      <c r="V309" s="1"/>
      <c r="W309" s="1"/>
    </row>
    <row r="310" spans="1:23">
      <c r="A310" s="3">
        <v>61.801236024720403</v>
      </c>
      <c r="B310" s="1">
        <v>7.2080596418936715E-2</v>
      </c>
      <c r="E310" s="9"/>
      <c r="V310" s="1"/>
      <c r="W310" s="1"/>
    </row>
    <row r="311" spans="1:23">
      <c r="A311" s="3">
        <v>62.001240024800403</v>
      </c>
      <c r="B311" s="1">
        <v>7.1561731570176534E-2</v>
      </c>
      <c r="E311" s="9"/>
      <c r="V311" s="1"/>
      <c r="W311" s="1"/>
    </row>
    <row r="312" spans="1:23">
      <c r="A312" s="3">
        <v>62.201244024880502</v>
      </c>
      <c r="B312" s="1">
        <v>7.1071644965667757E-2</v>
      </c>
      <c r="E312" s="9"/>
      <c r="V312" s="1"/>
      <c r="W312" s="1"/>
    </row>
    <row r="313" spans="1:23">
      <c r="A313" s="3">
        <v>62.401248024960502</v>
      </c>
      <c r="B313" s="1">
        <v>7.061053567050754E-2</v>
      </c>
      <c r="E313" s="9"/>
      <c r="V313" s="1"/>
      <c r="W313" s="1"/>
    </row>
    <row r="314" spans="1:23">
      <c r="A314" s="3">
        <v>62.601252025040502</v>
      </c>
      <c r="B314" s="1">
        <v>7.0178600205829833E-2</v>
      </c>
      <c r="E314" s="9"/>
      <c r="V314" s="1"/>
      <c r="W314" s="1"/>
    </row>
    <row r="315" spans="1:23">
      <c r="A315" s="3">
        <v>62.801256025120502</v>
      </c>
      <c r="B315" s="1">
        <v>6.9776032589314849E-2</v>
      </c>
      <c r="E315" s="9"/>
      <c r="V315" s="1"/>
      <c r="W315" s="1"/>
    </row>
    <row r="316" spans="1:23">
      <c r="A316" s="3">
        <v>63.001260025200502</v>
      </c>
      <c r="B316" s="1">
        <v>6.9403024374926028E-2</v>
      </c>
      <c r="E316" s="9"/>
      <c r="V316" s="1"/>
      <c r="W316" s="1"/>
    </row>
    <row r="317" spans="1:23">
      <c r="A317" s="3">
        <v>63.201264025280501</v>
      </c>
      <c r="B317" s="1">
        <v>6.9059764691893316E-2</v>
      </c>
      <c r="E317" s="9"/>
      <c r="V317" s="1"/>
      <c r="W317" s="1"/>
    </row>
    <row r="318" spans="1:23">
      <c r="A318" s="3">
        <v>63.401268025360501</v>
      </c>
      <c r="B318" s="1">
        <v>6.8746440282957705E-2</v>
      </c>
      <c r="E318" s="9"/>
      <c r="V318" s="1"/>
      <c r="W318" s="1"/>
    </row>
    <row r="319" spans="1:23">
      <c r="A319" s="3">
        <v>63.601272025440501</v>
      </c>
      <c r="B319" s="1">
        <v>6.846323554189522E-2</v>
      </c>
      <c r="E319" s="9"/>
      <c r="V319" s="1"/>
      <c r="W319" s="1"/>
    </row>
    <row r="320" spans="1:23">
      <c r="A320" s="3">
        <v>63.801276025520501</v>
      </c>
      <c r="B320" s="1">
        <v>6.8210332550333874E-2</v>
      </c>
      <c r="E320" s="9"/>
      <c r="V320" s="1"/>
      <c r="W320" s="1"/>
    </row>
    <row r="321" spans="1:23">
      <c r="A321" s="3">
        <v>64.001280025600494</v>
      </c>
      <c r="B321" s="1">
        <v>6.7987911113598157E-2</v>
      </c>
      <c r="E321" s="9"/>
      <c r="V321" s="1"/>
      <c r="W321" s="1"/>
    </row>
    <row r="322" spans="1:23">
      <c r="A322" s="3">
        <v>64.201284025680494</v>
      </c>
      <c r="B322" s="1">
        <v>6.7795049526194168E-2</v>
      </c>
      <c r="E322" s="9"/>
      <c r="V322" s="1"/>
      <c r="W322" s="1"/>
    </row>
    <row r="323" spans="1:23">
      <c r="A323" s="3">
        <v>64.401288025760493</v>
      </c>
      <c r="B323" s="1">
        <v>6.7626537461728392E-2</v>
      </c>
      <c r="E323" s="9"/>
      <c r="V323" s="1"/>
      <c r="W323" s="1"/>
    </row>
    <row r="324" spans="1:23">
      <c r="A324" s="3">
        <v>64.601292025840493</v>
      </c>
      <c r="B324" s="1">
        <v>6.747617780917993E-2</v>
      </c>
      <c r="E324" s="9"/>
      <c r="V324" s="1"/>
      <c r="W324" s="1"/>
    </row>
    <row r="325" spans="1:23">
      <c r="A325" s="3">
        <v>64.801296025920493</v>
      </c>
      <c r="B325" s="1">
        <v>6.7337849965071112E-2</v>
      </c>
      <c r="E325" s="9"/>
      <c r="V325" s="1"/>
      <c r="W325" s="1"/>
    </row>
    <row r="326" spans="1:23">
      <c r="A326" s="3">
        <v>65.001300026000493</v>
      </c>
      <c r="B326" s="1">
        <v>6.7205508656428992E-2</v>
      </c>
      <c r="E326" s="9"/>
      <c r="V326" s="1"/>
      <c r="W326" s="1"/>
    </row>
    <row r="327" spans="1:23">
      <c r="A327" s="3">
        <v>65.201304026080507</v>
      </c>
      <c r="B327" s="1">
        <v>6.7073182785408747E-2</v>
      </c>
      <c r="E327" s="9"/>
      <c r="V327" s="1"/>
      <c r="W327" s="1"/>
    </row>
    <row r="328" spans="1:23">
      <c r="A328" s="3">
        <v>65.401308026160507</v>
      </c>
      <c r="B328" s="1">
        <v>6.693497429511798E-2</v>
      </c>
      <c r="E328" s="9"/>
      <c r="V328" s="1"/>
      <c r="W328" s="1"/>
    </row>
    <row r="329" spans="1:23">
      <c r="A329" s="3">
        <v>65.601312026240507</v>
      </c>
      <c r="B329" s="1">
        <v>6.6785057056187466E-2</v>
      </c>
      <c r="E329" s="9"/>
      <c r="V329" s="1"/>
      <c r="W329" s="1"/>
    </row>
    <row r="330" spans="1:23">
      <c r="A330" s="3">
        <v>65.801316026320507</v>
      </c>
      <c r="B330" s="1">
        <v>6.6617675773647383E-2</v>
      </c>
      <c r="E330" s="9"/>
      <c r="V330" s="1"/>
      <c r="W330" s="1"/>
    </row>
    <row r="331" spans="1:23">
      <c r="A331" s="3">
        <v>66.001320026400506</v>
      </c>
      <c r="B331" s="1">
        <v>6.6427144913679209E-2</v>
      </c>
      <c r="E331" s="9"/>
      <c r="V331" s="1"/>
      <c r="W331" s="1"/>
    </row>
    <row r="332" spans="1:23">
      <c r="A332" s="3">
        <v>66.201324026480506</v>
      </c>
      <c r="B332" s="1">
        <v>6.6207847649821669E-2</v>
      </c>
      <c r="E332" s="9"/>
      <c r="V332" s="1"/>
      <c r="W332" s="1"/>
    </row>
    <row r="333" spans="1:23">
      <c r="A333" s="3">
        <v>66.401328026560506</v>
      </c>
      <c r="B333" s="1">
        <v>6.5954234828221492E-2</v>
      </c>
      <c r="E333" s="9"/>
      <c r="V333" s="1"/>
      <c r="W333" s="1"/>
    </row>
    <row r="334" spans="1:23">
      <c r="A334" s="3">
        <v>66.601332026640506</v>
      </c>
      <c r="B334" s="1">
        <v>6.5660823951528183E-2</v>
      </c>
      <c r="E334" s="9"/>
      <c r="V334" s="1"/>
      <c r="W334" s="1"/>
    </row>
    <row r="335" spans="1:23">
      <c r="A335" s="3">
        <v>66.801336026720506</v>
      </c>
      <c r="B335" s="1">
        <v>6.5322198181042054E-2</v>
      </c>
      <c r="E335" s="9"/>
      <c r="V335" s="1"/>
      <c r="W335" s="1"/>
    </row>
    <row r="336" spans="1:23">
      <c r="A336" s="3">
        <v>67.001340026800506</v>
      </c>
      <c r="B336" s="1">
        <v>6.4933005356734408E-2</v>
      </c>
      <c r="E336" s="9"/>
      <c r="V336" s="1"/>
      <c r="W336" s="1"/>
    </row>
    <row r="337" spans="1:23">
      <c r="A337" s="3">
        <v>67.201344026880506</v>
      </c>
      <c r="B337" s="1">
        <v>6.4487957034767729E-2</v>
      </c>
      <c r="E337" s="9"/>
      <c r="V337" s="1"/>
      <c r="W337" s="1"/>
    </row>
    <row r="338" spans="1:23">
      <c r="A338" s="3">
        <v>67.401348026960505</v>
      </c>
      <c r="B338" s="1">
        <v>6.3981827542150857E-2</v>
      </c>
      <c r="E338" s="9"/>
      <c r="V338" s="1"/>
      <c r="W338" s="1"/>
    </row>
    <row r="339" spans="1:23">
      <c r="A339" s="3">
        <v>67.601352027040505</v>
      </c>
      <c r="B339" s="1">
        <v>6.3409453048176648E-2</v>
      </c>
      <c r="E339" s="9"/>
      <c r="V339" s="1"/>
      <c r="W339" s="1"/>
    </row>
    <row r="340" spans="1:23">
      <c r="A340" s="3">
        <v>67.801356027120505</v>
      </c>
      <c r="B340" s="1">
        <v>6.2765730652293766E-2</v>
      </c>
      <c r="E340" s="9"/>
      <c r="V340" s="1"/>
      <c r="W340" s="1"/>
    </row>
    <row r="341" spans="1:23">
      <c r="A341" s="3">
        <v>68.001360027200505</v>
      </c>
      <c r="B341" s="1">
        <v>6.2045617488852713E-2</v>
      </c>
      <c r="E341" s="9"/>
      <c r="V341" s="1"/>
      <c r="W341" s="1"/>
    </row>
    <row r="342" spans="1:23">
      <c r="A342" s="3">
        <v>68.201364027280505</v>
      </c>
      <c r="B342" s="1">
        <v>6.1246645908505523E-2</v>
      </c>
      <c r="E342" s="9"/>
      <c r="V342" s="1"/>
      <c r="W342" s="1"/>
    </row>
    <row r="343" spans="1:23">
      <c r="A343" s="3">
        <v>68.401368027360505</v>
      </c>
      <c r="B343" s="1">
        <v>6.0376209320362792E-2</v>
      </c>
      <c r="E343" s="9"/>
      <c r="V343" s="1"/>
      <c r="W343" s="1"/>
    </row>
    <row r="344" spans="1:23">
      <c r="A344" s="3">
        <v>68.601372027440505</v>
      </c>
      <c r="B344" s="1">
        <v>5.9444016303159916E-2</v>
      </c>
      <c r="E344" s="9"/>
      <c r="V344" s="1"/>
      <c r="W344" s="1"/>
    </row>
    <row r="345" spans="1:23">
      <c r="A345" s="3">
        <v>68.801376027520504</v>
      </c>
      <c r="B345" s="1">
        <v>5.8459662545181687E-2</v>
      </c>
      <c r="E345" s="9"/>
      <c r="V345" s="1"/>
      <c r="W345" s="1"/>
    </row>
    <row r="346" spans="1:23">
      <c r="A346" s="3">
        <v>69.001380027600504</v>
      </c>
      <c r="B346" s="1">
        <v>5.7432632480356183E-2</v>
      </c>
      <c r="E346" s="9"/>
      <c r="V346" s="1"/>
      <c r="W346" s="1"/>
    </row>
    <row r="347" spans="1:23">
      <c r="A347" s="3">
        <v>69.201384027680504</v>
      </c>
      <c r="B347" s="1">
        <v>5.6372300895976432E-2</v>
      </c>
      <c r="E347" s="9"/>
      <c r="V347" s="1"/>
      <c r="W347" s="1"/>
    </row>
    <row r="348" spans="1:23">
      <c r="A348" s="3">
        <v>69.401388027760504</v>
      </c>
      <c r="B348" s="1">
        <v>5.5287934512623198E-2</v>
      </c>
      <c r="E348" s="9"/>
      <c r="V348" s="1"/>
      <c r="W348" s="1"/>
    </row>
    <row r="349" spans="1:23">
      <c r="A349" s="3">
        <v>69.601392027840504</v>
      </c>
      <c r="B349" s="1">
        <v>5.4188693536847361E-2</v>
      </c>
      <c r="E349" s="9"/>
      <c r="V349" s="1"/>
      <c r="W349" s="1"/>
    </row>
    <row r="350" spans="1:23">
      <c r="A350" s="3">
        <v>69.801396027920504</v>
      </c>
      <c r="B350" s="1">
        <v>5.308363318715939E-2</v>
      </c>
      <c r="E350" s="9"/>
      <c r="V350" s="1"/>
      <c r="W350" s="1"/>
    </row>
    <row r="351" spans="1:23">
      <c r="A351" s="3">
        <v>70.001400028000504</v>
      </c>
      <c r="B351" s="1">
        <v>5.1981705193858044E-2</v>
      </c>
      <c r="E351" s="9"/>
      <c r="V351" s="1"/>
      <c r="W351" s="1"/>
    </row>
    <row r="352" spans="1:23">
      <c r="A352" s="3">
        <v>70.201404028080503</v>
      </c>
      <c r="B352" s="1">
        <v>5.0891759273221537E-2</v>
      </c>
      <c r="E352" s="9"/>
      <c r="V352" s="1"/>
      <c r="W352" s="1"/>
    </row>
    <row r="353" spans="1:23">
      <c r="A353" s="3">
        <v>70.401408028160503</v>
      </c>
      <c r="B353" s="1">
        <v>4.982254457657051E-2</v>
      </c>
      <c r="E353" s="9"/>
      <c r="V353" s="1"/>
      <c r="W353" s="1"/>
    </row>
    <row r="354" spans="1:23">
      <c r="A354" s="3">
        <v>70.601412028240503</v>
      </c>
      <c r="B354" s="1">
        <v>4.8782711114700616E-2</v>
      </c>
      <c r="E354" s="9"/>
      <c r="V354" s="1"/>
      <c r="W354" s="1"/>
    </row>
    <row r="355" spans="1:23">
      <c r="A355" s="3">
        <v>70.801416028320503</v>
      </c>
      <c r="B355" s="1">
        <v>4.778081115817253E-2</v>
      </c>
      <c r="E355" s="9"/>
      <c r="V355" s="1"/>
      <c r="W355" s="1"/>
    </row>
    <row r="356" spans="1:23">
      <c r="A356" s="3">
        <v>71.001420028400503</v>
      </c>
      <c r="B356" s="1">
        <v>4.682530061393525E-2</v>
      </c>
      <c r="E356" s="9"/>
      <c r="V356" s="1"/>
      <c r="W356" s="1"/>
    </row>
    <row r="357" spans="1:23">
      <c r="A357" s="3">
        <v>71.201424028480503</v>
      </c>
      <c r="B357" s="1">
        <v>4.5924540378746867E-2</v>
      </c>
      <c r="E357" s="9"/>
      <c r="V357" s="1"/>
      <c r="W357" s="1"/>
    </row>
    <row r="358" spans="1:23">
      <c r="A358" s="3">
        <v>71.401428028560503</v>
      </c>
      <c r="B358" s="1">
        <v>4.508679766985027E-2</v>
      </c>
      <c r="E358" s="9"/>
      <c r="V358" s="1"/>
      <c r="W358" s="1"/>
    </row>
    <row r="359" spans="1:23">
      <c r="A359" s="3">
        <v>71.601432028640502</v>
      </c>
      <c r="B359" s="1">
        <v>4.4320247333346052E-2</v>
      </c>
      <c r="E359" s="9"/>
      <c r="V359" s="1"/>
      <c r="W359" s="1"/>
    </row>
    <row r="360" spans="1:23">
      <c r="A360" s="3">
        <v>71.801436028720502</v>
      </c>
      <c r="B360" s="1">
        <v>4.3632973130698229E-2</v>
      </c>
      <c r="E360" s="9"/>
      <c r="V360" s="1"/>
      <c r="W360" s="1"/>
    </row>
    <row r="361" spans="1:23">
      <c r="A361" s="3">
        <v>72.001440028800502</v>
      </c>
      <c r="B361" s="1">
        <v>4.3032969002722431E-2</v>
      </c>
      <c r="E361" s="9"/>
      <c r="V361" s="1"/>
      <c r="W361" s="1"/>
    </row>
    <row r="362" spans="1:23">
      <c r="A362" s="3">
        <v>72.201444028880502</v>
      </c>
      <c r="B362" s="1">
        <v>4.2525200381658322E-2</v>
      </c>
      <c r="E362" s="9"/>
      <c r="V362" s="1"/>
      <c r="W362" s="1"/>
    </row>
    <row r="363" spans="1:23">
      <c r="A363" s="3">
        <v>72.401448028960502</v>
      </c>
      <c r="B363" s="1">
        <v>4.210310116302364E-2</v>
      </c>
      <c r="E363" s="9"/>
      <c r="V363" s="1"/>
      <c r="W363" s="1"/>
    </row>
    <row r="364" spans="1:23">
      <c r="A364" s="3">
        <v>72.601452029040502</v>
      </c>
      <c r="B364" s="1">
        <v>4.1757377475052405E-2</v>
      </c>
      <c r="E364" s="9"/>
      <c r="V364" s="1"/>
      <c r="W364" s="1"/>
    </row>
    <row r="365" spans="1:23">
      <c r="A365" s="3">
        <v>72.801456029120502</v>
      </c>
      <c r="B365" s="1">
        <v>4.1478837576437791E-2</v>
      </c>
      <c r="E365" s="9"/>
      <c r="V365" s="1"/>
      <c r="W365" s="1"/>
    </row>
    <row r="366" spans="1:23">
      <c r="A366" s="3">
        <v>73.001460029200501</v>
      </c>
      <c r="B366" s="1">
        <v>4.1258390457284112E-2</v>
      </c>
      <c r="E366" s="9"/>
      <c r="V366" s="1"/>
      <c r="W366" s="1"/>
    </row>
    <row r="367" spans="1:23">
      <c r="A367" s="3">
        <v>73.201464029280501</v>
      </c>
      <c r="B367" s="1">
        <v>4.1087044462995423E-2</v>
      </c>
      <c r="E367" s="9"/>
      <c r="V367" s="1"/>
      <c r="W367" s="1"/>
    </row>
    <row r="368" spans="1:23">
      <c r="A368" s="3">
        <v>73.401468029360501</v>
      </c>
      <c r="B368" s="1">
        <v>4.0955905940660599E-2</v>
      </c>
      <c r="E368" s="9"/>
      <c r="V368" s="1"/>
      <c r="W368" s="1"/>
    </row>
    <row r="369" spans="1:23">
      <c r="A369" s="3">
        <v>73.601472029440501</v>
      </c>
      <c r="B369" s="1">
        <v>4.0856177907509013E-2</v>
      </c>
      <c r="E369" s="9"/>
      <c r="V369" s="1"/>
      <c r="W369" s="1"/>
    </row>
    <row r="370" spans="1:23">
      <c r="A370" s="3">
        <v>73.801476029520501</v>
      </c>
      <c r="B370" s="1">
        <v>4.0779158741016626E-2</v>
      </c>
      <c r="E370" s="9"/>
      <c r="V370" s="1"/>
      <c r="W370" s="1"/>
    </row>
    <row r="371" spans="1:23">
      <c r="A371" s="3">
        <v>74.0014800296006</v>
      </c>
      <c r="B371" s="1">
        <v>4.0716240890254426E-2</v>
      </c>
      <c r="E371" s="9"/>
      <c r="V371" s="1"/>
      <c r="W371" s="1"/>
    </row>
    <row r="372" spans="1:23">
      <c r="A372" s="3">
        <v>74.2014840296805</v>
      </c>
      <c r="B372" s="1">
        <v>4.0658909608077103E-2</v>
      </c>
      <c r="E372" s="9"/>
      <c r="V372" s="1"/>
      <c r="W372" s="1"/>
    </row>
    <row r="373" spans="1:23">
      <c r="A373" s="3">
        <v>74.4014880297605</v>
      </c>
      <c r="B373" s="1">
        <v>4.0598741703759968E-2</v>
      </c>
      <c r="E373" s="9"/>
      <c r="V373" s="1"/>
      <c r="W373" s="1"/>
    </row>
    <row r="374" spans="1:23">
      <c r="A374" s="3">
        <v>74.6014920298405</v>
      </c>
      <c r="B374" s="1">
        <v>4.0527404315701537E-2</v>
      </c>
      <c r="E374" s="9"/>
      <c r="V374" s="1"/>
      <c r="W374" s="1"/>
    </row>
    <row r="375" spans="1:23">
      <c r="A375" s="3">
        <v>74.8014960299205</v>
      </c>
      <c r="B375" s="1">
        <v>4.0436653703814919E-2</v>
      </c>
      <c r="E375" s="9"/>
      <c r="V375" s="1"/>
      <c r="W375" s="1"/>
    </row>
    <row r="376" spans="1:23">
      <c r="A376" s="3">
        <v>75.0015000300005</v>
      </c>
      <c r="B376" s="1">
        <v>4.0318334061240614E-2</v>
      </c>
      <c r="E376" s="9"/>
      <c r="V376" s="1"/>
      <c r="W376" s="1"/>
    </row>
    <row r="377" spans="1:23">
      <c r="A377" s="3">
        <v>75.2015040300805</v>
      </c>
      <c r="B377" s="1">
        <v>4.0164376345021902E-2</v>
      </c>
      <c r="E377" s="9"/>
      <c r="V377" s="1"/>
      <c r="W377" s="1"/>
    </row>
    <row r="378" spans="1:23">
      <c r="A378" s="3">
        <v>75.4015080301605</v>
      </c>
      <c r="B378" s="1">
        <v>3.9966797125390099E-2</v>
      </c>
      <c r="E378" s="9"/>
      <c r="V378" s="1"/>
      <c r="W378" s="1"/>
    </row>
    <row r="379" spans="1:23">
      <c r="A379" s="3">
        <v>75.601512030240599</v>
      </c>
      <c r="B379" s="1">
        <v>3.97176974533145E-2</v>
      </c>
      <c r="E379" s="9"/>
      <c r="V379" s="1"/>
      <c r="W379" s="1"/>
    </row>
    <row r="380" spans="1:23">
      <c r="A380" s="3">
        <v>75.801516030320599</v>
      </c>
      <c r="B380" s="1">
        <v>3.9409261745981493E-2</v>
      </c>
      <c r="E380" s="9"/>
      <c r="V380" s="1"/>
      <c r="W380" s="1"/>
    </row>
    <row r="381" spans="1:23">
      <c r="A381" s="3">
        <v>76.001520030400599</v>
      </c>
      <c r="B381" s="1">
        <v>3.9033756691032859E-2</v>
      </c>
      <c r="E381" s="9"/>
      <c r="V381" s="1"/>
      <c r="W381" s="1"/>
    </row>
    <row r="382" spans="1:23">
      <c r="A382" s="3">
        <v>76.201524030480599</v>
      </c>
      <c r="B382" s="1">
        <v>3.8586232744119861E-2</v>
      </c>
      <c r="E382" s="9"/>
      <c r="V382" s="1"/>
      <c r="W382" s="1"/>
    </row>
    <row r="383" spans="1:23">
      <c r="A383" s="3">
        <v>76.401528030560598</v>
      </c>
      <c r="B383" s="1">
        <v>3.80723311711271E-2</v>
      </c>
      <c r="E383" s="9"/>
      <c r="V383" s="1"/>
      <c r="W383" s="1"/>
    </row>
    <row r="384" spans="1:23">
      <c r="A384" s="3">
        <v>76.601532030640598</v>
      </c>
      <c r="B384" s="1">
        <v>3.7500202948277411E-2</v>
      </c>
      <c r="E384" s="9"/>
      <c r="V384" s="1"/>
      <c r="W384" s="1"/>
    </row>
    <row r="385" spans="1:23">
      <c r="A385" s="3">
        <v>76.801536030720598</v>
      </c>
      <c r="B385" s="1">
        <v>3.6877914145791398E-2</v>
      </c>
      <c r="E385" s="9"/>
      <c r="V385" s="1"/>
      <c r="W385" s="1"/>
    </row>
    <row r="386" spans="1:23">
      <c r="A386" s="3">
        <v>77.001540030800598</v>
      </c>
      <c r="B386" s="1">
        <v>3.6213447030562951E-2</v>
      </c>
      <c r="E386" s="9"/>
      <c r="V386" s="1"/>
      <c r="W386" s="1"/>
    </row>
    <row r="387" spans="1:23">
      <c r="A387" s="3">
        <v>77.201544030880598</v>
      </c>
      <c r="B387" s="1">
        <v>3.5514701151693986E-2</v>
      </c>
      <c r="E387" s="9"/>
      <c r="V387" s="1"/>
      <c r="W387" s="1"/>
    </row>
    <row r="388" spans="1:23">
      <c r="A388" s="3">
        <v>77.401548030960598</v>
      </c>
      <c r="B388" s="1">
        <v>3.4789494409200136E-2</v>
      </c>
      <c r="E388" s="9"/>
      <c r="V388" s="1"/>
      <c r="W388" s="1"/>
    </row>
    <row r="389" spans="1:23">
      <c r="A389" s="3">
        <v>77.601552031040598</v>
      </c>
      <c r="B389" s="1">
        <v>3.4045564106189974E-2</v>
      </c>
      <c r="E389" s="9"/>
      <c r="V389" s="1"/>
      <c r="W389" s="1"/>
    </row>
    <row r="390" spans="1:23">
      <c r="A390" s="3">
        <v>77.801556031120597</v>
      </c>
      <c r="B390" s="1">
        <v>3.3290567984814348E-2</v>
      </c>
      <c r="E390" s="9"/>
      <c r="V390" s="1"/>
      <c r="W390" s="1"/>
    </row>
    <row r="391" spans="1:23">
      <c r="A391" s="3">
        <v>78.001560031200597</v>
      </c>
      <c r="B391" s="1">
        <v>3.253208524627902E-2</v>
      </c>
      <c r="E391" s="9"/>
      <c r="V391" s="1"/>
      <c r="W391" s="1"/>
    </row>
    <row r="392" spans="1:23">
      <c r="A392" s="3">
        <v>78.201564031280597</v>
      </c>
      <c r="B392" s="1">
        <v>3.1777617555204557E-2</v>
      </c>
      <c r="E392" s="9"/>
      <c r="V392" s="1"/>
      <c r="W392" s="1"/>
    </row>
    <row r="393" spans="1:23">
      <c r="A393" s="3">
        <v>78.401568031360597</v>
      </c>
      <c r="B393" s="1">
        <v>3.1034590028613397E-2</v>
      </c>
      <c r="E393" s="9"/>
      <c r="V393" s="1"/>
      <c r="W393" s="1"/>
    </row>
    <row r="394" spans="1:23">
      <c r="A394" s="3">
        <v>78.601572031440597</v>
      </c>
      <c r="B394" s="1">
        <v>3.0310352209817731E-2</v>
      </c>
      <c r="E394" s="9"/>
      <c r="V394" s="1"/>
      <c r="W394" s="1"/>
    </row>
    <row r="395" spans="1:23">
      <c r="A395" s="3">
        <v>78.801576031520597</v>
      </c>
      <c r="B395" s="1">
        <v>2.9612179027476992E-2</v>
      </c>
      <c r="E395" s="9"/>
      <c r="V395" s="1"/>
      <c r="W395" s="1"/>
    </row>
    <row r="396" spans="1:23">
      <c r="A396" s="3">
        <v>79.001580031600596</v>
      </c>
      <c r="B396" s="1">
        <v>2.8947271740086742E-2</v>
      </c>
      <c r="E396" s="9"/>
      <c r="V396" s="1"/>
      <c r="W396" s="1"/>
    </row>
    <row r="397" spans="1:23">
      <c r="A397" s="3">
        <v>79.201584031680596</v>
      </c>
      <c r="B397" s="1">
        <v>2.8322758866157968E-2</v>
      </c>
      <c r="E397" s="9"/>
      <c r="V397" s="1"/>
      <c r="W397" s="1"/>
    </row>
    <row r="398" spans="1:23">
      <c r="A398" s="3">
        <v>79.401588031760596</v>
      </c>
      <c r="B398" s="1">
        <v>2.7745697100337505E-2</v>
      </c>
      <c r="E398" s="9"/>
      <c r="V398" s="1"/>
      <c r="W398" s="1"/>
    </row>
    <row r="399" spans="1:23">
      <c r="A399" s="3">
        <v>79.601592031840596</v>
      </c>
      <c r="B399" s="1">
        <v>2.7223072215717837E-2</v>
      </c>
      <c r="E399" s="9"/>
      <c r="V399" s="1"/>
      <c r="W399" s="1"/>
    </row>
    <row r="400" spans="1:23">
      <c r="A400" s="3">
        <v>79.801596031920596</v>
      </c>
      <c r="B400" s="1">
        <v>2.6761799952578526E-2</v>
      </c>
      <c r="E400" s="9"/>
      <c r="V400" s="1"/>
      <c r="W400" s="1"/>
    </row>
    <row r="401" spans="1:23">
      <c r="A401" s="3">
        <v>80.001600032000596</v>
      </c>
      <c r="B401" s="1">
        <v>2.6368726892609776E-2</v>
      </c>
      <c r="E401" s="9"/>
      <c r="V401" s="1"/>
      <c r="W401" s="1"/>
    </row>
    <row r="402" spans="1:23">
      <c r="A402" s="3">
        <v>80.201604032080596</v>
      </c>
      <c r="B402" s="1">
        <v>2.6048263278150047E-2</v>
      </c>
      <c r="E402" s="9"/>
      <c r="V402" s="1"/>
      <c r="W402" s="1"/>
    </row>
    <row r="403" spans="1:23">
      <c r="A403" s="3">
        <v>80.401608032160595</v>
      </c>
      <c r="B403" s="1">
        <v>2.579555090400525E-2</v>
      </c>
      <c r="E403" s="9"/>
      <c r="V403" s="1"/>
      <c r="W403" s="1"/>
    </row>
    <row r="404" spans="1:23">
      <c r="A404" s="3">
        <v>80.601612032240595</v>
      </c>
      <c r="B404" s="1">
        <v>2.5603533921489258E-2</v>
      </c>
      <c r="E404" s="9"/>
      <c r="V404" s="1"/>
      <c r="W404" s="1"/>
    </row>
    <row r="405" spans="1:23">
      <c r="A405" s="3">
        <v>80.801616032320595</v>
      </c>
      <c r="B405" s="1">
        <v>2.5465226341803739E-2</v>
      </c>
      <c r="E405" s="9"/>
      <c r="V405" s="1"/>
      <c r="W405" s="1"/>
    </row>
    <row r="406" spans="1:23">
      <c r="A406" s="3">
        <v>81.001620032400595</v>
      </c>
      <c r="B406" s="1">
        <v>2.537371117357079E-2</v>
      </c>
      <c r="E406" s="9"/>
      <c r="V406" s="1"/>
      <c r="W406" s="1"/>
    </row>
    <row r="407" spans="1:23">
      <c r="A407" s="3">
        <v>81.201624032480595</v>
      </c>
      <c r="B407" s="1">
        <v>2.5322139573110702E-2</v>
      </c>
      <c r="E407" s="9"/>
      <c r="V407" s="1"/>
      <c r="W407" s="1"/>
    </row>
    <row r="408" spans="1:23">
      <c r="A408" s="3">
        <v>81.401628032560595</v>
      </c>
      <c r="B408" s="1">
        <v>2.5303730007246953E-2</v>
      </c>
      <c r="E408" s="9"/>
      <c r="V408" s="1"/>
      <c r="W408" s="1"/>
    </row>
    <row r="409" spans="1:23">
      <c r="A409" s="3">
        <v>81.601632032640595</v>
      </c>
      <c r="B409" s="1">
        <v>2.531176742842204E-2</v>
      </c>
      <c r="E409" s="9"/>
      <c r="V409" s="1"/>
      <c r="W409" s="1"/>
    </row>
    <row r="410" spans="1:23">
      <c r="A410" s="3">
        <v>81.801636032720594</v>
      </c>
      <c r="B410" s="1">
        <v>2.5339602461915637E-2</v>
      </c>
      <c r="E410" s="9"/>
      <c r="V410" s="1"/>
      <c r="W410" s="1"/>
    </row>
    <row r="411" spans="1:23">
      <c r="A411" s="3">
        <v>82.001640032800594</v>
      </c>
      <c r="B411" s="1">
        <v>2.5380650604955587E-2</v>
      </c>
      <c r="E411" s="9"/>
      <c r="V411" s="1"/>
      <c r="W411" s="1"/>
    </row>
    <row r="412" spans="1:23">
      <c r="A412" s="3">
        <v>82.201644032880594</v>
      </c>
      <c r="B412" s="1">
        <v>2.5428391437521833E-2</v>
      </c>
      <c r="E412" s="9"/>
      <c r="V412" s="1"/>
      <c r="W412" s="1"/>
    </row>
    <row r="413" spans="1:23">
      <c r="A413" s="3">
        <v>82.401648032960594</v>
      </c>
      <c r="B413" s="1">
        <v>2.5476367844643161E-2</v>
      </c>
      <c r="E413" s="9"/>
      <c r="V413" s="1"/>
      <c r="W413" s="1"/>
    </row>
    <row r="414" spans="1:23">
      <c r="A414" s="3">
        <v>82.601652033040594</v>
      </c>
      <c r="B414" s="1">
        <v>2.5518185249992123E-2</v>
      </c>
      <c r="E414" s="9"/>
      <c r="V414" s="1"/>
      <c r="W414" s="1"/>
    </row>
    <row r="415" spans="1:23">
      <c r="A415" s="3">
        <v>82.801656033120594</v>
      </c>
      <c r="B415" s="1">
        <v>2.5547510860587375E-2</v>
      </c>
      <c r="E415" s="9"/>
      <c r="V415" s="1"/>
      <c r="W415" s="1"/>
    </row>
    <row r="416" spans="1:23">
      <c r="A416" s="3">
        <v>83.001660033200594</v>
      </c>
      <c r="B416" s="1">
        <v>2.5558072922416047E-2</v>
      </c>
      <c r="E416" s="9"/>
      <c r="V416" s="1"/>
      <c r="W416" s="1"/>
    </row>
    <row r="417" spans="1:23">
      <c r="A417" s="3">
        <v>83.201664033280593</v>
      </c>
      <c r="B417" s="1">
        <v>2.5543659986792408E-2</v>
      </c>
      <c r="E417" s="9"/>
      <c r="V417" s="1"/>
      <c r="W417" s="1"/>
    </row>
    <row r="418" spans="1:23">
      <c r="A418" s="3">
        <v>83.401668033360593</v>
      </c>
      <c r="B418" s="1">
        <v>2.5498120187272148E-2</v>
      </c>
      <c r="E418" s="9"/>
      <c r="V418" s="1"/>
      <c r="W418" s="1"/>
    </row>
    <row r="419" spans="1:23">
      <c r="A419" s="3">
        <v>83.601672033440593</v>
      </c>
      <c r="B419" s="1">
        <v>2.5415360526946641E-2</v>
      </c>
      <c r="E419" s="9"/>
      <c r="V419" s="1"/>
      <c r="W419" s="1"/>
    </row>
    <row r="420" spans="1:23">
      <c r="A420" s="3">
        <v>83.801676033520593</v>
      </c>
      <c r="B420" s="1">
        <v>2.5289346175941762E-2</v>
      </c>
      <c r="E420" s="9"/>
      <c r="V420" s="1"/>
      <c r="W420" s="1"/>
    </row>
    <row r="421" spans="1:23">
      <c r="A421" s="3">
        <v>84.001680033600607</v>
      </c>
      <c r="B421" s="1">
        <v>2.5114099780034014E-2</v>
      </c>
      <c r="E421" s="9"/>
      <c r="V421" s="1"/>
      <c r="W421" s="1"/>
    </row>
    <row r="422" spans="1:23">
      <c r="A422" s="3">
        <v>84.201684033680607</v>
      </c>
      <c r="B422" s="1">
        <v>2.4885564853405137E-2</v>
      </c>
      <c r="E422" s="9"/>
      <c r="V422" s="1"/>
      <c r="W422" s="1"/>
    </row>
    <row r="423" spans="1:23">
      <c r="A423" s="3">
        <v>84.401688033760607</v>
      </c>
      <c r="B423" s="1">
        <v>2.4606976901369471E-2</v>
      </c>
      <c r="E423" s="9"/>
      <c r="V423" s="1"/>
      <c r="W423" s="1"/>
    </row>
    <row r="424" spans="1:23">
      <c r="A424" s="3">
        <v>84.601692033840607</v>
      </c>
      <c r="B424" s="1">
        <v>2.428330491026735E-2</v>
      </c>
      <c r="E424" s="9"/>
      <c r="V424" s="1"/>
      <c r="W424" s="1"/>
    </row>
    <row r="425" spans="1:23">
      <c r="A425" s="3">
        <v>84.801696033920607</v>
      </c>
      <c r="B425" s="1">
        <v>2.3919470989209567E-2</v>
      </c>
      <c r="E425" s="9"/>
      <c r="V425" s="1"/>
      <c r="W425" s="1"/>
    </row>
    <row r="426" spans="1:23">
      <c r="A426" s="3">
        <v>85.001700034000606</v>
      </c>
      <c r="B426" s="1">
        <v>2.3520350921574024E-2</v>
      </c>
      <c r="E426" s="9"/>
      <c r="V426" s="1"/>
      <c r="W426" s="1"/>
    </row>
    <row r="427" spans="1:23">
      <c r="A427" s="3">
        <v>85.201704034080606</v>
      </c>
      <c r="B427" s="1">
        <v>2.3090774708735155E-2</v>
      </c>
      <c r="E427" s="9"/>
      <c r="V427" s="1"/>
      <c r="W427" s="1"/>
    </row>
    <row r="428" spans="1:23">
      <c r="A428" s="3">
        <v>85.401708034160606</v>
      </c>
      <c r="B428" s="1">
        <v>2.2635527106152801E-2</v>
      </c>
      <c r="E428" s="9"/>
      <c r="V428" s="1"/>
      <c r="W428" s="1"/>
    </row>
    <row r="429" spans="1:23">
      <c r="A429" s="3">
        <v>85.601712034240606</v>
      </c>
      <c r="B429" s="1">
        <v>2.2159348151946128E-2</v>
      </c>
      <c r="E429" s="9"/>
      <c r="V429" s="1"/>
      <c r="W429" s="1"/>
    </row>
    <row r="430" spans="1:23">
      <c r="A430" s="3">
        <v>85.801716034320606</v>
      </c>
      <c r="B430" s="1">
        <v>2.166693368807469E-2</v>
      </c>
      <c r="E430" s="9"/>
      <c r="V430" s="1"/>
      <c r="W430" s="1"/>
    </row>
    <row r="431" spans="1:23">
      <c r="A431" s="3">
        <v>86.001720034400606</v>
      </c>
      <c r="B431" s="1">
        <v>2.1162935874247186E-2</v>
      </c>
      <c r="E431" s="9"/>
      <c r="V431" s="1"/>
      <c r="W431" s="1"/>
    </row>
    <row r="432" spans="1:23">
      <c r="A432" s="3">
        <v>86.201724034480605</v>
      </c>
      <c r="B432" s="1">
        <v>2.0651963694676236E-2</v>
      </c>
      <c r="E432" s="9"/>
      <c r="V432" s="1"/>
      <c r="W432" s="1"/>
    </row>
    <row r="433" spans="1:23">
      <c r="A433" s="3">
        <v>86.401728034560605</v>
      </c>
      <c r="B433" s="1">
        <v>2.0138583457794571E-2</v>
      </c>
      <c r="E433" s="9"/>
      <c r="V433" s="1"/>
      <c r="W433" s="1"/>
    </row>
    <row r="434" spans="1:23">
      <c r="A434" s="3">
        <v>86.601732034640605</v>
      </c>
      <c r="B434" s="1">
        <v>1.9627319289047405E-2</v>
      </c>
      <c r="E434" s="9"/>
      <c r="V434" s="1"/>
      <c r="W434" s="1"/>
    </row>
    <row r="435" spans="1:23">
      <c r="A435" s="3">
        <v>86.801736034720605</v>
      </c>
      <c r="B435" s="1">
        <v>1.9122653616870908E-2</v>
      </c>
      <c r="E435" s="9"/>
      <c r="V435" s="1"/>
      <c r="W435" s="1"/>
    </row>
    <row r="436" spans="1:23">
      <c r="A436" s="3">
        <v>87.001740034800704</v>
      </c>
      <c r="B436" s="1">
        <v>1.8629027651968593E-2</v>
      </c>
      <c r="E436" s="9"/>
      <c r="V436" s="1"/>
      <c r="W436" s="1"/>
    </row>
    <row r="437" spans="1:23">
      <c r="A437" s="3">
        <v>87.201744034880704</v>
      </c>
      <c r="B437" s="1">
        <v>1.8150841859991836E-2</v>
      </c>
      <c r="E437" s="9"/>
      <c r="V437" s="1"/>
      <c r="W437" s="1"/>
    </row>
    <row r="438" spans="1:23">
      <c r="A438" s="3">
        <v>87.401748034960704</v>
      </c>
      <c r="B438" s="1">
        <v>1.7692456427730017E-2</v>
      </c>
      <c r="E438" s="9"/>
      <c r="V438" s="1"/>
      <c r="W438" s="1"/>
    </row>
    <row r="439" spans="1:23">
      <c r="A439" s="3">
        <v>87.601752035040704</v>
      </c>
      <c r="B439" s="1">
        <v>1.7258191722915161E-2</v>
      </c>
      <c r="E439" s="9"/>
      <c r="V439" s="1"/>
      <c r="W439" s="1"/>
    </row>
    <row r="440" spans="1:23">
      <c r="A440" s="3">
        <v>87.801756035120704</v>
      </c>
      <c r="B440" s="1">
        <v>1.6852328747741816E-2</v>
      </c>
      <c r="E440" s="9"/>
      <c r="V440" s="1"/>
      <c r="W440" s="1"/>
    </row>
    <row r="441" spans="1:23">
      <c r="A441" s="3">
        <v>88.001760035200704</v>
      </c>
      <c r="B441" s="1">
        <v>1.6479109585450187E-2</v>
      </c>
      <c r="E441" s="9"/>
      <c r="V441" s="1"/>
      <c r="W441" s="1"/>
    </row>
    <row r="442" spans="1:23">
      <c r="A442" s="3">
        <v>88.201764035280704</v>
      </c>
      <c r="B442" s="1">
        <v>1.6141606757173882E-2</v>
      </c>
      <c r="E442" s="9"/>
      <c r="V442" s="1"/>
      <c r="W442" s="1"/>
    </row>
    <row r="443" spans="1:23">
      <c r="A443" s="3">
        <v>88.401768035360703</v>
      </c>
      <c r="B443" s="1">
        <v>1.5838468475967486E-2</v>
      </c>
      <c r="E443" s="9"/>
      <c r="V443" s="1"/>
      <c r="W443" s="1"/>
    </row>
    <row r="444" spans="1:23">
      <c r="A444" s="3">
        <v>88.601772035440703</v>
      </c>
      <c r="B444" s="1">
        <v>1.5567287089987683E-2</v>
      </c>
      <c r="E444" s="9"/>
      <c r="V444" s="1"/>
      <c r="W444" s="1"/>
    </row>
    <row r="445" spans="1:23">
      <c r="A445" s="3">
        <v>88.801776035520703</v>
      </c>
      <c r="B445" s="1">
        <v>1.5325676637948375E-2</v>
      </c>
      <c r="E445" s="9"/>
      <c r="V445" s="1"/>
      <c r="W445" s="1"/>
    </row>
    <row r="446" spans="1:23">
      <c r="A446" s="3">
        <v>89.001780035600703</v>
      </c>
      <c r="B446" s="1">
        <v>1.5111272605406484E-2</v>
      </c>
      <c r="E446" s="9"/>
      <c r="V446" s="1"/>
      <c r="W446" s="1"/>
    </row>
    <row r="447" spans="1:23">
      <c r="A447" s="3">
        <v>89.201784035680703</v>
      </c>
      <c r="B447" s="1">
        <v>1.4921731684326426E-2</v>
      </c>
      <c r="E447" s="9"/>
      <c r="V447" s="1"/>
      <c r="W447" s="1"/>
    </row>
    <row r="448" spans="1:23">
      <c r="A448" s="3">
        <v>89.401788035760703</v>
      </c>
      <c r="B448" s="1">
        <v>1.4754731535872033E-2</v>
      </c>
      <c r="E448" s="9"/>
      <c r="V448" s="1"/>
      <c r="W448" s="1"/>
    </row>
    <row r="449" spans="1:23">
      <c r="A449" s="3">
        <v>89.601792035840703</v>
      </c>
      <c r="B449" s="1">
        <v>1.4607970556375395E-2</v>
      </c>
      <c r="E449" s="9"/>
      <c r="V449" s="1"/>
      <c r="W449" s="1"/>
    </row>
    <row r="450" spans="1:23">
      <c r="A450" s="3">
        <v>89.801796035920702</v>
      </c>
      <c r="B450" s="1">
        <v>1.4479167646432757E-2</v>
      </c>
      <c r="E450" s="9"/>
      <c r="V450" s="1"/>
      <c r="W450" s="1"/>
    </row>
    <row r="451" spans="1:23">
      <c r="A451" s="3">
        <v>90.001800036000702</v>
      </c>
      <c r="B451" s="1">
        <v>1.4366061983079657E-2</v>
      </c>
      <c r="E451" s="9"/>
      <c r="V451" s="1"/>
      <c r="W451" s="1"/>
    </row>
    <row r="452" spans="1:23">
      <c r="A452" s="3">
        <v>90.201804036080702</v>
      </c>
      <c r="B452" s="1">
        <v>1.4266412794996545E-2</v>
      </c>
      <c r="E452" s="9"/>
      <c r="V452" s="1"/>
      <c r="W452" s="1"/>
    </row>
    <row r="453" spans="1:23">
      <c r="A453" s="3">
        <v>90.401808036160702</v>
      </c>
      <c r="B453" s="1">
        <v>1.4177999140698486E-2</v>
      </c>
      <c r="E453" s="9"/>
      <c r="V453" s="1"/>
      <c r="W453" s="1"/>
    </row>
    <row r="454" spans="1:23">
      <c r="A454" s="3">
        <v>90.601812036240702</v>
      </c>
      <c r="B454" s="1">
        <v>1.4098619689662887E-2</v>
      </c>
      <c r="E454" s="9"/>
      <c r="V454" s="1"/>
      <c r="W454" s="1"/>
    </row>
    <row r="455" spans="1:23">
      <c r="A455" s="3">
        <v>90.801816036320702</v>
      </c>
      <c r="B455" s="1">
        <v>1.4026092506349806E-2</v>
      </c>
      <c r="E455" s="9"/>
      <c r="V455" s="1"/>
      <c r="W455" s="1"/>
    </row>
    <row r="456" spans="1:23">
      <c r="A456" s="3">
        <v>91.001820036400701</v>
      </c>
      <c r="B456" s="1">
        <v>1.3958254837070052E-2</v>
      </c>
      <c r="E456" s="9"/>
      <c r="V456" s="1"/>
      <c r="W456" s="1"/>
    </row>
    <row r="457" spans="1:23">
      <c r="A457" s="3">
        <v>91.201824036480701</v>
      </c>
      <c r="B457" s="1">
        <v>1.3892962899658245E-2</v>
      </c>
      <c r="E457" s="9"/>
      <c r="V457" s="1"/>
      <c r="W457" s="1"/>
    </row>
    <row r="458" spans="1:23">
      <c r="A458" s="3">
        <v>91.401828036560701</v>
      </c>
      <c r="B458" s="1">
        <v>1.3828091675906472E-2</v>
      </c>
      <c r="E458" s="9"/>
      <c r="V458" s="1"/>
      <c r="W458" s="1"/>
    </row>
    <row r="459" spans="1:23">
      <c r="A459" s="3">
        <v>91.601832036640701</v>
      </c>
      <c r="B459" s="1">
        <v>1.3761534706717947E-2</v>
      </c>
      <c r="E459" s="9"/>
      <c r="V459" s="1"/>
      <c r="W459" s="1"/>
    </row>
    <row r="460" spans="1:23">
      <c r="A460" s="3">
        <v>91.801836036720701</v>
      </c>
      <c r="B460" s="1">
        <v>1.3691203889937904E-2</v>
      </c>
      <c r="E460" s="9"/>
      <c r="V460" s="1"/>
      <c r="W460" s="1"/>
    </row>
    <row r="461" spans="1:23">
      <c r="A461" s="3">
        <v>92.001840036800701</v>
      </c>
      <c r="B461" s="1">
        <v>1.3615029281141729E-2</v>
      </c>
      <c r="E461" s="9"/>
      <c r="V461" s="1"/>
      <c r="W461" s="1"/>
    </row>
    <row r="462" spans="1:23">
      <c r="A462" s="3">
        <v>92.201844036880701</v>
      </c>
      <c r="B462" s="1">
        <v>1.3531380684944389E-2</v>
      </c>
      <c r="E462" s="9"/>
      <c r="V462" s="1"/>
      <c r="W462" s="1"/>
    </row>
    <row r="463" spans="1:23">
      <c r="A463" s="3">
        <v>92.4018480369607</v>
      </c>
      <c r="B463" s="1">
        <v>1.3440279697953052E-2</v>
      </c>
      <c r="E463" s="9"/>
      <c r="V463" s="1"/>
      <c r="W463" s="1"/>
    </row>
    <row r="464" spans="1:23">
      <c r="A464" s="3">
        <v>92.6018520370407</v>
      </c>
      <c r="B464" s="1">
        <v>1.3342145143426637E-2</v>
      </c>
      <c r="E464" s="9"/>
      <c r="V464" s="1"/>
      <c r="W464" s="1"/>
    </row>
    <row r="465" spans="1:23">
      <c r="A465" s="3">
        <v>92.8018560371207</v>
      </c>
      <c r="B465" s="1">
        <v>1.3237392234078804E-2</v>
      </c>
      <c r="E465" s="9"/>
      <c r="V465" s="1"/>
      <c r="W465" s="1"/>
    </row>
    <row r="466" spans="1:23">
      <c r="A466" s="3">
        <v>93.0018600372007</v>
      </c>
      <c r="B466" s="1">
        <v>1.3126432610900731E-2</v>
      </c>
      <c r="E466" s="9"/>
      <c r="V466" s="1"/>
      <c r="W466" s="1"/>
    </row>
    <row r="467" spans="1:23">
      <c r="A467" s="3">
        <v>93.2018640372807</v>
      </c>
      <c r="B467" s="1">
        <v>1.3009674381484815E-2</v>
      </c>
      <c r="E467" s="9"/>
      <c r="V467" s="1"/>
      <c r="W467" s="1"/>
    </row>
    <row r="468" spans="1:23">
      <c r="A468" s="3">
        <v>93.4018680373607</v>
      </c>
      <c r="B468" s="1">
        <v>1.2887522157854991E-2</v>
      </c>
      <c r="E468" s="9"/>
      <c r="V468" s="1"/>
      <c r="W468" s="1"/>
    </row>
    <row r="469" spans="1:23">
      <c r="A469" s="3">
        <v>93.6018720374407</v>
      </c>
      <c r="B469" s="1">
        <v>1.2760377093812844E-2</v>
      </c>
      <c r="E469" s="9"/>
      <c r="V469" s="1"/>
      <c r="W469" s="1"/>
    </row>
    <row r="470" spans="1:23">
      <c r="A470" s="3">
        <v>93.801876037520699</v>
      </c>
      <c r="B470" s="1">
        <v>1.2628636921805573E-2</v>
      </c>
      <c r="E470" s="9"/>
      <c r="V470" s="1"/>
      <c r="W470" s="1"/>
    </row>
    <row r="471" spans="1:23">
      <c r="A471" s="3">
        <v>94.001880037600699</v>
      </c>
      <c r="B471" s="1">
        <v>1.2492695989323517E-2</v>
      </c>
      <c r="E471" s="9"/>
      <c r="V471" s="1"/>
      <c r="W471" s="1"/>
    </row>
    <row r="472" spans="1:23">
      <c r="A472" s="3">
        <v>94.201884037680699</v>
      </c>
      <c r="B472" s="1">
        <v>1.2352945294833396E-2</v>
      </c>
      <c r="E472" s="9"/>
      <c r="V472" s="1"/>
      <c r="W472" s="1"/>
    </row>
    <row r="473" spans="1:23">
      <c r="A473" s="3">
        <v>94.401888037760699</v>
      </c>
      <c r="B473" s="1">
        <v>1.2209772523255951E-2</v>
      </c>
      <c r="E473" s="9"/>
      <c r="V473" s="1"/>
      <c r="W473" s="1"/>
    </row>
    <row r="474" spans="1:23">
      <c r="A474" s="3">
        <v>94.601892037840699</v>
      </c>
      <c r="B474" s="1">
        <v>1.2063562080992369E-2</v>
      </c>
      <c r="E474" s="9"/>
      <c r="V474" s="1"/>
      <c r="W474" s="1"/>
    </row>
    <row r="475" spans="1:23">
      <c r="A475" s="3">
        <v>94.801896037920699</v>
      </c>
      <c r="B475" s="1">
        <v>1.1914695130507958E-2</v>
      </c>
      <c r="E475" s="9"/>
      <c r="V475" s="1"/>
      <c r="W475" s="1"/>
    </row>
    <row r="476" spans="1:23">
      <c r="A476" s="3">
        <v>95.001900038000699</v>
      </c>
      <c r="B476" s="1">
        <v>1.1763549624478781E-2</v>
      </c>
      <c r="E476" s="9"/>
      <c r="V476" s="1"/>
      <c r="W476" s="1"/>
    </row>
    <row r="477" spans="1:23">
      <c r="A477" s="3">
        <v>95.201904038080698</v>
      </c>
      <c r="B477" s="1">
        <v>1.1610500339508062E-2</v>
      </c>
      <c r="E477" s="9"/>
      <c r="V477" s="1"/>
      <c r="W477" s="1"/>
    </row>
    <row r="478" spans="1:23">
      <c r="A478" s="3">
        <v>95.401908038160698</v>
      </c>
      <c r="B478" s="1">
        <v>1.1455918909418418E-2</v>
      </c>
      <c r="E478" s="9"/>
      <c r="V478" s="1"/>
      <c r="W478" s="1"/>
    </row>
    <row r="479" spans="1:23">
      <c r="A479" s="3">
        <v>95.601912038240698</v>
      </c>
      <c r="B479" s="1">
        <v>1.1300173858125791E-2</v>
      </c>
      <c r="E479" s="9"/>
      <c r="V479" s="1"/>
      <c r="W479" s="1"/>
    </row>
    <row r="480" spans="1:23">
      <c r="A480" s="3">
        <v>95.801916038320698</v>
      </c>
      <c r="B480" s="1">
        <v>1.1143630632102166E-2</v>
      </c>
      <c r="E480" s="9"/>
      <c r="V480" s="1"/>
      <c r="W480" s="1"/>
    </row>
    <row r="481" spans="1:23">
      <c r="A481" s="3">
        <v>96.001920038400698</v>
      </c>
      <c r="B481" s="1">
        <v>1.0986651632464926E-2</v>
      </c>
      <c r="E481" s="9"/>
      <c r="V481" s="1"/>
      <c r="W481" s="1"/>
    </row>
    <row r="482" spans="1:23">
      <c r="A482" s="3">
        <v>96.201924038480698</v>
      </c>
      <c r="B482" s="1">
        <v>1.0829633938708906E-2</v>
      </c>
      <c r="E482" s="9"/>
      <c r="V482" s="1"/>
      <c r="W482" s="1"/>
    </row>
    <row r="483" spans="1:23">
      <c r="A483" s="3">
        <v>96.401928038560698</v>
      </c>
      <c r="B483" s="1">
        <v>1.0673117519849446E-2</v>
      </c>
      <c r="E483" s="9"/>
      <c r="V483" s="1"/>
      <c r="W483" s="1"/>
    </row>
    <row r="484" spans="1:23">
      <c r="A484" s="3">
        <v>96.601932038640697</v>
      </c>
      <c r="B484" s="1">
        <v>1.0517673308215101E-2</v>
      </c>
      <c r="E484" s="9"/>
      <c r="V484" s="1"/>
      <c r="W484" s="1"/>
    </row>
    <row r="485" spans="1:23">
      <c r="A485" s="3">
        <v>96.801936038720697</v>
      </c>
      <c r="B485" s="1">
        <v>1.0363867517685301E-2</v>
      </c>
      <c r="E485" s="9"/>
      <c r="V485" s="1"/>
      <c r="W485" s="1"/>
    </row>
    <row r="486" spans="1:23">
      <c r="A486" s="3">
        <v>97.001940038800697</v>
      </c>
      <c r="B486" s="1">
        <v>1.0212261692334551E-2</v>
      </c>
      <c r="E486" s="9"/>
      <c r="V486" s="1"/>
      <c r="W486" s="1"/>
    </row>
    <row r="487" spans="1:23">
      <c r="A487" s="3">
        <v>97.201944038880697</v>
      </c>
      <c r="B487" s="1">
        <v>1.0063412754475025E-2</v>
      </c>
      <c r="E487" s="9"/>
      <c r="V487" s="1"/>
      <c r="W487" s="1"/>
    </row>
    <row r="488" spans="1:23">
      <c r="A488" s="3">
        <v>97.401948038960697</v>
      </c>
      <c r="B488" s="1">
        <v>9.9178730521087832E-3</v>
      </c>
      <c r="E488" s="9"/>
      <c r="V488" s="1"/>
      <c r="W488" s="1"/>
    </row>
    <row r="489" spans="1:23">
      <c r="A489" s="3">
        <v>97.601952039040697</v>
      </c>
      <c r="B489" s="1">
        <v>9.7761904057948601E-3</v>
      </c>
      <c r="E489" s="9"/>
      <c r="V489" s="1"/>
      <c r="W489" s="1"/>
    </row>
    <row r="490" spans="1:23">
      <c r="A490" s="3">
        <v>97.801956039120697</v>
      </c>
      <c r="B490" s="1">
        <v>9.6389081549427182E-3</v>
      </c>
      <c r="E490" s="9"/>
      <c r="V490" s="1"/>
      <c r="W490" s="1"/>
    </row>
    <row r="491" spans="1:23">
      <c r="A491" s="3">
        <v>98.001960039200696</v>
      </c>
      <c r="B491" s="1">
        <v>9.506565203537997E-3</v>
      </c>
      <c r="E491" s="9"/>
      <c r="V491" s="1"/>
      <c r="W491" s="1"/>
    </row>
    <row r="492" spans="1:23">
      <c r="A492" s="3">
        <v>98.201964039280696</v>
      </c>
      <c r="B492" s="1">
        <v>9.3796960653099726E-3</v>
      </c>
      <c r="E492" s="9"/>
      <c r="V492" s="1"/>
      <c r="W492" s="1"/>
    </row>
    <row r="493" spans="1:23">
      <c r="A493" s="3">
        <v>98.401968039360696</v>
      </c>
      <c r="B493" s="1">
        <v>9.258830908347641E-3</v>
      </c>
      <c r="E493" s="9"/>
      <c r="V493" s="1"/>
      <c r="W493" s="1"/>
    </row>
    <row r="494" spans="1:23">
      <c r="A494" s="3">
        <v>98.601972039440696</v>
      </c>
      <c r="B494" s="1">
        <v>9.1444955991734963E-3</v>
      </c>
      <c r="E494" s="9"/>
      <c r="V494" s="1"/>
      <c r="W494" s="1"/>
    </row>
    <row r="495" spans="1:23">
      <c r="A495" s="3">
        <v>98.801976039520696</v>
      </c>
      <c r="B495" s="1">
        <v>9.0372117462814323E-3</v>
      </c>
      <c r="E495" s="9"/>
      <c r="V495" s="1"/>
      <c r="W495" s="1"/>
    </row>
    <row r="496" spans="1:23">
      <c r="A496" s="3">
        <v>99.001980039600696</v>
      </c>
      <c r="B496" s="1">
        <v>8.9374967431472829E-3</v>
      </c>
      <c r="E496" s="9"/>
      <c r="V496" s="1"/>
      <c r="W496" s="1"/>
    </row>
    <row r="497" spans="1:23">
      <c r="A497" s="3">
        <v>99.201984039680696</v>
      </c>
      <c r="B497" s="1">
        <v>8.8458638107187827E-3</v>
      </c>
      <c r="E497" s="9"/>
      <c r="V497" s="1"/>
      <c r="W497" s="1"/>
    </row>
    <row r="498" spans="1:23">
      <c r="A498" s="3">
        <v>99.401988039760695</v>
      </c>
      <c r="B498" s="1">
        <v>8.7628220393928466E-3</v>
      </c>
      <c r="E498" s="9"/>
      <c r="V498" s="1"/>
      <c r="W498" s="1"/>
    </row>
    <row r="499" spans="1:23">
      <c r="A499" s="3">
        <v>99.601992039840695</v>
      </c>
      <c r="B499" s="1">
        <v>8.6888764304867677E-3</v>
      </c>
      <c r="E499" s="9"/>
      <c r="V499" s="1"/>
      <c r="W499" s="1"/>
    </row>
    <row r="500" spans="1:23">
      <c r="A500" s="3">
        <v>99.801996039920695</v>
      </c>
      <c r="B500" s="1">
        <v>8.6245279372113414E-3</v>
      </c>
      <c r="E500" s="9"/>
      <c r="V500" s="1"/>
      <c r="W500" s="1"/>
    </row>
    <row r="501" spans="1:23">
      <c r="A501" s="3">
        <v>100.00200004</v>
      </c>
      <c r="B501" s="1">
        <v>9.0542500752973255E-3</v>
      </c>
      <c r="E501" s="9"/>
      <c r="V501" s="1"/>
      <c r="W501" s="1"/>
    </row>
    <row r="502" spans="1:23">
      <c r="A502" s="3">
        <v>100.20200404008</v>
      </c>
      <c r="B502" s="1">
        <v>8.9929269165458566E-3</v>
      </c>
      <c r="E502" s="9"/>
      <c r="V502" s="1"/>
      <c r="W502" s="1"/>
    </row>
    <row r="503" spans="1:23">
      <c r="A503" s="3">
        <v>100.40200804016</v>
      </c>
      <c r="B503" s="1">
        <v>8.9320546225452706E-3</v>
      </c>
      <c r="E503" s="9"/>
      <c r="V503" s="1"/>
      <c r="W503" s="1"/>
    </row>
    <row r="504" spans="1:23">
      <c r="A504" s="3">
        <v>100.60201204024</v>
      </c>
      <c r="B504" s="1">
        <v>8.8716295403800261E-3</v>
      </c>
      <c r="E504" s="9"/>
      <c r="V504" s="1"/>
      <c r="W504" s="1"/>
    </row>
    <row r="505" spans="1:23">
      <c r="A505" s="3">
        <v>100.80201604032</v>
      </c>
      <c r="B505" s="1">
        <v>8.8116480461258515E-3</v>
      </c>
      <c r="E505" s="9"/>
      <c r="V505" s="1"/>
      <c r="W505" s="1"/>
    </row>
    <row r="506" spans="1:23">
      <c r="A506" s="3">
        <v>101.0020200404</v>
      </c>
      <c r="B506" s="1">
        <v>8.752106544562684E-3</v>
      </c>
      <c r="E506" s="9"/>
      <c r="V506" s="1"/>
      <c r="W506" s="1"/>
    </row>
    <row r="507" spans="1:23">
      <c r="A507" s="3">
        <v>101.20202404048</v>
      </c>
      <c r="B507" s="1">
        <v>8.6930014688913777E-3</v>
      </c>
      <c r="E507" s="9"/>
      <c r="V507" s="1"/>
      <c r="W507" s="1"/>
    </row>
    <row r="508" spans="1:23">
      <c r="A508" s="3">
        <v>101.40202804056</v>
      </c>
      <c r="B508" s="1">
        <v>8.6343292804532124E-3</v>
      </c>
      <c r="E508" s="9"/>
      <c r="V508" s="1"/>
      <c r="W508" s="1"/>
    </row>
    <row r="509" spans="1:23">
      <c r="A509" s="3">
        <v>101.60203204064</v>
      </c>
      <c r="B509" s="1">
        <v>8.5760864684527229E-3</v>
      </c>
      <c r="E509" s="9"/>
      <c r="V509" s="1"/>
      <c r="W509" s="1"/>
    </row>
    <row r="510" spans="1:23">
      <c r="A510" s="3">
        <v>101.80203604072</v>
      </c>
      <c r="B510" s="1">
        <v>8.5182695496844544E-3</v>
      </c>
      <c r="E510" s="9"/>
      <c r="V510" s="1"/>
      <c r="W510" s="1"/>
    </row>
    <row r="511" spans="1:23">
      <c r="A511" s="3">
        <v>102.0020400408</v>
      </c>
      <c r="B511" s="1">
        <v>8.4608750682619565E-3</v>
      </c>
      <c r="E511" s="9"/>
      <c r="V511" s="1"/>
      <c r="W511" s="1"/>
    </row>
    <row r="512" spans="1:23">
      <c r="A512" s="3">
        <v>102.20204404088</v>
      </c>
      <c r="B512" s="1">
        <v>8.4038996002504581E-3</v>
      </c>
      <c r="E512" s="9"/>
      <c r="V512" s="1"/>
      <c r="W512" s="1"/>
    </row>
    <row r="513" spans="1:23">
      <c r="A513" s="3">
        <v>102.40204804096</v>
      </c>
      <c r="B513" s="1">
        <v>8.3473397674344637E-3</v>
      </c>
      <c r="E513" s="9"/>
      <c r="V513" s="1"/>
      <c r="W513" s="1"/>
    </row>
    <row r="514" spans="1:23">
      <c r="A514" s="3">
        <v>102.60205204104</v>
      </c>
      <c r="B514" s="1">
        <v>8.2911922225302349E-3</v>
      </c>
      <c r="E514" s="9"/>
      <c r="V514" s="1"/>
      <c r="W514" s="1"/>
    </row>
    <row r="515" spans="1:23">
      <c r="A515" s="3">
        <v>102.80205604112</v>
      </c>
      <c r="B515" s="1">
        <v>8.2354536443028092E-3</v>
      </c>
      <c r="E515" s="9"/>
      <c r="V515" s="1"/>
      <c r="W515" s="1"/>
    </row>
    <row r="516" spans="1:23">
      <c r="A516" s="3">
        <v>103.0020600412</v>
      </c>
      <c r="B516" s="1">
        <v>8.1801207373132252E-3</v>
      </c>
      <c r="E516" s="9"/>
      <c r="V516" s="1"/>
      <c r="W516" s="1"/>
    </row>
    <row r="517" spans="1:23">
      <c r="A517" s="3">
        <v>103.20206404128</v>
      </c>
      <c r="B517" s="1">
        <v>8.1251902351065688E-3</v>
      </c>
      <c r="E517" s="9"/>
      <c r="V517" s="1"/>
      <c r="W517" s="1"/>
    </row>
    <row r="518" spans="1:23">
      <c r="A518" s="3">
        <v>103.40206804136</v>
      </c>
      <c r="B518" s="1">
        <v>8.0706589098076143E-3</v>
      </c>
      <c r="E518" s="9"/>
      <c r="V518" s="1"/>
      <c r="W518" s="1"/>
    </row>
    <row r="519" spans="1:23">
      <c r="A519" s="3">
        <v>103.60207204144</v>
      </c>
      <c r="B519" s="1">
        <v>8.0165235616862576E-3</v>
      </c>
      <c r="E519" s="9"/>
      <c r="V519" s="1"/>
      <c r="W519" s="1"/>
    </row>
    <row r="520" spans="1:23">
      <c r="A520" s="3">
        <v>103.80207604152</v>
      </c>
      <c r="B520" s="1">
        <v>7.9627810156730674E-3</v>
      </c>
      <c r="E520" s="9"/>
      <c r="V520" s="1"/>
      <c r="W520" s="1"/>
    </row>
    <row r="521" spans="1:23">
      <c r="A521" s="3">
        <v>104.0020800416</v>
      </c>
      <c r="B521" s="1">
        <v>7.9094281211223444E-3</v>
      </c>
      <c r="E521" s="9"/>
      <c r="V521" s="1"/>
      <c r="W521" s="1"/>
    </row>
    <row r="522" spans="1:23">
      <c r="A522" s="3">
        <v>104.20208404168</v>
      </c>
      <c r="B522" s="1">
        <v>7.8564617552479236E-3</v>
      </c>
      <c r="E522" s="9"/>
      <c r="V522" s="1"/>
      <c r="W522" s="1"/>
    </row>
    <row r="523" spans="1:23">
      <c r="A523" s="3">
        <v>104.40208804176</v>
      </c>
      <c r="B523" s="1">
        <v>7.8038788333963964E-3</v>
      </c>
      <c r="E523" s="9"/>
      <c r="V523" s="1"/>
      <c r="W523" s="1"/>
    </row>
    <row r="524" spans="1:23">
      <c r="A524" s="3">
        <v>104.60209204184</v>
      </c>
      <c r="B524" s="1">
        <v>7.7516762979417076E-3</v>
      </c>
      <c r="E524" s="9"/>
      <c r="V524" s="1"/>
      <c r="W524" s="1"/>
    </row>
    <row r="525" spans="1:23">
      <c r="A525" s="3">
        <v>104.80209604192</v>
      </c>
      <c r="B525" s="1">
        <v>7.6998511145983366E-3</v>
      </c>
      <c r="E525" s="9"/>
      <c r="V525" s="1"/>
      <c r="W525" s="1"/>
    </row>
    <row r="526" spans="1:23">
      <c r="A526" s="3">
        <v>105.002100042</v>
      </c>
      <c r="B526" s="1">
        <v>7.6484002721990676E-3</v>
      </c>
      <c r="E526" s="9"/>
      <c r="V526" s="1"/>
      <c r="W526" s="1"/>
    </row>
    <row r="527" spans="1:23">
      <c r="A527" s="3">
        <v>105.20210404207999</v>
      </c>
      <c r="B527" s="1">
        <v>7.5973207859342346E-3</v>
      </c>
      <c r="V527" s="1"/>
      <c r="W527" s="1"/>
    </row>
    <row r="528" spans="1:23">
      <c r="A528" s="3">
        <v>105.40210804215999</v>
      </c>
      <c r="B528" s="1">
        <v>7.546609707029645E-3</v>
      </c>
      <c r="V528" s="1"/>
      <c r="W528" s="1"/>
    </row>
    <row r="529" spans="1:23">
      <c r="A529" s="3">
        <v>105.60211204223999</v>
      </c>
      <c r="B529" s="1">
        <v>7.4962641122856962E-3</v>
      </c>
      <c r="V529" s="1"/>
      <c r="W529" s="1"/>
    </row>
    <row r="530" spans="1:23">
      <c r="A530" s="3">
        <v>105.80211604231999</v>
      </c>
      <c r="B530" s="1">
        <v>7.4462811006063062E-3</v>
      </c>
      <c r="V530" s="1"/>
      <c r="W530" s="1"/>
    </row>
    <row r="531" spans="1:23">
      <c r="A531" s="3">
        <v>106.00212004239999</v>
      </c>
      <c r="B531" s="1">
        <v>7.3966577927904609E-3</v>
      </c>
      <c r="V531" s="1"/>
      <c r="W531" s="1"/>
    </row>
    <row r="532" spans="1:23">
      <c r="A532" s="3">
        <v>106.20212404247999</v>
      </c>
      <c r="B532" s="1">
        <v>7.3473913346964832E-3</v>
      </c>
      <c r="V532" s="1"/>
      <c r="W532" s="1"/>
    </row>
    <row r="533" spans="1:23">
      <c r="A533" s="3">
        <v>106.40212804255999</v>
      </c>
      <c r="B533" s="1">
        <v>7.2984789066768722E-3</v>
      </c>
      <c r="V533" s="1"/>
      <c r="W533" s="1"/>
    </row>
    <row r="534" spans="1:23">
      <c r="A534" s="3">
        <v>106.60213204263999</v>
      </c>
      <c r="B534" s="1">
        <v>7.2499177133956306E-3</v>
      </c>
      <c r="V534" s="1"/>
      <c r="W534" s="1"/>
    </row>
    <row r="535" spans="1:23">
      <c r="A535" s="3">
        <v>106.80213604271999</v>
      </c>
      <c r="B535" s="1">
        <v>7.2017049804555429E-3</v>
      </c>
      <c r="V535" s="1"/>
      <c r="W535" s="1"/>
    </row>
    <row r="536" spans="1:23">
      <c r="A536" s="3">
        <v>107.00214004279999</v>
      </c>
      <c r="B536" s="1">
        <v>7.1538379542024936E-3</v>
      </c>
      <c r="V536" s="1"/>
      <c r="W536" s="1"/>
    </row>
    <row r="537" spans="1:23">
      <c r="A537" s="3">
        <v>107.20214404287999</v>
      </c>
      <c r="B537" s="1">
        <v>7.1063139047863972E-3</v>
      </c>
      <c r="V537" s="1"/>
      <c r="W537" s="1"/>
    </row>
    <row r="538" spans="1:23">
      <c r="A538" s="3">
        <v>107.40214804295999</v>
      </c>
      <c r="B538" s="1">
        <v>7.0591301352732399E-3</v>
      </c>
      <c r="V538" s="1"/>
      <c r="W538" s="1"/>
    </row>
    <row r="539" spans="1:23">
      <c r="A539" s="3">
        <v>107.60215204303999</v>
      </c>
      <c r="B539" s="1">
        <v>7.0122839718213805E-3</v>
      </c>
      <c r="V539" s="1"/>
      <c r="W539" s="1"/>
    </row>
    <row r="540" spans="1:23">
      <c r="A540" s="3">
        <v>107.80215604311999</v>
      </c>
      <c r="B540" s="1">
        <v>6.9657727604318506E-3</v>
      </c>
      <c r="V540" s="1"/>
      <c r="W540" s="1"/>
    </row>
    <row r="541" spans="1:23">
      <c r="A541" s="3">
        <v>108.00216004320001</v>
      </c>
      <c r="B541" s="1">
        <v>6.9195938667651205E-3</v>
      </c>
      <c r="V541" s="1"/>
      <c r="W541" s="1"/>
    </row>
    <row r="542" spans="1:23">
      <c r="A542" s="3">
        <v>108.20216404328001</v>
      </c>
      <c r="B542" s="1">
        <v>6.8737446791094876E-3</v>
      </c>
      <c r="V542" s="1"/>
      <c r="W542" s="1"/>
    </row>
    <row r="543" spans="1:23">
      <c r="A543" s="3">
        <v>108.40216804336001</v>
      </c>
      <c r="B543" s="1">
        <v>6.8282226172051994E-3</v>
      </c>
      <c r="V543" s="1"/>
      <c r="W543" s="1"/>
    </row>
    <row r="544" spans="1:23">
      <c r="A544" s="3">
        <v>108.60217204344001</v>
      </c>
      <c r="B544" s="1">
        <v>6.7830251227418053E-3</v>
      </c>
      <c r="V544" s="1"/>
      <c r="W544" s="1"/>
    </row>
    <row r="545" spans="1:23">
      <c r="A545" s="3">
        <v>108.80217604352001</v>
      </c>
      <c r="B545" s="1">
        <v>6.7381496562197093E-3</v>
      </c>
      <c r="V545" s="1"/>
      <c r="W545" s="1"/>
    </row>
    <row r="546" spans="1:23">
      <c r="A546" s="3">
        <v>109.00218004360001</v>
      </c>
      <c r="B546" s="1">
        <v>6.6935936967782179E-3</v>
      </c>
      <c r="V546" s="1"/>
      <c r="W546" s="1"/>
    </row>
    <row r="547" spans="1:23">
      <c r="A547" s="3">
        <v>109.20218404368001</v>
      </c>
      <c r="B547" s="1">
        <v>6.6493547450721174E-3</v>
      </c>
      <c r="V547" s="1"/>
      <c r="W547" s="1"/>
    </row>
    <row r="548" spans="1:23">
      <c r="A548" s="3">
        <v>109.40218804376001</v>
      </c>
      <c r="B548" s="1">
        <v>6.6054303318112727E-3</v>
      </c>
      <c r="V548" s="1"/>
      <c r="W548" s="1"/>
    </row>
    <row r="549" spans="1:23">
      <c r="A549" s="3">
        <v>109.60219204384001</v>
      </c>
      <c r="B549" s="1">
        <v>6.5618180085740751E-3</v>
      </c>
      <c r="V549" s="1"/>
      <c r="W549" s="1"/>
    </row>
    <row r="550" spans="1:23">
      <c r="A550" s="3">
        <v>109.80219604392001</v>
      </c>
      <c r="B550" s="1">
        <v>6.5185153447780576E-3</v>
      </c>
      <c r="V550" s="1"/>
      <c r="W550" s="1"/>
    </row>
    <row r="551" spans="1:23">
      <c r="A551" s="3">
        <v>110.00220004400001</v>
      </c>
      <c r="B551" s="1">
        <v>6.4755199275178315E-3</v>
      </c>
      <c r="V551" s="1"/>
      <c r="W551" s="1"/>
    </row>
    <row r="552" spans="1:23">
      <c r="A552" s="3">
        <v>110.20220404408001</v>
      </c>
      <c r="B552" s="1">
        <v>6.4328293643541425E-3</v>
      </c>
      <c r="V552" s="1"/>
      <c r="W552" s="1"/>
    </row>
    <row r="553" spans="1:23">
      <c r="A553" s="3">
        <v>110.40220804416001</v>
      </c>
      <c r="B553" s="1">
        <v>6.3904412915794552E-3</v>
      </c>
      <c r="V553" s="1"/>
      <c r="W553" s="1"/>
    </row>
    <row r="554" spans="1:23">
      <c r="A554" s="3">
        <v>110.60221204424001</v>
      </c>
      <c r="B554" s="1">
        <v>6.3483533653350801E-3</v>
      </c>
      <c r="V554" s="1"/>
      <c r="W554" s="1"/>
    </row>
    <row r="555" spans="1:23">
      <c r="A555" s="3">
        <v>110.80221604432001</v>
      </c>
      <c r="B555" s="1">
        <v>6.3065632586853668E-3</v>
      </c>
      <c r="V555" s="1"/>
      <c r="W555" s="1"/>
    </row>
    <row r="556" spans="1:23">
      <c r="A556" s="3">
        <v>111.0022200444</v>
      </c>
      <c r="B556" s="1">
        <v>6.2650686614653794E-3</v>
      </c>
      <c r="V556" s="1"/>
      <c r="W556" s="1"/>
    </row>
    <row r="557" spans="1:23">
      <c r="A557" s="3">
        <v>111.20222404448</v>
      </c>
      <c r="B557" s="1">
        <v>6.2238672829848232E-3</v>
      </c>
      <c r="V557" s="1"/>
      <c r="W557" s="1"/>
    </row>
    <row r="558" spans="1:23">
      <c r="A558" s="3">
        <v>111.40222804456</v>
      </c>
      <c r="B558" s="1">
        <v>6.1829568600287226E-3</v>
      </c>
      <c r="V558" s="1"/>
      <c r="W558" s="1"/>
    </row>
    <row r="559" spans="1:23">
      <c r="A559" s="3">
        <v>111.60223204464</v>
      </c>
      <c r="B559" s="1">
        <v>6.1423351482669617E-3</v>
      </c>
      <c r="V559" s="1"/>
      <c r="W559" s="1"/>
    </row>
    <row r="560" spans="1:23">
      <c r="A560" s="3">
        <v>111.80223604472</v>
      </c>
      <c r="B560" s="1">
        <v>6.1019999194291442E-3</v>
      </c>
      <c r="V560" s="1"/>
      <c r="W560" s="1"/>
    </row>
    <row r="561" spans="1:23">
      <c r="A561" s="3">
        <v>112.0022400448</v>
      </c>
      <c r="B561" s="1">
        <v>6.0619489611610389E-3</v>
      </c>
      <c r="V561" s="1"/>
      <c r="W561" s="1"/>
    </row>
    <row r="562" spans="1:23">
      <c r="A562" s="3">
        <v>112.20224404488</v>
      </c>
      <c r="B562" s="1">
        <v>6.0221800796458527E-3</v>
      </c>
      <c r="V562" s="1"/>
      <c r="W562" s="1"/>
    </row>
    <row r="563" spans="1:23">
      <c r="A563" s="3">
        <v>112.40224804496</v>
      </c>
      <c r="B563" s="1">
        <v>5.9826911073491158E-3</v>
      </c>
      <c r="V563" s="1"/>
      <c r="W563" s="1"/>
    </row>
    <row r="564" spans="1:23">
      <c r="A564" s="3">
        <v>112.60225204504</v>
      </c>
      <c r="B564" s="1">
        <v>5.9434798947105207E-3</v>
      </c>
      <c r="V564" s="1"/>
      <c r="W564" s="1"/>
    </row>
    <row r="565" spans="1:23">
      <c r="A565" s="3">
        <v>112.80225604512</v>
      </c>
      <c r="B565" s="1">
        <v>5.9045443074148768E-3</v>
      </c>
      <c r="V565" s="1"/>
      <c r="W565" s="1"/>
    </row>
    <row r="566" spans="1:23">
      <c r="A566" s="3">
        <v>113.0022600452</v>
      </c>
      <c r="B566" s="1">
        <v>5.8658822262571799E-3</v>
      </c>
      <c r="V566" s="1"/>
      <c r="W566" s="1"/>
    </row>
    <row r="567" spans="1:23">
      <c r="A567" s="3">
        <v>113.20226404528</v>
      </c>
      <c r="B567" s="1">
        <v>5.8274915496836464E-3</v>
      </c>
      <c r="V567" s="1"/>
      <c r="W567" s="1"/>
    </row>
    <row r="568" spans="1:23">
      <c r="A568" s="3">
        <v>113.40226804536</v>
      </c>
      <c r="B568" s="1">
        <v>5.789370201289586E-3</v>
      </c>
      <c r="V568" s="1"/>
      <c r="W568" s="1"/>
    </row>
    <row r="569" spans="1:23">
      <c r="A569" s="3">
        <v>113.60227204544</v>
      </c>
      <c r="B569" s="1">
        <v>5.7515161217830939E-3</v>
      </c>
      <c r="V569" s="1"/>
      <c r="W569" s="1"/>
    </row>
    <row r="570" spans="1:23">
      <c r="A570" s="3">
        <v>113.80227604552</v>
      </c>
      <c r="B570" s="1">
        <v>5.7139272663489574E-3</v>
      </c>
      <c r="V570" s="1"/>
      <c r="W570" s="1"/>
    </row>
    <row r="571" spans="1:23">
      <c r="A571" s="3">
        <v>114.0022800456</v>
      </c>
      <c r="B571" s="1">
        <v>5.6766016045215169E-3</v>
      </c>
      <c r="V571" s="1"/>
      <c r="W571" s="1"/>
    </row>
    <row r="572" spans="1:23">
      <c r="A572" s="3">
        <v>114.20228404568</v>
      </c>
      <c r="B572" s="1">
        <v>5.6395371226480489E-3</v>
      </c>
      <c r="V572" s="1"/>
      <c r="W572" s="1"/>
    </row>
    <row r="573" spans="1:23">
      <c r="A573" s="3">
        <v>114.40228804576</v>
      </c>
      <c r="B573" s="1">
        <v>5.6027318311477232E-3</v>
      </c>
      <c r="V573" s="1"/>
      <c r="W573" s="1"/>
    </row>
    <row r="574" spans="1:23">
      <c r="A574" s="3">
        <v>114.60229204584</v>
      </c>
      <c r="B574" s="1">
        <v>5.5661837567379845E-3</v>
      </c>
      <c r="V574" s="1"/>
      <c r="W574" s="1"/>
    </row>
    <row r="575" spans="1:23">
      <c r="A575" s="3">
        <v>114.80229604592</v>
      </c>
      <c r="B575" s="1">
        <v>5.5298909398873684E-3</v>
      </c>
      <c r="V575" s="1"/>
      <c r="W575" s="1"/>
    </row>
    <row r="576" spans="1:23">
      <c r="A576" s="3">
        <v>115.002300046</v>
      </c>
      <c r="B576" s="1">
        <v>5.4938514346959573E-3</v>
      </c>
      <c r="V576" s="1"/>
      <c r="W576" s="1"/>
    </row>
    <row r="577" spans="1:23">
      <c r="A577" s="3">
        <v>115.20230404608</v>
      </c>
      <c r="B577" s="1">
        <v>5.4580633112834539E-3</v>
      </c>
      <c r="V577" s="1"/>
      <c r="W577" s="1"/>
    </row>
    <row r="578" spans="1:23">
      <c r="A578" s="3">
        <v>115.40230804616</v>
      </c>
      <c r="B578" s="1">
        <v>5.4225246628173207E-3</v>
      </c>
      <c r="V578" s="1"/>
      <c r="W578" s="1"/>
    </row>
    <row r="579" spans="1:23">
      <c r="A579" s="3">
        <v>115.60231204624</v>
      </c>
      <c r="B579" s="1">
        <v>5.3872335979923474E-3</v>
      </c>
      <c r="V579" s="1"/>
      <c r="W579" s="1"/>
    </row>
    <row r="580" spans="1:23">
      <c r="A580" s="3">
        <v>115.80231604632</v>
      </c>
      <c r="B580" s="1">
        <v>5.3521882385693109E-3</v>
      </c>
      <c r="V580" s="1"/>
      <c r="W580" s="1"/>
    </row>
    <row r="581" spans="1:23">
      <c r="A581" s="3">
        <v>116.0023200464</v>
      </c>
      <c r="B581" s="1">
        <v>5.3173867192623965E-3</v>
      </c>
      <c r="V581" s="1"/>
      <c r="W581" s="1"/>
    </row>
    <row r="582" spans="1:23">
      <c r="A582" s="3">
        <v>116.20232404648</v>
      </c>
      <c r="B582" s="1">
        <v>5.2828271900543563E-3</v>
      </c>
      <c r="V582" s="1"/>
      <c r="W582" s="1"/>
    </row>
    <row r="583" spans="1:23">
      <c r="A583" s="3">
        <v>116.40232804656</v>
      </c>
      <c r="B583" s="1">
        <v>5.2485078230015639E-3</v>
      </c>
      <c r="V583" s="1"/>
      <c r="W583" s="1"/>
    </row>
    <row r="584" spans="1:23">
      <c r="A584" s="3">
        <v>116.60233204664</v>
      </c>
      <c r="B584" s="1">
        <v>5.2144268049578099E-3</v>
      </c>
      <c r="V584" s="1"/>
      <c r="W584" s="1"/>
    </row>
    <row r="585" spans="1:23">
      <c r="A585" s="3">
        <v>116.80233604672</v>
      </c>
      <c r="B585" s="1">
        <v>5.1805823351956971E-3</v>
      </c>
      <c r="V585" s="1"/>
      <c r="W585" s="1"/>
    </row>
    <row r="586" spans="1:23">
      <c r="A586" s="3">
        <v>117.0023400468</v>
      </c>
      <c r="B586" s="1">
        <v>5.1469726253004864E-3</v>
      </c>
      <c r="V586" s="1"/>
      <c r="W586" s="1"/>
    </row>
    <row r="587" spans="1:23">
      <c r="A587" s="3">
        <v>117.20234404688</v>
      </c>
      <c r="B587" s="1">
        <v>5.1135959014147062E-3</v>
      </c>
      <c r="V587" s="1"/>
      <c r="W587" s="1"/>
    </row>
    <row r="588" spans="1:23">
      <c r="A588" s="3">
        <v>117.40234804696</v>
      </c>
      <c r="B588" s="1">
        <v>5.0804504108275216E-3</v>
      </c>
      <c r="V588" s="1"/>
      <c r="W588" s="1"/>
    </row>
    <row r="589" spans="1:23">
      <c r="A589" s="3">
        <v>117.60235204704</v>
      </c>
      <c r="B589" s="1">
        <v>5.0475344149342322E-3</v>
      </c>
      <c r="V589" s="1"/>
      <c r="W589" s="1"/>
    </row>
    <row r="590" spans="1:23">
      <c r="A590" s="3">
        <v>117.80235604712</v>
      </c>
      <c r="B590" s="1">
        <v>5.0148461869372815E-3</v>
      </c>
      <c r="V590" s="1"/>
      <c r="W590" s="1"/>
    </row>
    <row r="591" spans="1:23">
      <c r="A591" s="3">
        <v>118.0023600472</v>
      </c>
      <c r="B591" s="1">
        <v>4.9823840117462267E-3</v>
      </c>
      <c r="V591" s="1"/>
      <c r="W591" s="1"/>
    </row>
    <row r="592" spans="1:23">
      <c r="A592" s="3">
        <v>118.20236404728</v>
      </c>
      <c r="B592" s="1">
        <v>4.9501461881539116E-3</v>
      </c>
      <c r="V592" s="1"/>
      <c r="W592" s="1"/>
    </row>
    <row r="593" spans="1:23">
      <c r="A593" s="3">
        <v>118.40236804736</v>
      </c>
      <c r="B593" s="1">
        <v>4.9181310352173777E-3</v>
      </c>
      <c r="V593" s="1"/>
      <c r="W593" s="1"/>
    </row>
    <row r="594" spans="1:23">
      <c r="A594" s="3">
        <v>118.60237204744</v>
      </c>
      <c r="B594" s="1">
        <v>4.8863368854447989E-3</v>
      </c>
      <c r="V594" s="1"/>
      <c r="W594" s="1"/>
    </row>
    <row r="595" spans="1:23">
      <c r="A595" s="3">
        <v>118.80237604752</v>
      </c>
      <c r="B595" s="1">
        <v>4.854762082573268E-3</v>
      </c>
      <c r="V595" s="1"/>
      <c r="W595" s="1"/>
    </row>
    <row r="596" spans="1:23">
      <c r="A596" s="3">
        <v>119.0023800476</v>
      </c>
      <c r="B596" s="1">
        <v>4.8234049814743921E-3</v>
      </c>
      <c r="V596" s="1"/>
      <c r="W596" s="1"/>
    </row>
    <row r="597" spans="1:23">
      <c r="A597" s="3">
        <v>119.20238404768</v>
      </c>
      <c r="B597" s="1">
        <v>4.792263950264249E-3</v>
      </c>
      <c r="V597" s="1"/>
      <c r="W597" s="1"/>
    </row>
    <row r="598" spans="1:23">
      <c r="A598" s="3">
        <v>119.40238804776</v>
      </c>
      <c r="B598" s="1">
        <v>4.7613373764827539E-3</v>
      </c>
      <c r="V598" s="1"/>
      <c r="W598" s="1"/>
    </row>
    <row r="599" spans="1:23">
      <c r="A599" s="3">
        <v>119.60239204784</v>
      </c>
      <c r="B599" s="1">
        <v>4.7306236605001257E-3</v>
      </c>
      <c r="V599" s="1"/>
      <c r="W599" s="1"/>
    </row>
    <row r="600" spans="1:23">
      <c r="A600" s="3">
        <v>119.80239604792</v>
      </c>
      <c r="B600" s="1">
        <v>4.7001212133686047E-3</v>
      </c>
      <c r="V600" s="1"/>
      <c r="W600" s="1"/>
    </row>
    <row r="601" spans="1:23">
      <c r="A601" s="3">
        <v>120.002400048</v>
      </c>
      <c r="B601" s="1">
        <v>4.6698284567334046E-3</v>
      </c>
      <c r="V601" s="1"/>
      <c r="W601" s="1"/>
    </row>
    <row r="602" spans="1:23">
      <c r="A602" s="3">
        <v>120.20240404808</v>
      </c>
      <c r="B602" s="1">
        <v>4.639743824878419E-3</v>
      </c>
      <c r="V602" s="1"/>
      <c r="W602" s="1"/>
    </row>
    <row r="603" spans="1:23">
      <c r="A603" s="3">
        <v>120.40240804816</v>
      </c>
      <c r="B603" s="1">
        <v>4.6098657707108149E-3</v>
      </c>
      <c r="V603" s="1"/>
      <c r="W603" s="1"/>
    </row>
    <row r="604" spans="1:23">
      <c r="A604" s="3">
        <v>120.60241204824</v>
      </c>
      <c r="B604" s="1">
        <v>4.5801927593794051E-3</v>
      </c>
      <c r="V604" s="1"/>
      <c r="W604" s="1"/>
    </row>
    <row r="605" spans="1:23">
      <c r="A605" s="3">
        <v>120.80241604832</v>
      </c>
      <c r="B605" s="1">
        <v>4.5507232661975844E-3</v>
      </c>
      <c r="V605" s="1"/>
      <c r="W605" s="1"/>
    </row>
    <row r="606" spans="1:23">
      <c r="A606" s="3">
        <v>121.0024200484</v>
      </c>
      <c r="B606" s="1">
        <v>4.521455776559314E-3</v>
      </c>
      <c r="V606" s="1"/>
      <c r="W606" s="1"/>
    </row>
    <row r="607" spans="1:23">
      <c r="A607" s="3">
        <v>121.20242404848</v>
      </c>
      <c r="B607" s="1">
        <v>4.492388787922616E-3</v>
      </c>
      <c r="V607" s="1"/>
      <c r="W607" s="1"/>
    </row>
    <row r="608" spans="1:23">
      <c r="A608" s="3">
        <v>121.40242804856</v>
      </c>
      <c r="B608" s="1">
        <v>4.4635208156058393E-3</v>
      </c>
      <c r="V608" s="1"/>
      <c r="W608" s="1"/>
    </row>
    <row r="609" spans="1:23">
      <c r="A609" s="3">
        <v>121.60243204864</v>
      </c>
      <c r="B609" s="1">
        <v>4.4348503866105619E-3</v>
      </c>
      <c r="V609" s="1"/>
      <c r="W609" s="1"/>
    </row>
    <row r="610" spans="1:23">
      <c r="A610" s="3">
        <v>121.80243604872</v>
      </c>
      <c r="B610" s="1">
        <v>4.4063760376132624E-3</v>
      </c>
      <c r="V610" s="1"/>
      <c r="W610" s="1"/>
    </row>
    <row r="611" spans="1:23">
      <c r="A611" s="3">
        <v>122.0024400488</v>
      </c>
      <c r="B611" s="1">
        <v>4.3780963148859721E-3</v>
      </c>
      <c r="V611" s="1"/>
      <c r="W611" s="1"/>
    </row>
    <row r="612" spans="1:23">
      <c r="A612" s="3">
        <v>122.20244404888</v>
      </c>
      <c r="B612" s="1">
        <v>4.3500097762195159E-3</v>
      </c>
      <c r="V612" s="1"/>
      <c r="W612" s="1"/>
    </row>
    <row r="613" spans="1:23">
      <c r="A613" s="3">
        <v>122.40244804896</v>
      </c>
      <c r="B613" s="1">
        <v>4.3221149965376416E-3</v>
      </c>
      <c r="V613" s="1"/>
      <c r="W613" s="1"/>
    </row>
    <row r="614" spans="1:23">
      <c r="A614" s="3">
        <v>122.60245204904</v>
      </c>
      <c r="B614" s="1">
        <v>4.2944105619175162E-3</v>
      </c>
      <c r="V614" s="1"/>
      <c r="W614" s="1"/>
    </row>
    <row r="615" spans="1:23">
      <c r="A615" s="3">
        <v>122.80245604912</v>
      </c>
      <c r="B615" s="1">
        <v>4.2668950676475375E-3</v>
      </c>
      <c r="V615" s="1"/>
      <c r="W615" s="1"/>
    </row>
    <row r="616" spans="1:23">
      <c r="A616" s="3">
        <v>123.0024600492</v>
      </c>
      <c r="B616" s="1">
        <v>4.2395671181524501E-3</v>
      </c>
      <c r="V616" s="1"/>
      <c r="W616" s="1"/>
    </row>
    <row r="617" spans="1:23">
      <c r="A617" s="3">
        <v>123.20246404928</v>
      </c>
      <c r="B617" s="1">
        <v>4.2124253288581747E-3</v>
      </c>
      <c r="V617" s="1"/>
      <c r="W617" s="1"/>
    </row>
    <row r="618" spans="1:23">
      <c r="A618" s="3">
        <v>123.40246804936</v>
      </c>
      <c r="B618" s="1">
        <v>4.1854683316298498E-3</v>
      </c>
      <c r="V618" s="1"/>
      <c r="W618" s="1"/>
    </row>
    <row r="619" spans="1:23">
      <c r="A619" s="3">
        <v>123.60247204944</v>
      </c>
      <c r="B619" s="1">
        <v>4.158694768983103E-3</v>
      </c>
      <c r="V619" s="1"/>
      <c r="W619" s="1"/>
    </row>
    <row r="620" spans="1:23">
      <c r="A620" s="3">
        <v>123.80247604952</v>
      </c>
      <c r="B620" s="1">
        <v>4.1321032922056701E-3</v>
      </c>
      <c r="V620" s="1"/>
      <c r="W620" s="1"/>
    </row>
    <row r="621" spans="1:23">
      <c r="A621" s="3">
        <v>124.0024800496</v>
      </c>
      <c r="B621" s="1">
        <v>4.1056925612866632E-3</v>
      </c>
      <c r="V621" s="1"/>
      <c r="W621" s="1"/>
    </row>
    <row r="622" spans="1:23">
      <c r="A622" s="3">
        <v>124.20248404968</v>
      </c>
      <c r="B622" s="1">
        <v>4.0794612467248822E-3</v>
      </c>
      <c r="V622" s="1"/>
      <c r="W622" s="1"/>
    </row>
    <row r="623" spans="1:23">
      <c r="A623" s="3">
        <v>124.402488049761</v>
      </c>
      <c r="B623" s="1">
        <v>4.0534080347964553E-3</v>
      </c>
      <c r="V623" s="1"/>
      <c r="W623" s="1"/>
    </row>
    <row r="624" spans="1:23">
      <c r="A624" s="3">
        <v>124.602492049841</v>
      </c>
      <c r="B624" s="1">
        <v>4.0275316219505709E-3</v>
      </c>
      <c r="V624" s="1"/>
      <c r="W624" s="1"/>
    </row>
    <row r="625" spans="1:23">
      <c r="A625" s="3">
        <v>124.802496049921</v>
      </c>
      <c r="B625" s="1">
        <v>4.0018307129923757E-3</v>
      </c>
      <c r="V625" s="1"/>
      <c r="W625" s="1"/>
    </row>
    <row r="626" spans="1:23">
      <c r="A626" s="3">
        <v>125.002500050001</v>
      </c>
      <c r="B626" s="1">
        <v>3.9763040210163319E-3</v>
      </c>
      <c r="V626" s="1"/>
      <c r="W626" s="1"/>
    </row>
    <row r="627" spans="1:23">
      <c r="A627" s="3">
        <v>125.202504050081</v>
      </c>
      <c r="B627" s="1">
        <v>3.9509502691596511E-3</v>
      </c>
      <c r="V627" s="1"/>
      <c r="W627" s="1"/>
    </row>
    <row r="628" spans="1:23">
      <c r="A628" s="3">
        <v>125.402508050161</v>
      </c>
      <c r="B628" s="1">
        <v>3.9257681957053517E-3</v>
      </c>
      <c r="V628" s="1"/>
      <c r="W628" s="1"/>
    </row>
    <row r="629" spans="1:23">
      <c r="A629" s="3">
        <v>125.602512050241</v>
      </c>
      <c r="B629" s="1">
        <v>3.9007565486557229E-3</v>
      </c>
      <c r="V629" s="1"/>
      <c r="W629" s="1"/>
    </row>
    <row r="630" spans="1:23">
      <c r="A630" s="3">
        <v>125.802516050321</v>
      </c>
      <c r="B630" s="1">
        <v>3.8759140839748915E-3</v>
      </c>
      <c r="V630" s="1"/>
      <c r="W630" s="1"/>
    </row>
    <row r="631" spans="1:23">
      <c r="A631" s="3">
        <v>126.002520050401</v>
      </c>
      <c r="B631" s="1">
        <v>3.8512395655256296E-3</v>
      </c>
      <c r="V631" s="1"/>
      <c r="W631" s="1"/>
    </row>
    <row r="632" spans="1:23">
      <c r="A632" s="3">
        <v>126.202524050481</v>
      </c>
      <c r="B632" s="1">
        <v>3.8267317667698077E-3</v>
      </c>
      <c r="V632" s="1"/>
      <c r="W632" s="1"/>
    </row>
    <row r="633" spans="1:23">
      <c r="A633" s="3">
        <v>126.402528050561</v>
      </c>
      <c r="B633" s="1">
        <v>3.8023894757121136E-3</v>
      </c>
      <c r="V633" s="1"/>
      <c r="W633" s="1"/>
    </row>
    <row r="634" spans="1:23">
      <c r="A634" s="3">
        <v>126.602532050641</v>
      </c>
      <c r="B634" s="1">
        <v>3.7782114896454731E-3</v>
      </c>
      <c r="V634" s="1"/>
      <c r="W634" s="1"/>
    </row>
    <row r="635" spans="1:23">
      <c r="A635" s="3">
        <v>126.802536050721</v>
      </c>
      <c r="B635" s="1">
        <v>3.7541966134508821E-3</v>
      </c>
      <c r="V635" s="1"/>
      <c r="W635" s="1"/>
    </row>
    <row r="636" spans="1:23">
      <c r="A636" s="3">
        <v>127.002540050801</v>
      </c>
      <c r="B636" s="1">
        <v>3.7303436595376429E-3</v>
      </c>
      <c r="V636" s="1"/>
      <c r="W636" s="1"/>
    </row>
    <row r="637" spans="1:23">
      <c r="A637" s="3">
        <v>127.202544050881</v>
      </c>
      <c r="B637" s="1">
        <v>3.7066514494924138E-3</v>
      </c>
      <c r="V637" s="1"/>
      <c r="W637" s="1"/>
    </row>
    <row r="638" spans="1:23">
      <c r="A638" s="3">
        <v>127.402548050961</v>
      </c>
      <c r="B638" s="1">
        <v>3.6831188188688533E-3</v>
      </c>
      <c r="V638" s="1"/>
      <c r="W638" s="1"/>
    </row>
    <row r="639" spans="1:23">
      <c r="A639" s="3">
        <v>127.602552051041</v>
      </c>
      <c r="B639" s="1">
        <v>3.6597446120991465E-3</v>
      </c>
      <c r="V639" s="1"/>
      <c r="W639" s="1"/>
    </row>
    <row r="640" spans="1:23">
      <c r="A640" s="3">
        <v>127.802556051121</v>
      </c>
      <c r="B640" s="1">
        <v>3.6365276808490972E-3</v>
      </c>
      <c r="V640" s="1"/>
      <c r="W640" s="1"/>
    </row>
    <row r="641" spans="1:23">
      <c r="A641" s="3">
        <v>128.00256005120099</v>
      </c>
      <c r="B641" s="1">
        <v>3.6134668839616019E-3</v>
      </c>
      <c r="V641" s="1"/>
      <c r="W641" s="1"/>
    </row>
    <row r="642" spans="1:23">
      <c r="A642" s="3">
        <v>128.202564051281</v>
      </c>
      <c r="B642" s="1">
        <v>3.5905610890558672E-3</v>
      </c>
      <c r="V642" s="1"/>
      <c r="W642" s="1"/>
    </row>
    <row r="643" spans="1:23">
      <c r="A643" s="3">
        <v>128.40256805136099</v>
      </c>
      <c r="B643" s="1">
        <v>3.5678091771680393E-3</v>
      </c>
      <c r="V643" s="1"/>
      <c r="W643" s="1"/>
    </row>
    <row r="644" spans="1:23">
      <c r="A644" s="3">
        <v>128.602572051441</v>
      </c>
      <c r="B644" s="1">
        <v>3.5452100378232602E-3</v>
      </c>
      <c r="V644" s="1"/>
      <c r="W644" s="1"/>
    </row>
    <row r="645" spans="1:23">
      <c r="A645" s="3">
        <v>128.80257605152099</v>
      </c>
      <c r="B645" s="1">
        <v>3.5227625674440154E-3</v>
      </c>
      <c r="V645" s="1"/>
      <c r="W645" s="1"/>
    </row>
    <row r="646" spans="1:23">
      <c r="A646" s="3">
        <v>129.002580051601</v>
      </c>
      <c r="B646" s="1">
        <v>3.5004656692967078E-3</v>
      </c>
      <c r="V646" s="1"/>
      <c r="W646" s="1"/>
    </row>
    <row r="647" spans="1:23">
      <c r="A647" s="3">
        <v>129.20258405168099</v>
      </c>
      <c r="B647" s="1">
        <v>3.4783182550425949E-3</v>
      </c>
      <c r="V647" s="1"/>
      <c r="W647" s="1"/>
    </row>
    <row r="648" spans="1:23">
      <c r="A648" s="3">
        <v>129.402588051761</v>
      </c>
      <c r="B648" s="1">
        <v>3.4563192492342459E-3</v>
      </c>
      <c r="V648" s="1"/>
      <c r="W648" s="1"/>
    </row>
    <row r="649" spans="1:23">
      <c r="A649" s="3">
        <v>129.60259205184099</v>
      </c>
      <c r="B649" s="1">
        <v>3.4344675845427077E-3</v>
      </c>
      <c r="V649" s="1"/>
      <c r="W649" s="1"/>
    </row>
    <row r="650" spans="1:23">
      <c r="A650" s="3">
        <v>129.802596051921</v>
      </c>
      <c r="B650" s="1">
        <v>3.4127622002173329E-3</v>
      </c>
      <c r="V650" s="1"/>
      <c r="W650" s="1"/>
    </row>
    <row r="651" spans="1:23">
      <c r="A651" s="3">
        <v>130.00260005200099</v>
      </c>
      <c r="B651" s="1">
        <v>3.3912020420351695E-3</v>
      </c>
      <c r="V651" s="1"/>
      <c r="W651" s="1"/>
    </row>
    <row r="652" spans="1:23">
      <c r="A652" s="3">
        <v>130.202604052081</v>
      </c>
      <c r="B652" s="1">
        <v>3.3697860638051856E-3</v>
      </c>
      <c r="V652" s="1"/>
      <c r="W652" s="1"/>
    </row>
    <row r="653" spans="1:23">
      <c r="A653" s="3">
        <v>130.40260805216101</v>
      </c>
      <c r="B653" s="1">
        <v>3.3485132317252484E-3</v>
      </c>
      <c r="V653" s="1"/>
      <c r="W653" s="1"/>
    </row>
    <row r="654" spans="1:23">
      <c r="A654" s="3">
        <v>130.602612052241</v>
      </c>
      <c r="B654" s="1">
        <v>3.327382519759186E-3</v>
      </c>
      <c r="V654" s="1"/>
      <c r="W654" s="1"/>
    </row>
    <row r="655" spans="1:23">
      <c r="A655" s="3">
        <v>130.80261605232101</v>
      </c>
      <c r="B655" s="1">
        <v>3.3063929081462908E-3</v>
      </c>
      <c r="V655" s="1"/>
      <c r="W655" s="1"/>
    </row>
    <row r="656" spans="1:23">
      <c r="A656" s="3">
        <v>131.002620052401</v>
      </c>
      <c r="B656" s="1">
        <v>3.2855433833533783E-3</v>
      </c>
      <c r="V656" s="1"/>
      <c r="W656" s="1"/>
    </row>
    <row r="657" spans="1:23">
      <c r="A657" s="3">
        <v>131.20262405248101</v>
      </c>
      <c r="B657" s="1">
        <v>3.2648329395337716E-3</v>
      </c>
      <c r="V657" s="1"/>
      <c r="W657" s="1"/>
    </row>
    <row r="658" spans="1:23">
      <c r="A658" s="3">
        <v>131.402628052561</v>
      </c>
      <c r="B658" s="1">
        <v>3.244260582749296E-3</v>
      </c>
      <c r="V658" s="1"/>
      <c r="W658" s="1"/>
    </row>
    <row r="659" spans="1:23">
      <c r="A659" s="3">
        <v>131.60263205264101</v>
      </c>
      <c r="B659" s="1">
        <v>3.2238253264922534E-3</v>
      </c>
      <c r="V659" s="1"/>
      <c r="W659" s="1"/>
    </row>
    <row r="660" spans="1:23">
      <c r="A660" s="3">
        <v>131.802636052721</v>
      </c>
      <c r="B660" s="1">
        <v>3.2035261902428475E-3</v>
      </c>
      <c r="V660" s="1"/>
      <c r="W660" s="1"/>
    </row>
    <row r="661" spans="1:23">
      <c r="A661" s="3">
        <v>132.00264005280101</v>
      </c>
      <c r="B661" s="1">
        <v>3.1833621994238515E-3</v>
      </c>
      <c r="V661" s="1"/>
      <c r="W661" s="1"/>
    </row>
    <row r="662" spans="1:23">
      <c r="A662" s="3">
        <v>132.202644052881</v>
      </c>
      <c r="B662" s="1">
        <v>3.1633323868156208E-3</v>
      </c>
      <c r="V662" s="1"/>
      <c r="W662" s="1"/>
    </row>
    <row r="663" spans="1:23">
      <c r="A663" s="3">
        <v>132.40264805296101</v>
      </c>
      <c r="B663" s="1">
        <v>3.1434357966475652E-3</v>
      </c>
      <c r="V663" s="1"/>
      <c r="W663" s="1"/>
    </row>
    <row r="664" spans="1:23">
      <c r="A664" s="3">
        <v>132.602652053041</v>
      </c>
      <c r="B664" s="1">
        <v>3.1236714802602198E-3</v>
      </c>
      <c r="V664" s="1"/>
      <c r="W664" s="1"/>
    </row>
    <row r="665" spans="1:23">
      <c r="A665" s="3">
        <v>132.80265605312101</v>
      </c>
      <c r="B665" s="1">
        <v>3.1040384947089257E-3</v>
      </c>
      <c r="V665" s="1"/>
      <c r="W665" s="1"/>
    </row>
    <row r="666" spans="1:23">
      <c r="A666" s="3">
        <v>133.002660053201</v>
      </c>
      <c r="B666" s="1">
        <v>3.0845359027208813E-3</v>
      </c>
      <c r="V666" s="1"/>
      <c r="W666" s="1"/>
    </row>
    <row r="667" spans="1:23">
      <c r="A667" s="3">
        <v>133.20266405328101</v>
      </c>
      <c r="B667" s="1">
        <v>3.065162774067653E-3</v>
      </c>
      <c r="V667" s="1"/>
      <c r="W667" s="1"/>
    </row>
    <row r="668" spans="1:23">
      <c r="A668" s="3">
        <v>133.402668053361</v>
      </c>
      <c r="B668" s="1">
        <v>3.045918189530341E-3</v>
      </c>
      <c r="V668" s="1"/>
      <c r="W668" s="1"/>
    </row>
    <row r="669" spans="1:23">
      <c r="A669" s="3">
        <v>133.60267205344101</v>
      </c>
      <c r="B669" s="1">
        <v>3.0268012366970161E-3</v>
      </c>
      <c r="V669" s="1"/>
      <c r="W669" s="1"/>
    </row>
    <row r="670" spans="1:23">
      <c r="A670" s="3">
        <v>133.802676053521</v>
      </c>
      <c r="B670" s="1">
        <v>3.0078110086111227E-3</v>
      </c>
      <c r="V670" s="1"/>
      <c r="W670" s="1"/>
    </row>
    <row r="671" spans="1:23">
      <c r="A671" s="3">
        <v>134.00268005360101</v>
      </c>
      <c r="B671" s="1">
        <v>2.9889466037307856E-3</v>
      </c>
      <c r="V671" s="1"/>
      <c r="W671" s="1"/>
    </row>
    <row r="672" spans="1:23">
      <c r="A672" s="3">
        <v>134.202684053681</v>
      </c>
      <c r="B672" s="1">
        <v>2.9702071272601116E-3</v>
      </c>
      <c r="V672" s="1"/>
      <c r="W672" s="1"/>
    </row>
    <row r="673" spans="1:23">
      <c r="A673" s="3">
        <v>134.40268805376101</v>
      </c>
      <c r="B673" s="1">
        <v>2.9515916949921193E-3</v>
      </c>
      <c r="V673" s="1"/>
      <c r="W673" s="1"/>
    </row>
    <row r="674" spans="1:23">
      <c r="A674" s="3">
        <v>134.602692053841</v>
      </c>
      <c r="B674" s="1">
        <v>2.9330994292371131E-3</v>
      </c>
      <c r="V674" s="1"/>
      <c r="W674" s="1"/>
    </row>
    <row r="675" spans="1:23">
      <c r="A675" s="3">
        <v>134.80269605392101</v>
      </c>
      <c r="B675" s="1">
        <v>2.914729457514224E-3</v>
      </c>
      <c r="V675" s="1"/>
      <c r="W675" s="1"/>
    </row>
    <row r="676" spans="1:23">
      <c r="A676" s="3">
        <v>135.002700054001</v>
      </c>
      <c r="B676" s="1">
        <v>2.896480912512843E-3</v>
      </c>
      <c r="V676" s="1"/>
      <c r="W676" s="1"/>
    </row>
    <row r="677" spans="1:23">
      <c r="A677" s="3">
        <v>135.20270405408101</v>
      </c>
      <c r="B677" s="1">
        <v>2.878352933384037E-3</v>
      </c>
      <c r="V677" s="1"/>
      <c r="W677" s="1"/>
    </row>
    <row r="678" spans="1:23">
      <c r="A678" s="3">
        <v>135.402708054161</v>
      </c>
      <c r="B678" s="1">
        <v>2.860344669465162E-3</v>
      </c>
      <c r="V678" s="1"/>
      <c r="W678" s="1"/>
    </row>
    <row r="679" spans="1:23">
      <c r="A679" s="3">
        <v>135.60271205424101</v>
      </c>
      <c r="B679" s="1">
        <v>2.8424552763347973E-3</v>
      </c>
      <c r="V679" s="1"/>
      <c r="W679" s="1"/>
    </row>
    <row r="680" spans="1:23">
      <c r="A680" s="3">
        <v>135.802716054321</v>
      </c>
      <c r="B680" s="1">
        <v>2.8246839145460484E-3</v>
      </c>
      <c r="V680" s="1"/>
      <c r="W680" s="1"/>
    </row>
    <row r="681" spans="1:23">
      <c r="A681" s="3">
        <v>136.00272005440101</v>
      </c>
      <c r="B681" s="1">
        <v>2.80702974958993E-3</v>
      </c>
      <c r="V681" s="1"/>
      <c r="W681" s="1"/>
    </row>
    <row r="682" spans="1:23">
      <c r="A682" s="3">
        <v>136.202724054481</v>
      </c>
      <c r="B682" s="1">
        <v>2.7894919531481215E-3</v>
      </c>
      <c r="V682" s="1"/>
      <c r="W682" s="1"/>
    </row>
    <row r="683" spans="1:23">
      <c r="A683" s="3">
        <v>136.40272805456101</v>
      </c>
      <c r="B683" s="1">
        <v>2.77206970670308E-3</v>
      </c>
      <c r="V683" s="1"/>
      <c r="W683" s="1"/>
    </row>
    <row r="684" spans="1:23">
      <c r="A684" s="3">
        <v>136.602732054641</v>
      </c>
      <c r="B684" s="1">
        <v>2.7547621977154339E-3</v>
      </c>
      <c r="V684" s="1"/>
      <c r="W684" s="1"/>
    </row>
    <row r="685" spans="1:23">
      <c r="A685" s="3">
        <v>136.80273605472101</v>
      </c>
      <c r="B685" s="1">
        <v>2.7375686183975052E-3</v>
      </c>
      <c r="V685" s="1"/>
      <c r="W685" s="1"/>
    </row>
    <row r="686" spans="1:23">
      <c r="A686" s="3">
        <v>137.002740054801</v>
      </c>
      <c r="B686" s="1">
        <v>2.7204881656786319E-3</v>
      </c>
      <c r="V686" s="1"/>
      <c r="W686" s="1"/>
    </row>
    <row r="687" spans="1:23">
      <c r="A687" s="3">
        <v>137.20274405488101</v>
      </c>
      <c r="B687" s="1">
        <v>2.7035200424203988E-3</v>
      </c>
      <c r="V687" s="1"/>
      <c r="W687" s="1"/>
    </row>
    <row r="688" spans="1:23">
      <c r="A688" s="3">
        <v>137.40274805496099</v>
      </c>
      <c r="B688" s="1">
        <v>2.6866634609159943E-3</v>
      </c>
      <c r="V688" s="1"/>
      <c r="W688" s="1"/>
    </row>
    <row r="689" spans="1:23">
      <c r="A689" s="3">
        <v>137.60275205504101</v>
      </c>
      <c r="B689" s="1">
        <v>2.6699176391859585E-3</v>
      </c>
      <c r="V689" s="1"/>
      <c r="W689" s="1"/>
    </row>
    <row r="690" spans="1:23">
      <c r="A690" s="3">
        <v>137.80275605512099</v>
      </c>
      <c r="B690" s="1">
        <v>2.6532817997906408E-3</v>
      </c>
      <c r="V690" s="1"/>
      <c r="W690" s="1"/>
    </row>
    <row r="691" spans="1:23">
      <c r="A691" s="3">
        <v>138.00276005520101</v>
      </c>
      <c r="B691" s="1">
        <v>2.636755169797281E-3</v>
      </c>
      <c r="V691" s="1"/>
      <c r="W691" s="1"/>
    </row>
    <row r="692" spans="1:23">
      <c r="A692" s="3">
        <v>138.20276405528099</v>
      </c>
      <c r="B692" s="1">
        <v>2.6203369819589491E-3</v>
      </c>
      <c r="V692" s="1"/>
      <c r="W692" s="1"/>
    </row>
    <row r="693" spans="1:23">
      <c r="A693" s="3">
        <v>138.40276805536101</v>
      </c>
      <c r="B693" s="1">
        <v>2.6040264781066235E-3</v>
      </c>
      <c r="V693" s="1"/>
      <c r="W693" s="1"/>
    </row>
    <row r="694" spans="1:23">
      <c r="A694" s="3">
        <v>138.60277205544099</v>
      </c>
      <c r="B694" s="1">
        <v>2.5878229055594916E-3</v>
      </c>
      <c r="V694" s="1"/>
      <c r="W694" s="1"/>
    </row>
    <row r="695" spans="1:23">
      <c r="A695" s="3">
        <v>138.80277605552101</v>
      </c>
      <c r="B695" s="1">
        <v>2.5717255159749572E-3</v>
      </c>
      <c r="V695" s="1"/>
      <c r="W695" s="1"/>
    </row>
    <row r="696" spans="1:23">
      <c r="A696" s="3">
        <v>139.00278005560099</v>
      </c>
      <c r="B696" s="1">
        <v>2.5557335653174341E-3</v>
      </c>
      <c r="V696" s="1"/>
      <c r="W696" s="1"/>
    </row>
    <row r="697" spans="1:23">
      <c r="A697" s="3">
        <v>139.20278405568101</v>
      </c>
      <c r="B697" s="1">
        <v>2.5398463150020827E-3</v>
      </c>
      <c r="V697" s="1"/>
      <c r="W697" s="1"/>
    </row>
    <row r="698" spans="1:23">
      <c r="A698" s="3">
        <v>139.40278805576099</v>
      </c>
      <c r="B698" s="1">
        <v>2.5240630351830756E-3</v>
      </c>
      <c r="V698" s="1"/>
      <c r="W698" s="1"/>
    </row>
    <row r="699" spans="1:23">
      <c r="A699" s="3">
        <v>139.60279205584101</v>
      </c>
      <c r="B699" s="1">
        <v>2.5083830012746625E-3</v>
      </c>
      <c r="V699" s="1"/>
      <c r="W699" s="1"/>
    </row>
    <row r="700" spans="1:23">
      <c r="A700" s="3">
        <v>139.80279605592099</v>
      </c>
      <c r="B700" s="1">
        <v>2.4928054928375237E-3</v>
      </c>
      <c r="V700" s="1"/>
      <c r="W700" s="1"/>
    </row>
    <row r="701" spans="1:23">
      <c r="A701" s="3">
        <v>140.00280005600101</v>
      </c>
      <c r="B701" s="1">
        <v>2.477329793549123E-3</v>
      </c>
      <c r="V701" s="1"/>
      <c r="W701" s="1"/>
    </row>
    <row r="702" spans="1:23">
      <c r="A702" s="3">
        <v>140.20280405608099</v>
      </c>
      <c r="B702" s="1">
        <v>2.4619551923133515E-3</v>
      </c>
      <c r="V702" s="1"/>
      <c r="W702" s="1"/>
    </row>
    <row r="703" spans="1:23">
      <c r="A703" s="3">
        <v>140.40280805616101</v>
      </c>
      <c r="B703" s="1">
        <v>2.4466809864483094E-3</v>
      </c>
      <c r="V703" s="1"/>
      <c r="W703" s="1"/>
    </row>
    <row r="704" spans="1:23">
      <c r="A704" s="3">
        <v>140.60281205624099</v>
      </c>
      <c r="B704" s="1">
        <v>2.4315064783145264E-3</v>
      </c>
      <c r="V704" s="1"/>
      <c r="W704" s="1"/>
    </row>
    <row r="705" spans="1:23">
      <c r="A705" s="3">
        <v>140.80281605632101</v>
      </c>
      <c r="B705" s="1">
        <v>2.4164309742363945E-3</v>
      </c>
      <c r="V705" s="1"/>
      <c r="W705" s="1"/>
    </row>
    <row r="706" spans="1:23">
      <c r="A706" s="3">
        <v>141.00282005640099</v>
      </c>
      <c r="B706" s="1">
        <v>2.4014537844740573E-3</v>
      </c>
      <c r="V706" s="1"/>
      <c r="W706" s="1"/>
    </row>
    <row r="707" spans="1:23">
      <c r="A707" s="3">
        <v>141.20282405648101</v>
      </c>
      <c r="B707" s="1">
        <v>2.3865742242999725E-3</v>
      </c>
      <c r="V707" s="1"/>
      <c r="W707" s="1"/>
    </row>
    <row r="708" spans="1:23">
      <c r="A708" s="3">
        <v>141.40282805656099</v>
      </c>
      <c r="B708" s="1">
        <v>2.3717916170894271E-3</v>
      </c>
      <c r="V708" s="1"/>
      <c r="W708" s="1"/>
    </row>
    <row r="709" spans="1:23">
      <c r="A709" s="3">
        <v>141.60283205664101</v>
      </c>
      <c r="B709" s="1">
        <v>2.3571052910524269E-3</v>
      </c>
      <c r="V709" s="1"/>
      <c r="W709" s="1"/>
    </row>
    <row r="710" spans="1:23">
      <c r="A710" s="3">
        <v>141.80283605672099</v>
      </c>
      <c r="B710" s="1">
        <v>2.34251457818905E-3</v>
      </c>
      <c r="V710" s="1"/>
      <c r="W710" s="1"/>
    </row>
    <row r="711" spans="1:23">
      <c r="A711" s="3">
        <v>142.00284005680101</v>
      </c>
      <c r="B711" s="1">
        <v>2.3280188142627526E-3</v>
      </c>
      <c r="V711" s="1"/>
      <c r="W711" s="1"/>
    </row>
    <row r="712" spans="1:23">
      <c r="A712" s="3">
        <v>142.20284405688099</v>
      </c>
      <c r="B712" s="1">
        <v>2.3136173398449109E-3</v>
      </c>
      <c r="V712" s="1"/>
      <c r="W712" s="1"/>
    </row>
    <row r="713" spans="1:23">
      <c r="A713" s="3">
        <v>142.40284805696101</v>
      </c>
      <c r="B713" s="1">
        <v>2.2993095033111291E-3</v>
      </c>
      <c r="V713" s="1"/>
      <c r="W713" s="1"/>
    </row>
    <row r="714" spans="1:23">
      <c r="A714" s="3">
        <v>142.60285205704099</v>
      </c>
      <c r="B714" s="1">
        <v>2.2850946576734761E-3</v>
      </c>
      <c r="V714" s="1"/>
      <c r="W714" s="1"/>
    </row>
    <row r="715" spans="1:23">
      <c r="A715" s="3">
        <v>142.80285605712101</v>
      </c>
      <c r="B715" s="1">
        <v>2.2709721595685836E-3</v>
      </c>
      <c r="V715" s="1"/>
      <c r="W715" s="1"/>
    </row>
    <row r="716" spans="1:23">
      <c r="A716" s="3">
        <v>143.00286005720099</v>
      </c>
      <c r="B716" s="1">
        <v>2.2569413692323393E-3</v>
      </c>
      <c r="V716" s="1"/>
      <c r="W716" s="1"/>
    </row>
    <row r="717" spans="1:23">
      <c r="A717" s="3">
        <v>143.202864057281</v>
      </c>
      <c r="B717" s="1">
        <v>2.2430016515133295E-3</v>
      </c>
      <c r="V717" s="1"/>
      <c r="W717" s="1"/>
    </row>
    <row r="718" spans="1:23">
      <c r="A718" s="3">
        <v>143.40286805736099</v>
      </c>
      <c r="B718" s="1">
        <v>2.2291523787780275E-3</v>
      </c>
      <c r="V718" s="1"/>
      <c r="W718" s="1"/>
    </row>
    <row r="719" spans="1:23">
      <c r="A719" s="3">
        <v>143.602872057441</v>
      </c>
      <c r="B719" s="1">
        <v>2.2153929278400162E-3</v>
      </c>
      <c r="V719" s="1"/>
      <c r="W719" s="1"/>
    </row>
    <row r="720" spans="1:23">
      <c r="A720" s="3">
        <v>143.80287605752099</v>
      </c>
      <c r="B720" s="1">
        <v>2.2017226789798573E-3</v>
      </c>
      <c r="V720" s="1"/>
      <c r="W720" s="1"/>
    </row>
    <row r="721" spans="1:23">
      <c r="A721" s="3">
        <v>144.002880057601</v>
      </c>
      <c r="B721" s="1">
        <v>2.1881410159209982E-3</v>
      </c>
      <c r="V721" s="1"/>
      <c r="W721" s="1"/>
    </row>
    <row r="722" spans="1:23">
      <c r="A722" s="3">
        <v>144.20288405768099</v>
      </c>
      <c r="B722" s="1">
        <v>2.174647326813146E-3</v>
      </c>
      <c r="V722" s="1"/>
      <c r="W722" s="1"/>
    </row>
    <row r="723" spans="1:23">
      <c r="A723" s="3">
        <v>144.402888057761</v>
      </c>
      <c r="B723" s="1">
        <v>2.1612410070491559E-3</v>
      </c>
      <c r="V723" s="1"/>
      <c r="W723" s="1"/>
    </row>
    <row r="724" spans="1:23">
      <c r="A724" s="3">
        <v>144.60289205784099</v>
      </c>
      <c r="B724" s="1">
        <v>2.1479214562882061E-3</v>
      </c>
      <c r="V724" s="1"/>
      <c r="W724" s="1"/>
    </row>
    <row r="725" spans="1:23">
      <c r="A725" s="3">
        <v>144.802896057921</v>
      </c>
      <c r="B725" s="1">
        <v>2.1346880775062848E-3</v>
      </c>
      <c r="V725" s="1"/>
      <c r="W725" s="1"/>
    </row>
    <row r="726" spans="1:23">
      <c r="A726" s="3">
        <v>145.00290005800099</v>
      </c>
      <c r="B726" s="1">
        <v>2.1215402769732936E-3</v>
      </c>
      <c r="V726" s="1"/>
      <c r="W726" s="1"/>
    </row>
    <row r="727" spans="1:23">
      <c r="A727" s="3">
        <v>145.202904058081</v>
      </c>
      <c r="B727" s="1">
        <v>2.1084774652072847E-3</v>
      </c>
      <c r="V727" s="1"/>
      <c r="W727" s="1"/>
    </row>
    <row r="728" spans="1:23">
      <c r="A728" s="3">
        <v>145.40290805816099</v>
      </c>
      <c r="B728" s="1">
        <v>2.0954990597058325E-3</v>
      </c>
      <c r="V728" s="1"/>
      <c r="W728" s="1"/>
    </row>
    <row r="729" spans="1:23">
      <c r="A729" s="3">
        <v>145.602912058241</v>
      </c>
      <c r="B729" s="1">
        <v>2.0826044820601202E-3</v>
      </c>
      <c r="V729" s="1"/>
      <c r="W729" s="1"/>
    </row>
    <row r="730" spans="1:23">
      <c r="A730" s="3">
        <v>145.80291605832099</v>
      </c>
      <c r="B730" s="1">
        <v>2.0697931570350433E-3</v>
      </c>
      <c r="V730" s="1"/>
      <c r="W730" s="1"/>
    </row>
    <row r="731" spans="1:23">
      <c r="A731" s="3">
        <v>146.002920058401</v>
      </c>
      <c r="B731" s="1">
        <v>2.0570645125474688E-3</v>
      </c>
      <c r="V731" s="1"/>
      <c r="W731" s="1"/>
    </row>
    <row r="732" spans="1:23">
      <c r="A732" s="3">
        <v>146.20292405848099</v>
      </c>
      <c r="B732" s="1">
        <v>2.0444179805921892E-3</v>
      </c>
      <c r="V732" s="1"/>
      <c r="W732" s="1"/>
    </row>
    <row r="733" spans="1:23">
      <c r="A733" s="3">
        <v>146.402928058561</v>
      </c>
      <c r="B733" s="1">
        <v>2.0318529998905031E-3</v>
      </c>
      <c r="V733" s="1"/>
      <c r="W733" s="1"/>
    </row>
    <row r="734" spans="1:23">
      <c r="A734" s="3">
        <v>146.60293205864099</v>
      </c>
      <c r="B734" s="1">
        <v>2.0193690130923011E-3</v>
      </c>
      <c r="V734" s="1"/>
      <c r="W734" s="1"/>
    </row>
    <row r="735" spans="1:23">
      <c r="A735" s="3">
        <v>146.802936058721</v>
      </c>
      <c r="B735" s="1">
        <v>2.0069654658848015E-3</v>
      </c>
      <c r="V735" s="1"/>
      <c r="W735" s="1"/>
    </row>
    <row r="736" spans="1:23">
      <c r="A736" s="3">
        <v>147.00294005880099</v>
      </c>
      <c r="B736" s="1">
        <v>1.9946418069718835E-3</v>
      </c>
      <c r="V736" s="1"/>
      <c r="W736" s="1"/>
    </row>
    <row r="737" spans="1:23">
      <c r="A737" s="3">
        <v>147.202944058881</v>
      </c>
      <c r="B737" s="1">
        <v>1.9823974889726405E-3</v>
      </c>
      <c r="V737" s="1"/>
      <c r="W737" s="1"/>
    </row>
    <row r="738" spans="1:23">
      <c r="A738" s="3">
        <v>147.40294805896099</v>
      </c>
      <c r="B738" s="1">
        <v>1.9702319709898122E-3</v>
      </c>
      <c r="V738" s="1"/>
      <c r="W738" s="1"/>
    </row>
    <row r="739" spans="1:23">
      <c r="A739" s="3">
        <v>147.602952059041</v>
      </c>
      <c r="B739" s="1">
        <v>1.9581447158969895E-3</v>
      </c>
      <c r="V739" s="1"/>
      <c r="W739" s="1"/>
    </row>
    <row r="740" spans="1:23">
      <c r="A740" s="3">
        <v>147.80295605912099</v>
      </c>
      <c r="B740" s="1">
        <v>1.9461351894750902E-3</v>
      </c>
      <c r="V740" s="1"/>
      <c r="W740" s="1"/>
    </row>
    <row r="741" spans="1:23">
      <c r="A741" s="3">
        <v>148.002960059201</v>
      </c>
      <c r="B741" s="1">
        <v>1.9342028603926914E-3</v>
      </c>
      <c r="V741" s="1"/>
      <c r="W741" s="1"/>
    </row>
    <row r="742" spans="1:23">
      <c r="A742" s="3">
        <v>148.20296405928099</v>
      </c>
      <c r="B742" s="1">
        <v>1.9223472010780171E-3</v>
      </c>
      <c r="V742" s="1"/>
      <c r="W742" s="1"/>
    </row>
    <row r="743" spans="1:23">
      <c r="A743" s="3">
        <v>148.402968059361</v>
      </c>
      <c r="B743" s="1">
        <v>1.9105676902097469E-3</v>
      </c>
      <c r="V743" s="1"/>
      <c r="W743" s="1"/>
    </row>
    <row r="744" spans="1:23">
      <c r="A744" s="3">
        <v>148.60297205944099</v>
      </c>
      <c r="B744" s="1">
        <v>1.8988638100866343E-3</v>
      </c>
      <c r="V744" s="1"/>
      <c r="W744" s="1"/>
    </row>
    <row r="745" spans="1:23">
      <c r="A745" s="3">
        <v>148.802976059521</v>
      </c>
      <c r="B745" s="1">
        <v>1.8872350457907832E-3</v>
      </c>
      <c r="V745" s="1"/>
      <c r="W745" s="1"/>
    </row>
    <row r="746" spans="1:23">
      <c r="A746" s="3">
        <v>149.00298005960099</v>
      </c>
      <c r="B746" s="1">
        <v>1.8756808851689568E-3</v>
      </c>
      <c r="V746" s="1"/>
      <c r="W746" s="1"/>
    </row>
    <row r="747" spans="1:23">
      <c r="A747" s="3">
        <v>149.202984059681</v>
      </c>
      <c r="B747" s="1">
        <v>1.8642008196788011E-3</v>
      </c>
      <c r="V747" s="1"/>
      <c r="W747" s="1"/>
    </row>
    <row r="748" spans="1:23">
      <c r="A748" s="3">
        <v>149.40298805976099</v>
      </c>
      <c r="B748" s="1">
        <v>1.8527943468044431E-3</v>
      </c>
      <c r="V748" s="1"/>
      <c r="W748" s="1"/>
    </row>
    <row r="749" spans="1:23">
      <c r="A749" s="3">
        <v>149.602992059841</v>
      </c>
      <c r="B749" s="1">
        <v>1.8414609675059504E-3</v>
      </c>
      <c r="V749" s="1"/>
      <c r="W749" s="1"/>
    </row>
    <row r="750" spans="1:23">
      <c r="A750" s="3">
        <v>149.80299605992101</v>
      </c>
      <c r="B750" s="1">
        <v>1.8302001854084999E-3</v>
      </c>
      <c r="V750" s="1"/>
      <c r="W750" s="1"/>
    </row>
    <row r="751" spans="1:23">
      <c r="A751" s="3">
        <v>150.003000060001</v>
      </c>
      <c r="B751" s="1">
        <v>1.8190115067845828E-3</v>
      </c>
      <c r="V751" s="1"/>
      <c r="W751" s="1"/>
    </row>
    <row r="752" spans="1:23">
      <c r="A752" s="3">
        <v>150.20300406008101</v>
      </c>
      <c r="B752" s="1">
        <v>1.8078944413752937E-3</v>
      </c>
      <c r="V752" s="1"/>
      <c r="W752" s="1"/>
    </row>
    <row r="753" spans="1:23">
      <c r="A753" s="3">
        <v>150.403008060161</v>
      </c>
      <c r="B753" s="1">
        <v>1.7968485047330889E-3</v>
      </c>
      <c r="V753" s="1"/>
      <c r="W753" s="1"/>
    </row>
    <row r="754" spans="1:23">
      <c r="A754" s="3">
        <v>150.60301206024101</v>
      </c>
      <c r="B754" s="1">
        <v>1.7858732157484964E-3</v>
      </c>
      <c r="V754" s="1"/>
      <c r="W754" s="1"/>
    </row>
    <row r="755" spans="1:23">
      <c r="A755" s="3">
        <v>150.803016060321</v>
      </c>
      <c r="B755" s="1">
        <v>1.7749680958643568E-3</v>
      </c>
      <c r="V755" s="1"/>
      <c r="W755" s="1"/>
    </row>
    <row r="756" spans="1:23">
      <c r="A756" s="3">
        <v>151.00302006040101</v>
      </c>
      <c r="B756" s="1">
        <v>1.7641326690589086E-3</v>
      </c>
      <c r="V756" s="1"/>
      <c r="W756" s="1"/>
    </row>
    <row r="757" spans="1:23">
      <c r="A757" s="3">
        <v>151.203024060481</v>
      </c>
      <c r="B757" s="1">
        <v>1.7533664626428417E-3</v>
      </c>
      <c r="V757" s="1"/>
      <c r="W757" s="1"/>
    </row>
    <row r="758" spans="1:23">
      <c r="A758" s="3">
        <v>151.40302806056101</v>
      </c>
      <c r="B758" s="1">
        <v>1.742669009531544E-3</v>
      </c>
      <c r="V758" s="1"/>
      <c r="W758" s="1"/>
    </row>
    <row r="759" spans="1:23">
      <c r="A759" s="3">
        <v>151.603032060641</v>
      </c>
      <c r="B759" s="1">
        <v>1.7320398458466097E-3</v>
      </c>
      <c r="V759" s="1"/>
      <c r="W759" s="1"/>
    </row>
    <row r="760" spans="1:23">
      <c r="A760" s="3">
        <v>151.80303606072101</v>
      </c>
      <c r="B760" s="1">
        <v>1.7214785101543038E-3</v>
      </c>
      <c r="V760" s="1"/>
      <c r="W760" s="1"/>
    </row>
    <row r="761" spans="1:23">
      <c r="A761" s="3">
        <v>152.003040060801</v>
      </c>
      <c r="B761" s="1">
        <v>1.7109845434495011E-3</v>
      </c>
      <c r="V761" s="1"/>
      <c r="W761" s="1"/>
    </row>
    <row r="762" spans="1:23">
      <c r="A762" s="3">
        <v>152.20304406088101</v>
      </c>
      <c r="B762" s="1">
        <v>1.7005574899292444E-3</v>
      </c>
      <c r="V762" s="1"/>
      <c r="W762" s="1"/>
    </row>
    <row r="763" spans="1:23">
      <c r="A763" s="3">
        <v>152.403048060961</v>
      </c>
      <c r="B763" s="1">
        <v>1.6901968991966979E-3</v>
      </c>
      <c r="V763" s="1"/>
      <c r="W763" s="1"/>
    </row>
    <row r="764" spans="1:23">
      <c r="A764" s="3">
        <v>152.60305206104101</v>
      </c>
      <c r="B764" s="1">
        <v>1.6799023239350379E-3</v>
      </c>
      <c r="V764" s="1"/>
      <c r="W764" s="1"/>
    </row>
    <row r="765" spans="1:23">
      <c r="A765" s="3">
        <v>152.803056061121</v>
      </c>
      <c r="B765" s="1">
        <v>1.6696733191694207E-3</v>
      </c>
      <c r="V765" s="1"/>
      <c r="W765" s="1"/>
    </row>
    <row r="766" spans="1:23">
      <c r="A766" s="3">
        <v>153.00306006120101</v>
      </c>
      <c r="B766" s="1">
        <v>1.6595094422516639E-3</v>
      </c>
      <c r="V766" s="1"/>
      <c r="W766" s="1"/>
    </row>
    <row r="767" spans="1:23">
      <c r="A767" s="3">
        <v>153.203064061281</v>
      </c>
      <c r="B767" s="1">
        <v>1.6494102536110848E-3</v>
      </c>
      <c r="V767" s="1"/>
      <c r="W767" s="1"/>
    </row>
    <row r="768" spans="1:23">
      <c r="A768" s="3">
        <v>153.40306806136101</v>
      </c>
      <c r="B768" s="1">
        <v>1.6393753188922368E-3</v>
      </c>
      <c r="V768" s="1"/>
      <c r="W768" s="1"/>
    </row>
    <row r="769" spans="1:23">
      <c r="A769" s="3">
        <v>153.603072061441</v>
      </c>
      <c r="B769" s="1">
        <v>1.6294042066989545E-3</v>
      </c>
      <c r="V769" s="1"/>
      <c r="W769" s="1"/>
    </row>
    <row r="770" spans="1:23">
      <c r="A770" s="3">
        <v>153.80307606152101</v>
      </c>
      <c r="B770" s="1">
        <v>1.619496487879002E-3</v>
      </c>
      <c r="V770" s="1"/>
      <c r="W770" s="1"/>
    </row>
    <row r="771" spans="1:23">
      <c r="A771" s="3">
        <v>154.003080061601</v>
      </c>
      <c r="B771" s="1">
        <v>1.6096517355095174E-3</v>
      </c>
      <c r="V771" s="1"/>
      <c r="W771" s="1"/>
    </row>
    <row r="772" spans="1:23">
      <c r="A772" s="3">
        <v>154.20308406168101</v>
      </c>
      <c r="B772" s="1">
        <v>1.5998695256257568E-3</v>
      </c>
      <c r="V772" s="1"/>
      <c r="W772" s="1"/>
    </row>
    <row r="773" spans="1:23">
      <c r="A773" s="3">
        <v>154.403088061761</v>
      </c>
      <c r="B773" s="1">
        <v>1.5901494392947478E-3</v>
      </c>
      <c r="V773" s="1"/>
      <c r="W773" s="1"/>
    </row>
    <row r="774" spans="1:23">
      <c r="A774" s="3">
        <v>154.60309206184101</v>
      </c>
      <c r="B774" s="1">
        <v>1.5804910604272119E-3</v>
      </c>
      <c r="V774" s="1"/>
      <c r="W774" s="1"/>
    </row>
    <row r="775" spans="1:23">
      <c r="A775" s="3">
        <v>154.803096061921</v>
      </c>
      <c r="B775" s="1">
        <v>1.5708939750842198E-3</v>
      </c>
      <c r="V775" s="1"/>
      <c r="W775" s="1"/>
    </row>
    <row r="776" spans="1:23">
      <c r="A776" s="3">
        <v>155.00310006200101</v>
      </c>
      <c r="B776" s="1">
        <v>1.5613577714632936E-3</v>
      </c>
      <c r="V776" s="1"/>
      <c r="W776" s="1"/>
    </row>
    <row r="777" spans="1:23">
      <c r="A777" s="3">
        <v>155.203104062081</v>
      </c>
      <c r="B777" s="1">
        <v>1.5518820406057988E-3</v>
      </c>
      <c r="V777" s="1"/>
      <c r="W777" s="1"/>
    </row>
    <row r="778" spans="1:23">
      <c r="A778" s="3">
        <v>155.40310806216101</v>
      </c>
      <c r="B778" s="1">
        <v>1.5424663784084451E-3</v>
      </c>
      <c r="V778" s="1"/>
      <c r="W778" s="1"/>
    </row>
    <row r="779" spans="1:23">
      <c r="A779" s="3">
        <v>155.603112062241</v>
      </c>
      <c r="B779" s="1">
        <v>1.5331103835010112E-3</v>
      </c>
      <c r="V779" s="1"/>
      <c r="W779" s="1"/>
    </row>
    <row r="780" spans="1:23">
      <c r="A780" s="3">
        <v>155.80311606232101</v>
      </c>
      <c r="B780" s="1">
        <v>1.5238136565742428E-3</v>
      </c>
      <c r="V780" s="1"/>
      <c r="W780" s="1"/>
    </row>
    <row r="781" spans="1:23">
      <c r="A781" s="3">
        <v>156.003120062401</v>
      </c>
      <c r="B781" s="1">
        <v>1.5145758003666005E-3</v>
      </c>
      <c r="V781" s="1"/>
      <c r="W781" s="1"/>
    </row>
    <row r="782" spans="1:23">
      <c r="A782" s="3">
        <v>156.20312406248101</v>
      </c>
      <c r="B782" s="1">
        <v>1.5053964203509489E-3</v>
      </c>
      <c r="V782" s="1"/>
      <c r="W782" s="1"/>
    </row>
    <row r="783" spans="1:23">
      <c r="A783" s="3">
        <v>156.403128062561</v>
      </c>
      <c r="B783" s="1">
        <v>1.4962751266858537E-3</v>
      </c>
      <c r="V783" s="1"/>
      <c r="W783" s="1"/>
    </row>
    <row r="784" spans="1:23">
      <c r="A784" s="3">
        <v>156.60313206264101</v>
      </c>
      <c r="B784" s="1">
        <v>1.4872115321570012E-3</v>
      </c>
      <c r="V784" s="1"/>
      <c r="W784" s="1"/>
    </row>
    <row r="785" spans="1:23">
      <c r="A785" s="3">
        <v>156.80313606272099</v>
      </c>
      <c r="B785" s="1">
        <v>1.4782052515256671E-3</v>
      </c>
      <c r="V785" s="1"/>
      <c r="W785" s="1"/>
    </row>
    <row r="786" spans="1:23">
      <c r="A786" s="3">
        <v>157.00314006280101</v>
      </c>
      <c r="B786" s="1">
        <v>1.4692559015161248E-3</v>
      </c>
      <c r="V786" s="1"/>
      <c r="W786" s="1"/>
    </row>
    <row r="787" spans="1:23">
      <c r="A787" s="3">
        <v>157.20314406288099</v>
      </c>
      <c r="B787" s="1">
        <v>1.4603631014821921E-3</v>
      </c>
      <c r="V787" s="1"/>
      <c r="W787" s="1"/>
    </row>
    <row r="788" spans="1:23">
      <c r="A788" s="3">
        <v>157.40314806296101</v>
      </c>
      <c r="B788" s="1">
        <v>1.4515264753002112E-3</v>
      </c>
      <c r="V788" s="1"/>
      <c r="W788" s="1"/>
    </row>
    <row r="789" spans="1:23">
      <c r="A789" s="3">
        <v>157.60315206304099</v>
      </c>
      <c r="B789" s="1">
        <v>1.4427456493722058E-3</v>
      </c>
      <c r="V789" s="1"/>
      <c r="W789" s="1"/>
    </row>
    <row r="790" spans="1:23">
      <c r="A790" s="3">
        <v>157.80315606312101</v>
      </c>
      <c r="B790" s="1">
        <v>1.4340202519942192E-3</v>
      </c>
      <c r="V790" s="1"/>
      <c r="W790" s="1"/>
    </row>
    <row r="791" spans="1:23">
      <c r="A791" s="3">
        <v>158.00316006320099</v>
      </c>
      <c r="B791" s="1">
        <v>1.4253499133443531E-3</v>
      </c>
      <c r="V791" s="1"/>
      <c r="W791" s="1"/>
    </row>
    <row r="792" spans="1:23">
      <c r="A792" s="3">
        <v>158.20316406328101</v>
      </c>
      <c r="B792" s="1">
        <v>1.4167342661297879E-3</v>
      </c>
      <c r="V792" s="1"/>
      <c r="W792" s="1"/>
    </row>
    <row r="793" spans="1:23">
      <c r="A793" s="3">
        <v>158.40316806336099</v>
      </c>
      <c r="B793" s="1">
        <v>1.4081729474232753E-3</v>
      </c>
      <c r="V793" s="1"/>
      <c r="W793" s="1"/>
    </row>
    <row r="794" spans="1:23">
      <c r="A794" s="3">
        <v>158.60317206344101</v>
      </c>
      <c r="B794" s="1">
        <v>1.3996655967260521E-3</v>
      </c>
      <c r="V794" s="1"/>
      <c r="W794" s="1"/>
    </row>
    <row r="795" spans="1:23">
      <c r="A795" s="3">
        <v>158.80317606352099</v>
      </c>
      <c r="B795" s="1">
        <v>1.3912118553554642E-3</v>
      </c>
      <c r="V795" s="1"/>
      <c r="W795" s="1"/>
    </row>
    <row r="796" spans="1:23">
      <c r="A796" s="3">
        <v>159.00318006360101</v>
      </c>
      <c r="B796" s="1">
        <v>1.3828113664335593E-3</v>
      </c>
      <c r="V796" s="1"/>
      <c r="W796" s="1"/>
    </row>
    <row r="797" spans="1:23">
      <c r="A797" s="3">
        <v>159.20318406368099</v>
      </c>
      <c r="B797" s="1">
        <v>1.3744637755151987E-3</v>
      </c>
      <c r="V797" s="1"/>
      <c r="W797" s="1"/>
    </row>
    <row r="798" spans="1:23">
      <c r="A798" s="3">
        <v>159.40318806376101</v>
      </c>
      <c r="B798" s="1">
        <v>1.366168732369797E-3</v>
      </c>
      <c r="V798" s="1"/>
      <c r="W798" s="1"/>
    </row>
    <row r="799" spans="1:23">
      <c r="A799" s="3">
        <v>159.60319206384099</v>
      </c>
      <c r="B799" s="1">
        <v>1.3579258891021533E-3</v>
      </c>
      <c r="V799" s="1"/>
      <c r="W799" s="1"/>
    </row>
    <row r="800" spans="1:23">
      <c r="A800" s="3">
        <v>159.80319606392101</v>
      </c>
      <c r="B800" s="1">
        <v>1.3497348995586895E-3</v>
      </c>
      <c r="V800" s="1"/>
      <c r="W800" s="1"/>
    </row>
    <row r="801" spans="1:23">
      <c r="A801" s="3">
        <v>160.00320006400099</v>
      </c>
      <c r="B801" s="1">
        <v>1.3415954193166293E-3</v>
      </c>
      <c r="V801" s="1"/>
      <c r="W801" s="1"/>
    </row>
    <row r="802" spans="1:23">
      <c r="A802" s="3">
        <v>160.20320406408101</v>
      </c>
      <c r="B802" s="1">
        <v>1.3335071062937187E-3</v>
      </c>
      <c r="V802" s="1"/>
      <c r="W802" s="1"/>
    </row>
    <row r="803" spans="1:23">
      <c r="A803" s="3">
        <v>160.40320806416099</v>
      </c>
      <c r="B803" s="1">
        <v>1.3254696224769661E-3</v>
      </c>
      <c r="V803" s="1"/>
      <c r="W803" s="1"/>
    </row>
    <row r="804" spans="1:23">
      <c r="A804" s="3">
        <v>160.60321206424101</v>
      </c>
      <c r="B804" s="1">
        <v>1.3174826320995062E-3</v>
      </c>
      <c r="V804" s="1"/>
      <c r="W804" s="1"/>
    </row>
    <row r="805" spans="1:23">
      <c r="A805" s="3">
        <v>160.80321606432099</v>
      </c>
      <c r="B805" s="1">
        <v>1.3095458010649514E-3</v>
      </c>
      <c r="V805" s="1"/>
      <c r="W805" s="1"/>
    </row>
    <row r="806" spans="1:23">
      <c r="A806" s="3">
        <v>161.00322006440101</v>
      </c>
      <c r="B806" s="1">
        <v>1.3016587969370199E-3</v>
      </c>
      <c r="V806" s="1"/>
      <c r="W806" s="1"/>
    </row>
    <row r="807" spans="1:23">
      <c r="A807" s="3">
        <v>161.20322406448099</v>
      </c>
      <c r="B807" s="1">
        <v>1.2938212895315527E-3</v>
      </c>
      <c r="V807" s="1"/>
      <c r="W807" s="1"/>
    </row>
    <row r="808" spans="1:23">
      <c r="A808" s="3">
        <v>161.40322806456101</v>
      </c>
      <c r="B808" s="1">
        <v>1.2860329525937442E-3</v>
      </c>
      <c r="V808" s="1"/>
      <c r="W808" s="1"/>
    </row>
    <row r="809" spans="1:23">
      <c r="A809" s="3">
        <v>161.60323206464099</v>
      </c>
      <c r="B809" s="1">
        <v>1.2782934620294106E-3</v>
      </c>
      <c r="V809" s="1"/>
      <c r="W809" s="1"/>
    </row>
    <row r="810" spans="1:23">
      <c r="A810" s="3">
        <v>161.80323606472101</v>
      </c>
      <c r="B810" s="1">
        <v>1.2706024953468105E-3</v>
      </c>
      <c r="V810" s="1"/>
      <c r="W810" s="1"/>
    </row>
    <row r="811" spans="1:23">
      <c r="A811" s="3">
        <v>162.00324006480099</v>
      </c>
      <c r="B811" s="1">
        <v>1.2629597316467598E-3</v>
      </c>
      <c r="V811" s="1"/>
      <c r="W811" s="1"/>
    </row>
    <row r="812" spans="1:23">
      <c r="A812" s="3">
        <v>162.20324406488101</v>
      </c>
      <c r="B812" s="1">
        <v>1.2553648521973634E-3</v>
      </c>
      <c r="V812" s="1"/>
      <c r="W812" s="1"/>
    </row>
    <row r="813" spans="1:23">
      <c r="A813" s="3">
        <v>162.40324806496099</v>
      </c>
      <c r="B813" s="1">
        <v>1.2478175420614793E-3</v>
      </c>
      <c r="V813" s="1"/>
      <c r="W813" s="1"/>
    </row>
    <row r="814" spans="1:23">
      <c r="A814" s="3">
        <v>162.603252065041</v>
      </c>
      <c r="B814" s="1">
        <v>1.2403174883805939E-3</v>
      </c>
      <c r="V814" s="1"/>
      <c r="W814" s="1"/>
    </row>
    <row r="815" spans="1:23">
      <c r="A815" s="3">
        <v>162.80325606512099</v>
      </c>
      <c r="B815" s="1">
        <v>1.2328643798335756E-3</v>
      </c>
      <c r="V815" s="1"/>
      <c r="W815" s="1"/>
    </row>
    <row r="816" spans="1:23">
      <c r="A816" s="3">
        <v>163.003260065201</v>
      </c>
      <c r="B816" s="1">
        <v>1.2254579066272476E-3</v>
      </c>
      <c r="V816" s="1"/>
      <c r="W816" s="1"/>
    </row>
    <row r="817" spans="1:23">
      <c r="A817" s="3">
        <v>163.20326406528099</v>
      </c>
      <c r="B817" s="1">
        <v>1.2180977610544185E-3</v>
      </c>
      <c r="V817" s="1"/>
      <c r="W817" s="1"/>
    </row>
    <row r="818" spans="1:23">
      <c r="A818" s="3">
        <v>163.403268065361</v>
      </c>
      <c r="B818" s="1">
        <v>1.2107836390730115E-3</v>
      </c>
      <c r="V818" s="1"/>
      <c r="W818" s="1"/>
    </row>
    <row r="819" spans="1:23">
      <c r="A819" s="3">
        <v>163.60327206544099</v>
      </c>
      <c r="B819" s="1">
        <v>1.2035152386409857E-3</v>
      </c>
      <c r="V819" s="1"/>
      <c r="W819" s="1"/>
    </row>
    <row r="820" spans="1:23">
      <c r="A820" s="3">
        <v>163.803276065521</v>
      </c>
      <c r="B820" s="1">
        <v>1.1962922591914535E-3</v>
      </c>
      <c r="V820" s="1"/>
      <c r="W820" s="1"/>
    </row>
    <row r="821" spans="1:23">
      <c r="A821" s="3">
        <v>164.00328006560099</v>
      </c>
      <c r="B821" s="1">
        <v>1.1891144016237289E-3</v>
      </c>
      <c r="V821" s="1"/>
      <c r="W821" s="1"/>
    </row>
    <row r="822" spans="1:23">
      <c r="A822" s="3">
        <v>164.203284065681</v>
      </c>
      <c r="B822" s="1">
        <v>1.1819813688450837E-3</v>
      </c>
      <c r="V822" s="1"/>
      <c r="W822" s="1"/>
    </row>
    <row r="823" spans="1:23">
      <c r="A823" s="3">
        <v>164.40328806576099</v>
      </c>
      <c r="B823" s="1">
        <v>1.1748928673031157E-3</v>
      </c>
      <c r="V823" s="1"/>
      <c r="W823" s="1"/>
    </row>
    <row r="824" spans="1:23">
      <c r="A824" s="3">
        <v>164.603292065841</v>
      </c>
      <c r="B824" s="1">
        <v>1.1678486053700544E-3</v>
      </c>
      <c r="V824" s="1"/>
      <c r="W824" s="1"/>
    </row>
    <row r="825" spans="1:23">
      <c r="A825" s="3">
        <v>164.80329606592099</v>
      </c>
      <c r="B825" s="1">
        <v>1.1608482928338038E-3</v>
      </c>
      <c r="V825" s="1"/>
      <c r="W825" s="1"/>
    </row>
    <row r="826" spans="1:23">
      <c r="A826" s="3">
        <v>165.003300066001</v>
      </c>
      <c r="B826" s="1">
        <v>1.1538916408893628E-3</v>
      </c>
      <c r="V826" s="1"/>
      <c r="W826" s="1"/>
    </row>
    <row r="827" spans="1:23">
      <c r="A827" s="3">
        <v>165.20330406608099</v>
      </c>
      <c r="B827" s="1">
        <v>1.1469783626648605E-3</v>
      </c>
      <c r="V827" s="1"/>
      <c r="W827" s="1"/>
    </row>
    <row r="828" spans="1:23">
      <c r="A828" s="3">
        <v>165.403308066161</v>
      </c>
      <c r="B828" s="1">
        <v>1.1401081747085505E-3</v>
      </c>
      <c r="V828" s="1"/>
      <c r="W828" s="1"/>
    </row>
    <row r="829" spans="1:23">
      <c r="A829" s="3">
        <v>165.60331206624099</v>
      </c>
      <c r="B829" s="1">
        <v>1.1332807954210235E-3</v>
      </c>
      <c r="V829" s="1"/>
      <c r="W829" s="1"/>
    </row>
    <row r="830" spans="1:23">
      <c r="A830" s="3">
        <v>165.803316066321</v>
      </c>
      <c r="B830" s="1">
        <v>1.1264959445616276E-3</v>
      </c>
      <c r="V830" s="1"/>
      <c r="W830" s="1"/>
    </row>
    <row r="831" spans="1:23">
      <c r="A831" s="3">
        <v>166.00332006640099</v>
      </c>
      <c r="B831" s="1">
        <v>1.119753343240257E-3</v>
      </c>
      <c r="V831" s="1"/>
      <c r="W831" s="1"/>
    </row>
    <row r="832" spans="1:23">
      <c r="A832" s="3">
        <v>166.203324066481</v>
      </c>
      <c r="B832" s="1">
        <v>1.1130527144281534E-3</v>
      </c>
      <c r="V832" s="1"/>
      <c r="W832" s="1"/>
    </row>
    <row r="833" spans="1:23">
      <c r="A833" s="3">
        <v>166.40332806656099</v>
      </c>
      <c r="B833" s="1">
        <v>1.1063937844008962E-3</v>
      </c>
      <c r="V833" s="1"/>
      <c r="W833" s="1"/>
    </row>
    <row r="834" spans="1:23">
      <c r="A834" s="3">
        <v>166.603332066641</v>
      </c>
      <c r="B834" s="1">
        <v>1.0997762812170603E-3</v>
      </c>
      <c r="V834" s="1"/>
      <c r="W834" s="1"/>
    </row>
    <row r="835" spans="1:23">
      <c r="A835" s="3">
        <v>166.80333606672099</v>
      </c>
      <c r="B835" s="1">
        <v>1.0931999342394965E-3</v>
      </c>
      <c r="V835" s="1"/>
      <c r="W835" s="1"/>
    </row>
    <row r="836" spans="1:23">
      <c r="A836" s="3">
        <v>167.003340066801</v>
      </c>
      <c r="B836" s="1">
        <v>1.0866644741275239E-3</v>
      </c>
      <c r="V836" s="1"/>
      <c r="W836" s="1"/>
    </row>
    <row r="837" spans="1:23">
      <c r="A837" s="3">
        <v>167.20334406688099</v>
      </c>
      <c r="B837" s="1">
        <v>1.0801696333329021E-3</v>
      </c>
      <c r="V837" s="1"/>
      <c r="W837" s="1"/>
    </row>
    <row r="838" spans="1:23">
      <c r="A838" s="3">
        <v>167.403348066961</v>
      </c>
      <c r="B838" s="1">
        <v>1.0737151475001922E-3</v>
      </c>
      <c r="V838" s="1"/>
      <c r="W838" s="1"/>
    </row>
    <row r="839" spans="1:23">
      <c r="A839" s="3">
        <v>167.60335206704099</v>
      </c>
      <c r="B839" s="1">
        <v>1.0673007539904217E-3</v>
      </c>
      <c r="V839" s="1"/>
      <c r="W839" s="1"/>
    </row>
    <row r="840" spans="1:23">
      <c r="A840" s="3">
        <v>167.803356067121</v>
      </c>
      <c r="B840" s="1">
        <v>1.0609261914167657E-3</v>
      </c>
      <c r="V840" s="1"/>
      <c r="W840" s="1"/>
    </row>
    <row r="841" spans="1:23">
      <c r="A841" s="3">
        <v>168.00336006720099</v>
      </c>
      <c r="B841" s="1">
        <v>1.0545911996370991E-3</v>
      </c>
      <c r="V841" s="1"/>
      <c r="W841" s="1"/>
    </row>
    <row r="842" spans="1:23">
      <c r="A842" s="3">
        <v>168.203364067281</v>
      </c>
      <c r="B842" s="1">
        <v>1.0482955202356084E-3</v>
      </c>
      <c r="V842" s="1"/>
      <c r="W842" s="1"/>
    </row>
    <row r="843" spans="1:23">
      <c r="A843" s="3">
        <v>168.40336806736099</v>
      </c>
      <c r="B843" s="1">
        <v>1.0420388978818278E-3</v>
      </c>
      <c r="V843" s="1"/>
      <c r="W843" s="1"/>
    </row>
    <row r="844" spans="1:23">
      <c r="A844" s="3">
        <v>168.603372067441</v>
      </c>
      <c r="B844" s="1">
        <v>1.0358210788978979E-3</v>
      </c>
      <c r="V844" s="1"/>
      <c r="W844" s="1"/>
    </row>
    <row r="845" spans="1:23">
      <c r="A845" s="3">
        <v>168.80337606752099</v>
      </c>
      <c r="B845" s="1">
        <v>1.0296418108082272E-3</v>
      </c>
      <c r="V845" s="1"/>
      <c r="W845" s="1"/>
    </row>
    <row r="846" spans="1:23">
      <c r="A846" s="3">
        <v>169.003380067601</v>
      </c>
      <c r="B846" s="1">
        <v>1.0235008423323715E-3</v>
      </c>
      <c r="V846" s="1"/>
      <c r="W846" s="1"/>
    </row>
    <row r="847" spans="1:23">
      <c r="A847" s="3">
        <v>169.20338406768099</v>
      </c>
      <c r="B847" s="1">
        <v>1.0173979238527115E-3</v>
      </c>
      <c r="V847" s="1"/>
      <c r="W847" s="1"/>
    </row>
    <row r="848" spans="1:23">
      <c r="A848" s="3">
        <v>169.403388067761</v>
      </c>
      <c r="B848" s="1">
        <v>1.0113328087334359E-3</v>
      </c>
      <c r="V848" s="1"/>
      <c r="W848" s="1"/>
    </row>
    <row r="849" spans="1:23">
      <c r="A849" s="3">
        <v>169.60339206784101</v>
      </c>
      <c r="B849" s="1">
        <v>1.0053052519300575E-3</v>
      </c>
      <c r="V849" s="1"/>
      <c r="W849" s="1"/>
    </row>
    <row r="850" spans="1:23">
      <c r="A850" s="3">
        <v>169.803396067921</v>
      </c>
      <c r="B850" s="1">
        <v>9.9931500955258916E-4</v>
      </c>
      <c r="V850" s="1"/>
      <c r="W850" s="1"/>
    </row>
    <row r="851" spans="1:23">
      <c r="A851" s="3">
        <v>170.00340006800101</v>
      </c>
      <c r="B851" s="1">
        <v>9.9336183885877683E-4</v>
      </c>
      <c r="V851" s="1"/>
      <c r="W851" s="1"/>
    </row>
    <row r="852" spans="1:23">
      <c r="A852" s="3">
        <v>170.203404068081</v>
      </c>
      <c r="B852" s="1">
        <v>9.8744549870822661E-4</v>
      </c>
      <c r="V852" s="1"/>
      <c r="W852" s="1"/>
    </row>
    <row r="853" spans="1:23">
      <c r="A853" s="3">
        <v>170.40340806816101</v>
      </c>
      <c r="B853" s="1">
        <v>9.8156575084255761E-4</v>
      </c>
      <c r="V853" s="1"/>
      <c r="W853" s="1"/>
    </row>
    <row r="854" spans="1:23">
      <c r="A854" s="3">
        <v>170.603412068241</v>
      </c>
      <c r="B854" s="1">
        <v>9.7572235853589416E-4</v>
      </c>
      <c r="V854" s="1"/>
      <c r="W854" s="1"/>
    </row>
    <row r="855" spans="1:23">
      <c r="A855" s="3">
        <v>170.80341606832101</v>
      </c>
      <c r="B855" s="1">
        <v>9.6991508617114218E-4</v>
      </c>
      <c r="V855" s="1"/>
      <c r="W855" s="1"/>
    </row>
    <row r="856" spans="1:23">
      <c r="A856" s="3">
        <v>171.003420068401</v>
      </c>
      <c r="B856" s="1">
        <v>9.6414369923351483E-4</v>
      </c>
      <c r="V856" s="1"/>
      <c r="W856" s="1"/>
    </row>
    <row r="857" spans="1:23">
      <c r="A857" s="3">
        <v>171.20342406848101</v>
      </c>
      <c r="B857" s="1">
        <v>9.5840796475155944E-4</v>
      </c>
      <c r="V857" s="1"/>
      <c r="W857" s="1"/>
    </row>
    <row r="858" spans="1:23">
      <c r="A858" s="3">
        <v>171.403428068561</v>
      </c>
      <c r="B858" s="1">
        <v>9.5270765253965492E-4</v>
      </c>
      <c r="V858" s="1"/>
      <c r="W858" s="1"/>
    </row>
    <row r="859" spans="1:23">
      <c r="A859" s="3">
        <v>171.60343206864101</v>
      </c>
      <c r="B859" s="1">
        <v>9.4704253388819314E-4</v>
      </c>
      <c r="V859" s="1"/>
      <c r="W859" s="1"/>
    </row>
    <row r="860" spans="1:23">
      <c r="A860" s="3">
        <v>171.803436068721</v>
      </c>
      <c r="B860" s="1">
        <v>9.4141238115258321E-4</v>
      </c>
      <c r="V860" s="1"/>
      <c r="W860" s="1"/>
    </row>
    <row r="861" spans="1:23">
      <c r="A861" s="3">
        <v>172.00344006880101</v>
      </c>
      <c r="B861" s="1">
        <v>9.358169677470417E-4</v>
      </c>
      <c r="V861" s="1"/>
      <c r="W861" s="1"/>
    </row>
    <row r="862" spans="1:23">
      <c r="A862" s="3">
        <v>172.203444068881</v>
      </c>
      <c r="B862" s="1">
        <v>9.3025606857291207E-4</v>
      </c>
      <c r="V862" s="1"/>
      <c r="W862" s="1"/>
    </row>
    <row r="863" spans="1:23">
      <c r="A863" s="3">
        <v>172.40344806896101</v>
      </c>
      <c r="B863" s="1">
        <v>9.2472946122462631E-4</v>
      </c>
      <c r="V863" s="1"/>
      <c r="W863" s="1"/>
    </row>
    <row r="864" spans="1:23">
      <c r="A864" s="3">
        <v>172.603452069041</v>
      </c>
      <c r="B864" s="1">
        <v>9.1923692471842806E-4</v>
      </c>
      <c r="V864" s="1"/>
      <c r="W864" s="1"/>
    </row>
    <row r="865" spans="1:23">
      <c r="A865" s="3">
        <v>172.80345606912101</v>
      </c>
      <c r="B865" s="1">
        <v>9.1377823909362616E-4</v>
      </c>
      <c r="V865" s="1"/>
      <c r="W865" s="1"/>
    </row>
    <row r="866" spans="1:23">
      <c r="A866" s="3">
        <v>173.003460069201</v>
      </c>
      <c r="B866" s="1">
        <v>9.0835318540669595E-4</v>
      </c>
      <c r="V866" s="1"/>
      <c r="W866" s="1"/>
    </row>
    <row r="867" spans="1:23">
      <c r="A867" s="3">
        <v>173.20346406928101</v>
      </c>
      <c r="B867" s="1">
        <v>9.0296154614722985E-4</v>
      </c>
      <c r="V867" s="1"/>
      <c r="W867" s="1"/>
    </row>
    <row r="868" spans="1:23">
      <c r="A868" s="3">
        <v>173.403468069361</v>
      </c>
      <c r="B868" s="1">
        <v>8.97603106408519E-4</v>
      </c>
      <c r="V868" s="1"/>
      <c r="W868" s="1"/>
    </row>
    <row r="869" spans="1:23">
      <c r="A869" s="3">
        <v>173.60347206944101</v>
      </c>
      <c r="B869" s="1">
        <v>8.9227765265357931E-4</v>
      </c>
      <c r="V869" s="1"/>
      <c r="W869" s="1"/>
    </row>
    <row r="870" spans="1:23">
      <c r="A870" s="3">
        <v>173.803476069521</v>
      </c>
      <c r="B870" s="1">
        <v>8.8698497232834138E-4</v>
      </c>
      <c r="V870" s="1"/>
      <c r="W870" s="1"/>
    </row>
    <row r="871" spans="1:23">
      <c r="A871" s="3">
        <v>174.00348006960101</v>
      </c>
      <c r="B871" s="1">
        <v>8.8172485385599011E-4</v>
      </c>
      <c r="V871" s="1"/>
      <c r="W871" s="1"/>
    </row>
    <row r="872" spans="1:23">
      <c r="A872" s="3">
        <v>174.203484069681</v>
      </c>
      <c r="B872" s="1">
        <v>8.7649708704095372E-4</v>
      </c>
      <c r="V872" s="1"/>
      <c r="W872" s="1"/>
    </row>
    <row r="873" spans="1:23">
      <c r="A873" s="3">
        <v>174.40348806976101</v>
      </c>
      <c r="B873" s="1">
        <v>8.7130146420516205E-4</v>
      </c>
      <c r="V873" s="1"/>
      <c r="W873" s="1"/>
    </row>
    <row r="874" spans="1:23">
      <c r="A874" s="3">
        <v>174.603492069841</v>
      </c>
      <c r="B874" s="1">
        <v>8.6613777899023593E-4</v>
      </c>
      <c r="V874" s="1"/>
      <c r="W874" s="1"/>
    </row>
    <row r="875" spans="1:23">
      <c r="A875" s="3">
        <v>174.80349606992101</v>
      </c>
      <c r="B875" s="1">
        <v>8.6100582598224232E-4</v>
      </c>
      <c r="V875" s="1"/>
      <c r="W875" s="1"/>
    </row>
    <row r="876" spans="1:23">
      <c r="A876" s="3">
        <v>175.003500070001</v>
      </c>
      <c r="B876" s="1">
        <v>8.5590540070628132E-4</v>
      </c>
      <c r="V876" s="1"/>
      <c r="W876" s="1"/>
    </row>
    <row r="877" spans="1:23">
      <c r="A877" s="3">
        <v>175.20350407008101</v>
      </c>
      <c r="B877" s="1">
        <v>8.5083630001884071E-4</v>
      </c>
      <c r="V877" s="1"/>
      <c r="W877" s="1"/>
    </row>
    <row r="878" spans="1:23">
      <c r="A878" s="3">
        <v>175.403508070161</v>
      </c>
      <c r="B878" s="1">
        <v>8.4579832321077437E-4</v>
      </c>
      <c r="V878" s="1"/>
      <c r="W878" s="1"/>
    </row>
    <row r="879" spans="1:23">
      <c r="A879" s="3">
        <v>175.60351207024101</v>
      </c>
      <c r="B879" s="1">
        <v>8.4079127084458311E-4</v>
      </c>
      <c r="V879" s="1"/>
      <c r="W879" s="1"/>
    </row>
    <row r="880" spans="1:23">
      <c r="A880" s="3">
        <v>175.803516070321</v>
      </c>
      <c r="B880" s="1">
        <v>8.3581494439034505E-4</v>
      </c>
      <c r="V880" s="1"/>
      <c r="W880" s="1"/>
    </row>
    <row r="881" spans="1:23">
      <c r="A881" s="3">
        <v>176.00352007040101</v>
      </c>
      <c r="B881" s="1">
        <v>8.3086914622054308E-4</v>
      </c>
      <c r="V881" s="1"/>
      <c r="W881" s="1"/>
    </row>
    <row r="882" spans="1:23">
      <c r="A882" s="3">
        <v>176.203524070481</v>
      </c>
      <c r="B882" s="1">
        <v>8.2595367999114785E-4</v>
      </c>
      <c r="V882" s="1"/>
      <c r="W882" s="1"/>
    </row>
    <row r="883" spans="1:23">
      <c r="A883" s="3">
        <v>176.40352807056101</v>
      </c>
      <c r="B883" s="1">
        <v>8.2106835171230348E-4</v>
      </c>
      <c r="V883" s="1"/>
      <c r="W883" s="1"/>
    </row>
    <row r="884" spans="1:23">
      <c r="A884" s="3">
        <v>176.60353207064099</v>
      </c>
      <c r="B884" s="1">
        <v>8.1621296861965158E-4</v>
      </c>
      <c r="V884" s="1"/>
      <c r="W884" s="1"/>
    </row>
    <row r="885" spans="1:23">
      <c r="A885" s="3">
        <v>176.80353607072101</v>
      </c>
      <c r="B885" s="1">
        <v>8.1138733882106344E-4</v>
      </c>
      <c r="V885" s="1"/>
      <c r="W885" s="1"/>
    </row>
    <row r="886" spans="1:23">
      <c r="A886" s="3">
        <v>177.00354007080099</v>
      </c>
      <c r="B886" s="1">
        <v>8.0659127129172265E-4</v>
      </c>
      <c r="V886" s="1"/>
      <c r="W886" s="1"/>
    </row>
    <row r="887" spans="1:23">
      <c r="A887" s="3">
        <v>177.20354407088101</v>
      </c>
      <c r="B887" s="1">
        <v>8.0182457624426696E-4</v>
      </c>
      <c r="V887" s="1"/>
      <c r="W887" s="1"/>
    </row>
    <row r="888" spans="1:23">
      <c r="A888" s="3">
        <v>177.40354807096099</v>
      </c>
      <c r="B888" s="1">
        <v>7.9708706616814587E-4</v>
      </c>
      <c r="V888" s="1"/>
      <c r="W888" s="1"/>
    </row>
    <row r="889" spans="1:23">
      <c r="A889" s="3">
        <v>177.60355207104101</v>
      </c>
      <c r="B889" s="1">
        <v>7.9237855473395478E-4</v>
      </c>
      <c r="V889" s="1"/>
      <c r="W889" s="1"/>
    </row>
    <row r="890" spans="1:23">
      <c r="A890" s="3">
        <v>177.80355607112099</v>
      </c>
      <c r="B890" s="1">
        <v>7.8769885645065712E-4</v>
      </c>
      <c r="V890" s="1"/>
      <c r="W890" s="1"/>
    </row>
    <row r="891" spans="1:23">
      <c r="A891" s="3">
        <v>178.00356007120101</v>
      </c>
      <c r="B891" s="1">
        <v>7.8304778666089055E-4</v>
      </c>
      <c r="V891" s="1"/>
      <c r="W891" s="1"/>
    </row>
    <row r="892" spans="1:23">
      <c r="A892" s="3">
        <v>178.20356407128099</v>
      </c>
      <c r="B892" s="1">
        <v>7.7842516190047102E-4</v>
      </c>
      <c r="V892" s="1"/>
      <c r="W892" s="1"/>
    </row>
    <row r="893" spans="1:23">
      <c r="A893" s="3">
        <v>178.40356807136101</v>
      </c>
      <c r="B893" s="1">
        <v>7.7383080090742695E-4</v>
      </c>
      <c r="V893" s="1"/>
      <c r="W893" s="1"/>
    </row>
    <row r="894" spans="1:23">
      <c r="A894" s="3">
        <v>178.60357207144099</v>
      </c>
      <c r="B894" s="1">
        <v>7.6926452355828838E-4</v>
      </c>
      <c r="V894" s="1"/>
      <c r="W894" s="1"/>
    </row>
    <row r="895" spans="1:23">
      <c r="A895" s="3">
        <v>178.80357607152101</v>
      </c>
      <c r="B895" s="1">
        <v>7.6472615053549571E-4</v>
      </c>
      <c r="V895" s="1"/>
      <c r="W895" s="1"/>
    </row>
    <row r="896" spans="1:23">
      <c r="A896" s="3">
        <v>179.00358007160099</v>
      </c>
      <c r="B896" s="1">
        <v>7.6021550332292301E-4</v>
      </c>
      <c r="V896" s="1"/>
      <c r="W896" s="1"/>
    </row>
    <row r="897" spans="1:23">
      <c r="A897" s="3">
        <v>179.20358407168101</v>
      </c>
      <c r="B897" s="1">
        <v>7.5573240455505759E-4</v>
      </c>
      <c r="V897" s="1"/>
      <c r="W897" s="1"/>
    </row>
    <row r="898" spans="1:23">
      <c r="A898" s="3">
        <v>179.40358807176099</v>
      </c>
      <c r="B898" s="1">
        <v>7.512766789966195E-4</v>
      </c>
      <c r="V898" s="1"/>
      <c r="W898" s="1"/>
    </row>
    <row r="899" spans="1:23">
      <c r="A899" s="3">
        <v>179.60359207184101</v>
      </c>
      <c r="B899" s="1">
        <v>7.4684815250983055E-4</v>
      </c>
      <c r="V899" s="1"/>
      <c r="W899" s="1"/>
    </row>
    <row r="900" spans="1:23">
      <c r="A900" s="3">
        <v>179.80359607192099</v>
      </c>
      <c r="B900" s="1">
        <v>7.4244665173173077E-4</v>
      </c>
      <c r="V900" s="1"/>
      <c r="W900" s="1"/>
    </row>
    <row r="901" spans="1:23">
      <c r="A901" s="3">
        <v>180.00360007200101</v>
      </c>
      <c r="B901" s="1">
        <v>7.3807200406985469E-4</v>
      </c>
      <c r="V901" s="1"/>
      <c r="W901" s="1"/>
    </row>
    <row r="902" spans="1:23">
      <c r="A902" s="3">
        <v>180.20360407208099</v>
      </c>
      <c r="B902" s="1">
        <v>7.3372403804145274E-4</v>
      </c>
      <c r="V902" s="1"/>
      <c r="W902" s="1"/>
    </row>
    <row r="903" spans="1:23">
      <c r="A903" s="3">
        <v>180.40360807216101</v>
      </c>
      <c r="B903" s="1">
        <v>7.2940258422451477E-4</v>
      </c>
      <c r="V903" s="1"/>
      <c r="W903" s="1"/>
    </row>
    <row r="904" spans="1:23">
      <c r="A904" s="3">
        <v>180.60361207224099</v>
      </c>
      <c r="B904" s="1">
        <v>7.2510747425515219E-4</v>
      </c>
      <c r="V904" s="1"/>
      <c r="W904" s="1"/>
    </row>
    <row r="905" spans="1:23">
      <c r="A905" s="3">
        <v>180.80361607232101</v>
      </c>
      <c r="B905" s="1">
        <v>7.2083854051445374E-4</v>
      </c>
      <c r="V905" s="1"/>
      <c r="W905" s="1"/>
    </row>
    <row r="906" spans="1:23">
      <c r="A906" s="3">
        <v>181.00362007240099</v>
      </c>
      <c r="B906" s="1">
        <v>7.1659561612436474E-4</v>
      </c>
      <c r="V906" s="1"/>
      <c r="W906" s="1"/>
    </row>
    <row r="907" spans="1:23">
      <c r="A907" s="3">
        <v>181.20362407248101</v>
      </c>
      <c r="B907" s="1">
        <v>7.1237853527718819E-4</v>
      </c>
      <c r="V907" s="1"/>
      <c r="W907" s="1"/>
    </row>
    <row r="908" spans="1:23">
      <c r="A908" s="3">
        <v>181.40362807256099</v>
      </c>
      <c r="B908" s="1">
        <v>7.0818713415891964E-4</v>
      </c>
      <c r="V908" s="1"/>
      <c r="W908" s="1"/>
    </row>
    <row r="909" spans="1:23">
      <c r="A909" s="3">
        <v>181.60363207264101</v>
      </c>
      <c r="B909" s="1">
        <v>7.0402124997581087E-4</v>
      </c>
      <c r="V909" s="1"/>
      <c r="W909" s="1"/>
    </row>
    <row r="910" spans="1:23">
      <c r="A910" s="3">
        <v>181.80363607272099</v>
      </c>
      <c r="B910" s="1">
        <v>6.9988072065047121E-4</v>
      </c>
      <c r="V910" s="1"/>
      <c r="W910" s="1"/>
    </row>
    <row r="911" spans="1:23">
      <c r="A911" s="3">
        <v>182.00364007280101</v>
      </c>
      <c r="B911" s="1">
        <v>6.9576538481794475E-4</v>
      </c>
      <c r="V911" s="1"/>
      <c r="W911" s="1"/>
    </row>
    <row r="912" spans="1:23">
      <c r="A912" s="3">
        <v>182.20364407288099</v>
      </c>
      <c r="B912" s="1">
        <v>6.916750821457765E-4</v>
      </c>
      <c r="V912" s="1"/>
      <c r="W912" s="1"/>
    </row>
    <row r="913" spans="1:23">
      <c r="A913" s="3">
        <v>182.403648072961</v>
      </c>
      <c r="B913" s="1">
        <v>6.8760965423050077E-4</v>
      </c>
      <c r="V913" s="1"/>
      <c r="W913" s="1"/>
    </row>
    <row r="914" spans="1:23">
      <c r="A914" s="3">
        <v>182.60365207304099</v>
      </c>
      <c r="B914" s="1">
        <v>6.8356894365247545E-4</v>
      </c>
      <c r="V914" s="1"/>
      <c r="W914" s="1"/>
    </row>
    <row r="915" spans="1:23">
      <c r="A915" s="3">
        <v>182.803656073121</v>
      </c>
      <c r="B915" s="1">
        <v>6.79552793680999E-4</v>
      </c>
      <c r="V915" s="1"/>
      <c r="W915" s="1"/>
    </row>
    <row r="916" spans="1:23">
      <c r="A916" s="3">
        <v>183.00366007320099</v>
      </c>
      <c r="B916" s="1">
        <v>6.7556104827051029E-4</v>
      </c>
      <c r="V916" s="1"/>
      <c r="W916" s="1"/>
    </row>
    <row r="917" spans="1:23">
      <c r="A917" s="3">
        <v>183.203664073281</v>
      </c>
      <c r="B917" s="1">
        <v>6.7159355237156923E-4</v>
      </c>
      <c r="V917" s="1"/>
      <c r="W917" s="1"/>
    </row>
    <row r="918" spans="1:23">
      <c r="A918" s="3">
        <v>183.40366807336099</v>
      </c>
      <c r="B918" s="1">
        <v>6.6765015280123607E-4</v>
      </c>
      <c r="V918" s="1"/>
      <c r="W918" s="1"/>
    </row>
    <row r="919" spans="1:23">
      <c r="A919" s="3">
        <v>183.603672073441</v>
      </c>
      <c r="B919" s="1">
        <v>6.6373069732537991E-4</v>
      </c>
      <c r="V919" s="1"/>
      <c r="W919" s="1"/>
    </row>
    <row r="920" spans="1:23">
      <c r="A920" s="3">
        <v>183.80367607352099</v>
      </c>
      <c r="B920" s="1">
        <v>6.5983503437248825E-4</v>
      </c>
      <c r="V920" s="1"/>
      <c r="W920" s="1"/>
    </row>
    <row r="921" spans="1:23">
      <c r="A921" s="3">
        <v>184.003680073601</v>
      </c>
      <c r="B921" s="1">
        <v>6.5596301303004088E-4</v>
      </c>
      <c r="V921" s="1"/>
      <c r="W921" s="1"/>
    </row>
    <row r="922" spans="1:23">
      <c r="A922" s="3">
        <v>184.20368407368099</v>
      </c>
      <c r="B922" s="1">
        <v>6.5211448334659763E-4</v>
      </c>
      <c r="V922" s="1"/>
      <c r="W922" s="1"/>
    </row>
    <row r="923" spans="1:23">
      <c r="A923" s="3">
        <v>184.403688073761</v>
      </c>
      <c r="B923" s="1">
        <v>6.4828929717692708E-4</v>
      </c>
      <c r="V923" s="1"/>
      <c r="W923" s="1"/>
    </row>
    <row r="924" spans="1:23">
      <c r="A924" s="3">
        <v>184.60369207384099</v>
      </c>
      <c r="B924" s="1">
        <v>6.4448730729091441E-4</v>
      </c>
      <c r="V924" s="1"/>
      <c r="W924" s="1"/>
    </row>
    <row r="925" spans="1:23">
      <c r="A925" s="3">
        <v>184.803696073921</v>
      </c>
      <c r="B925" s="1">
        <v>6.4070836709580366E-4</v>
      </c>
      <c r="V925" s="1"/>
      <c r="W925" s="1"/>
    </row>
    <row r="926" spans="1:23">
      <c r="A926" s="3">
        <v>185.00370007400099</v>
      </c>
      <c r="B926" s="1">
        <v>6.3695233063275813E-4</v>
      </c>
      <c r="V926" s="1"/>
      <c r="W926" s="1"/>
    </row>
    <row r="927" spans="1:23">
      <c r="A927" s="3">
        <v>185.203704074081</v>
      </c>
      <c r="B927" s="1">
        <v>6.3321905287030229E-4</v>
      </c>
      <c r="V927" s="1"/>
      <c r="W927" s="1"/>
    </row>
    <row r="928" spans="1:23">
      <c r="A928" s="3">
        <v>185.40370807416099</v>
      </c>
      <c r="B928" s="1">
        <v>6.2950839052494884E-4</v>
      </c>
      <c r="V928" s="1"/>
      <c r="W928" s="1"/>
    </row>
    <row r="929" spans="1:23">
      <c r="A929" s="3">
        <v>185.603712074241</v>
      </c>
      <c r="B929" s="1">
        <v>6.2582020119592539E-4</v>
      </c>
      <c r="V929" s="1"/>
      <c r="W929" s="1"/>
    </row>
    <row r="930" spans="1:23">
      <c r="A930" s="3">
        <v>185.80371607432099</v>
      </c>
      <c r="B930" s="1">
        <v>6.2215434309558816E-4</v>
      </c>
      <c r="V930" s="1"/>
      <c r="W930" s="1"/>
    </row>
    <row r="931" spans="1:23">
      <c r="A931" s="3">
        <v>186.003720074401</v>
      </c>
      <c r="B931" s="1">
        <v>6.1851067504614351E-4</v>
      </c>
      <c r="V931" s="1"/>
      <c r="W931" s="1"/>
    </row>
    <row r="932" spans="1:23">
      <c r="A932" s="3">
        <v>186.20372407448099</v>
      </c>
      <c r="B932" s="1">
        <v>6.1488905676471551E-4</v>
      </c>
      <c r="V932" s="1"/>
      <c r="W932" s="1"/>
    </row>
    <row r="933" spans="1:23">
      <c r="A933" s="3">
        <v>186.403728074561</v>
      </c>
      <c r="B933" s="1">
        <v>6.1128934966020215E-4</v>
      </c>
      <c r="V933" s="1"/>
      <c r="W933" s="1"/>
    </row>
    <row r="934" spans="1:23">
      <c r="A934" s="3">
        <v>186.60373207464099</v>
      </c>
      <c r="B934" s="1">
        <v>6.0771141599303422E-4</v>
      </c>
      <c r="V934" s="1"/>
      <c r="W934" s="1"/>
    </row>
    <row r="935" spans="1:23">
      <c r="A935" s="3">
        <v>186.803736074721</v>
      </c>
      <c r="B935" s="1">
        <v>6.0415511861353294E-4</v>
      </c>
      <c r="V935" s="1"/>
      <c r="W935" s="1"/>
    </row>
    <row r="936" spans="1:23">
      <c r="A936" s="3">
        <v>187.00374007480099</v>
      </c>
      <c r="B936" s="1">
        <v>6.0062032095875659E-4</v>
      </c>
      <c r="V936" s="1"/>
      <c r="W936" s="1"/>
    </row>
    <row r="937" spans="1:23">
      <c r="A937" s="3">
        <v>187.203744074881</v>
      </c>
      <c r="B937" s="1">
        <v>5.9710688732947338E-4</v>
      </c>
      <c r="V937" s="1"/>
      <c r="W937" s="1"/>
    </row>
    <row r="938" spans="1:23">
      <c r="A938" s="3">
        <v>187.40374807496099</v>
      </c>
      <c r="B938" s="1">
        <v>5.9361468366392507E-4</v>
      </c>
      <c r="V938" s="1"/>
      <c r="W938" s="1"/>
    </row>
    <row r="939" spans="1:23">
      <c r="A939" s="3">
        <v>187.603752075041</v>
      </c>
      <c r="B939" s="1">
        <v>5.901435767218916E-4</v>
      </c>
      <c r="V939" s="1"/>
      <c r="W939" s="1"/>
    </row>
    <row r="940" spans="1:23">
      <c r="A940" s="3">
        <v>187.80375607512099</v>
      </c>
      <c r="B940" s="1">
        <v>5.8669343383074032E-4</v>
      </c>
      <c r="V940" s="1"/>
      <c r="W940" s="1"/>
    </row>
    <row r="941" spans="1:23">
      <c r="A941" s="3">
        <v>188.003760075201</v>
      </c>
      <c r="B941" s="1">
        <v>5.8326412288239231E-4</v>
      </c>
      <c r="V941" s="1"/>
      <c r="W941" s="1"/>
    </row>
    <row r="942" spans="1:23">
      <c r="A942" s="3">
        <v>188.20376407528099</v>
      </c>
      <c r="B942" s="1">
        <v>5.7985551260244074E-4</v>
      </c>
      <c r="V942" s="1"/>
      <c r="W942" s="1"/>
    </row>
    <row r="943" spans="1:23">
      <c r="A943" s="3">
        <v>188.403768075361</v>
      </c>
      <c r="B943" s="1">
        <v>5.7646747330150335E-4</v>
      </c>
      <c r="V943" s="1"/>
      <c r="W943" s="1"/>
    </row>
    <row r="944" spans="1:23">
      <c r="A944" s="3">
        <v>188.60377207544099</v>
      </c>
      <c r="B944" s="1">
        <v>5.7309987608288124E-4</v>
      </c>
      <c r="V944" s="1"/>
      <c r="W944" s="1"/>
    </row>
    <row r="945" spans="1:23">
      <c r="A945" s="3">
        <v>188.803776075521</v>
      </c>
      <c r="B945" s="1">
        <v>5.6975259259604068E-4</v>
      </c>
      <c r="V945" s="1"/>
      <c r="W945" s="1"/>
    </row>
    <row r="946" spans="1:23">
      <c r="A946" s="3">
        <v>189.00378007560099</v>
      </c>
      <c r="B946" s="1">
        <v>5.6642549503373434E-4</v>
      </c>
      <c r="V946" s="1"/>
      <c r="W946" s="1"/>
    </row>
    <row r="947" spans="1:23">
      <c r="A947" s="3">
        <v>189.203784075681</v>
      </c>
      <c r="B947" s="1">
        <v>5.6311845639343209E-4</v>
      </c>
      <c r="V947" s="1"/>
      <c r="W947" s="1"/>
    </row>
    <row r="948" spans="1:23">
      <c r="A948" s="3">
        <v>189.40378807576101</v>
      </c>
      <c r="B948" s="1">
        <v>5.5983135120701779E-4</v>
      </c>
      <c r="V948" s="1"/>
      <c r="W948" s="1"/>
    </row>
    <row r="949" spans="1:23">
      <c r="A949" s="3">
        <v>189.603792075841</v>
      </c>
      <c r="B949" s="1">
        <v>5.5656405477123784E-4</v>
      </c>
      <c r="V949" s="1"/>
      <c r="W949" s="1"/>
    </row>
    <row r="950" spans="1:23">
      <c r="A950" s="3">
        <v>189.80379607592101</v>
      </c>
      <c r="B950" s="1">
        <v>5.5331644290847583E-4</v>
      </c>
      <c r="V950" s="1"/>
      <c r="W950" s="1"/>
    </row>
    <row r="951" spans="1:23">
      <c r="A951" s="3">
        <v>190.003800076001</v>
      </c>
      <c r="B951" s="1">
        <v>5.5008839196396184E-4</v>
      </c>
      <c r="V951" s="1"/>
      <c r="W951" s="1"/>
    </row>
    <row r="952" spans="1:23">
      <c r="A952" s="3">
        <v>190.20380407608101</v>
      </c>
      <c r="B952" s="1">
        <v>5.4687977905979704E-4</v>
      </c>
      <c r="V952" s="1"/>
      <c r="W952" s="1"/>
    </row>
    <row r="953" spans="1:23">
      <c r="A953" s="3">
        <v>190.403808076161</v>
      </c>
      <c r="B953" s="1">
        <v>5.4369048280355863E-4</v>
      </c>
      <c r="V953" s="1"/>
      <c r="W953" s="1"/>
    </row>
    <row r="954" spans="1:23">
      <c r="A954" s="3">
        <v>190.60381207624101</v>
      </c>
      <c r="B954" s="1">
        <v>5.4052038254095937E-4</v>
      </c>
      <c r="V954" s="1"/>
      <c r="W954" s="1"/>
    </row>
    <row r="955" spans="1:23">
      <c r="A955" s="3">
        <v>190.803816076321</v>
      </c>
      <c r="B955" s="1">
        <v>5.3736935812360759E-4</v>
      </c>
      <c r="V955" s="1"/>
      <c r="W955" s="1"/>
    </row>
    <row r="956" spans="1:23">
      <c r="A956" s="3">
        <v>191.00382007640101</v>
      </c>
      <c r="B956" s="1">
        <v>5.3423728990634374E-4</v>
      </c>
      <c r="V956" s="1"/>
      <c r="W956" s="1"/>
    </row>
    <row r="957" spans="1:23">
      <c r="A957" s="3">
        <v>191.203824076481</v>
      </c>
      <c r="B957" s="1">
        <v>5.311240589940681E-4</v>
      </c>
      <c r="V957" s="1"/>
      <c r="W957" s="1"/>
    </row>
    <row r="958" spans="1:23">
      <c r="A958" s="3">
        <v>191.40382807656101</v>
      </c>
      <c r="B958" s="1">
        <v>5.2802954792987677E-4</v>
      </c>
      <c r="V958" s="1"/>
      <c r="W958" s="1"/>
    </row>
    <row r="959" spans="1:23">
      <c r="A959" s="3">
        <v>191.603832076641</v>
      </c>
      <c r="B959" s="1">
        <v>5.2495363996927407E-4</v>
      </c>
      <c r="V959" s="1"/>
      <c r="W959" s="1"/>
    </row>
    <row r="960" spans="1:23">
      <c r="A960" s="3">
        <v>191.80383607672101</v>
      </c>
      <c r="B960" s="1">
        <v>5.2189621885469282E-4</v>
      </c>
      <c r="V960" s="1"/>
      <c r="W960" s="1"/>
    </row>
    <row r="961" spans="1:23">
      <c r="A961" s="3">
        <v>192.003840076801</v>
      </c>
      <c r="B961" s="1">
        <v>5.1885716881298655E-4</v>
      </c>
      <c r="V961" s="1"/>
      <c r="W961" s="1"/>
    </row>
    <row r="962" spans="1:23">
      <c r="A962" s="3">
        <v>192.20384407688101</v>
      </c>
      <c r="B962" s="1">
        <v>5.1583637479522858E-4</v>
      </c>
      <c r="V962" s="1"/>
      <c r="W962" s="1"/>
    </row>
    <row r="963" spans="1:23">
      <c r="A963" s="3">
        <v>192.403848076961</v>
      </c>
      <c r="B963" s="1">
        <v>5.1283372314502268E-4</v>
      </c>
      <c r="V963" s="1"/>
      <c r="W963" s="1"/>
    </row>
    <row r="964" spans="1:23">
      <c r="A964" s="3">
        <v>192.60385207704101</v>
      </c>
      <c r="B964" s="1">
        <v>5.0984910089359018E-4</v>
      </c>
      <c r="V964" s="1"/>
      <c r="W964" s="1"/>
    </row>
    <row r="965" spans="1:23">
      <c r="A965" s="3">
        <v>192.803856077121</v>
      </c>
      <c r="B965" s="1">
        <v>5.068823955409025E-4</v>
      </c>
      <c r="V965" s="1"/>
      <c r="W965" s="1"/>
    </row>
    <row r="966" spans="1:23">
      <c r="A966" s="3">
        <v>193.00386007720101</v>
      </c>
      <c r="B966" s="1">
        <v>5.0393349505324918E-4</v>
      </c>
      <c r="V966" s="1"/>
      <c r="W966" s="1"/>
    </row>
    <row r="967" spans="1:23">
      <c r="A967" s="3">
        <v>193.203864077281</v>
      </c>
      <c r="B967" s="1">
        <v>5.0100228809626945E-4</v>
      </c>
      <c r="V967" s="1"/>
      <c r="W967" s="1"/>
    </row>
    <row r="968" spans="1:23">
      <c r="A968" s="3">
        <v>193.40386807736101</v>
      </c>
      <c r="B968" s="1">
        <v>4.9808866468401003E-4</v>
      </c>
      <c r="V968" s="1"/>
      <c r="W968" s="1"/>
    </row>
    <row r="969" spans="1:23">
      <c r="A969" s="3">
        <v>193.603872077441</v>
      </c>
      <c r="B969" s="1">
        <v>4.9519251549426033E-4</v>
      </c>
      <c r="V969" s="1"/>
      <c r="W969" s="1"/>
    </row>
    <row r="970" spans="1:23">
      <c r="A970" s="3">
        <v>193.80387607752101</v>
      </c>
      <c r="B970" s="1">
        <v>4.9231373165609495E-4</v>
      </c>
      <c r="V970" s="1"/>
      <c r="W970" s="1"/>
    </row>
    <row r="971" spans="1:23">
      <c r="A971" s="3">
        <v>194.003880077601</v>
      </c>
      <c r="B971" s="1">
        <v>4.8945220474753796E-4</v>
      </c>
      <c r="V971" s="1"/>
      <c r="W971" s="1"/>
    </row>
    <row r="972" spans="1:23">
      <c r="A972" s="3">
        <v>194.20388407768101</v>
      </c>
      <c r="B972" s="1">
        <v>4.8660782702199696E-4</v>
      </c>
      <c r="V972" s="1"/>
      <c r="W972" s="1"/>
    </row>
    <row r="973" spans="1:23">
      <c r="A973" s="3">
        <v>194.403888077761</v>
      </c>
      <c r="B973" s="1">
        <v>4.8378049203864177E-4</v>
      </c>
      <c r="V973" s="1"/>
      <c r="W973" s="1"/>
    </row>
    <row r="974" spans="1:23">
      <c r="A974" s="3">
        <v>194.60389207784101</v>
      </c>
      <c r="B974" s="1">
        <v>4.8097009399740946E-4</v>
      </c>
      <c r="V974" s="1"/>
      <c r="W974" s="1"/>
    </row>
    <row r="975" spans="1:23">
      <c r="A975" s="3">
        <v>194.803896077921</v>
      </c>
      <c r="B975" s="1">
        <v>4.7817652753272792E-4</v>
      </c>
      <c r="V975" s="1"/>
      <c r="W975" s="1"/>
    </row>
    <row r="976" spans="1:23">
      <c r="A976" s="3">
        <v>195.00390007800101</v>
      </c>
      <c r="B976" s="1">
        <v>4.7539968771131091E-4</v>
      </c>
      <c r="V976" s="1"/>
      <c r="W976" s="1"/>
    </row>
    <row r="977" spans="1:23">
      <c r="A977" s="3">
        <v>195.203904078081</v>
      </c>
      <c r="B977" s="1">
        <v>4.7263947025214859E-4</v>
      </c>
      <c r="V977" s="1"/>
      <c r="W977" s="1"/>
    </row>
    <row r="978" spans="1:23">
      <c r="A978" s="3">
        <v>195.40390807816101</v>
      </c>
      <c r="B978" s="1">
        <v>4.6989577213879324E-4</v>
      </c>
      <c r="V978" s="1"/>
      <c r="W978" s="1"/>
    </row>
    <row r="979" spans="1:23">
      <c r="A979" s="3">
        <v>195.603912078241</v>
      </c>
      <c r="B979" s="1">
        <v>4.6716849097342686E-4</v>
      </c>
      <c r="V979" s="1"/>
      <c r="W979" s="1"/>
    </row>
    <row r="980" spans="1:23">
      <c r="A980" s="3">
        <v>195.80391607832101</v>
      </c>
      <c r="B980" s="1">
        <v>4.6445752477661153E-4</v>
      </c>
      <c r="V980" s="1"/>
      <c r="W980" s="1"/>
    </row>
    <row r="981" spans="1:23">
      <c r="A981" s="3">
        <v>196.00392007840099</v>
      </c>
      <c r="B981" s="1">
        <v>4.6176277198514546E-4</v>
      </c>
      <c r="V981" s="1"/>
      <c r="W981" s="1"/>
    </row>
    <row r="982" spans="1:23">
      <c r="A982" s="3">
        <v>196.20392407848101</v>
      </c>
      <c r="B982" s="1">
        <v>4.5908413166588952E-4</v>
      </c>
      <c r="V982" s="1"/>
      <c r="W982" s="1"/>
    </row>
    <row r="983" spans="1:23">
      <c r="A983" s="3">
        <v>196.40392807856099</v>
      </c>
      <c r="B983" s="1">
        <v>4.5642150411040954E-4</v>
      </c>
      <c r="V983" s="1"/>
      <c r="W983" s="1"/>
    </row>
    <row r="984" spans="1:23">
      <c r="A984" s="3">
        <v>196.60393207864101</v>
      </c>
      <c r="B984" s="1">
        <v>4.5377479020759478E-4</v>
      </c>
      <c r="V984" s="1"/>
      <c r="W984" s="1"/>
    </row>
    <row r="985" spans="1:23">
      <c r="A985" s="3">
        <v>196.80393607872099</v>
      </c>
      <c r="B985" s="1">
        <v>4.5114389124921878E-4</v>
      </c>
      <c r="V985" s="1"/>
      <c r="W985" s="1"/>
    </row>
    <row r="986" spans="1:23">
      <c r="A986" s="3">
        <v>197.00394007880101</v>
      </c>
      <c r="B986" s="1">
        <v>4.4852870892790722E-4</v>
      </c>
      <c r="V986" s="1"/>
      <c r="W986" s="1"/>
    </row>
    <row r="987" spans="1:23">
      <c r="A987" s="3">
        <v>197.20394407888099</v>
      </c>
      <c r="B987" s="1">
        <v>4.4592914554490037E-4</v>
      </c>
      <c r="V987" s="1"/>
      <c r="W987" s="1"/>
    </row>
    <row r="988" spans="1:23">
      <c r="A988" s="3">
        <v>197.40394807896101</v>
      </c>
      <c r="B988" s="1">
        <v>4.4334510458765081E-4</v>
      </c>
      <c r="V988" s="1"/>
      <c r="W988" s="1"/>
    </row>
    <row r="989" spans="1:23">
      <c r="A989" s="3">
        <v>197.60395207904099</v>
      </c>
      <c r="B989" s="1">
        <v>4.407764901203855E-4</v>
      </c>
      <c r="V989" s="1"/>
      <c r="W989" s="1"/>
    </row>
    <row r="990" spans="1:23">
      <c r="A990" s="3">
        <v>197.80395607912101</v>
      </c>
      <c r="B990" s="1">
        <v>4.3822320659535254E-4</v>
      </c>
      <c r="V990" s="1"/>
      <c r="W990" s="1"/>
    </row>
    <row r="991" spans="1:23">
      <c r="A991" s="3">
        <v>198.00396007920099</v>
      </c>
      <c r="B991" s="1">
        <v>4.3568515885084529E-4</v>
      </c>
      <c r="V991" s="1"/>
      <c r="W991" s="1"/>
    </row>
    <row r="992" spans="1:23">
      <c r="A992" s="3">
        <v>198.20396407928101</v>
      </c>
      <c r="B992" s="1">
        <v>4.3316225231311708E-4</v>
      </c>
      <c r="V992" s="1"/>
      <c r="W992" s="1"/>
    </row>
    <row r="993" spans="1:23">
      <c r="A993" s="3">
        <v>198.40396807936099</v>
      </c>
      <c r="B993" s="1">
        <v>4.3065439355741565E-4</v>
      </c>
      <c r="V993" s="1"/>
      <c r="W993" s="1"/>
    </row>
    <row r="994" spans="1:23">
      <c r="A994" s="3">
        <v>198.60397207944101</v>
      </c>
      <c r="B994" s="1">
        <v>4.2816148971597891E-4</v>
      </c>
      <c r="V994" s="1"/>
      <c r="W994" s="1"/>
    </row>
    <row r="995" spans="1:23">
      <c r="A995" s="3">
        <v>198.80397607952099</v>
      </c>
      <c r="B995" s="1">
        <v>4.2568344829476171E-4</v>
      </c>
      <c r="V995" s="1"/>
      <c r="W995" s="1"/>
    </row>
    <row r="996" spans="1:23">
      <c r="A996" s="3">
        <v>199.00398007960101</v>
      </c>
      <c r="B996" s="1">
        <v>4.2322017717155372E-4</v>
      </c>
      <c r="V996" s="1"/>
      <c r="W996" s="1"/>
    </row>
    <row r="997" spans="1:23">
      <c r="A997" s="3">
        <v>199.20398407968099</v>
      </c>
      <c r="B997" s="1">
        <v>4.2077158479219455E-4</v>
      </c>
      <c r="V997" s="1"/>
      <c r="W997" s="1"/>
    </row>
    <row r="998" spans="1:23">
      <c r="A998" s="3">
        <v>199.40398807976101</v>
      </c>
      <c r="B998" s="1">
        <v>4.183375807155321E-4</v>
      </c>
      <c r="V998" s="1"/>
      <c r="W998" s="1"/>
    </row>
    <row r="999" spans="1:23">
      <c r="A999" s="3">
        <v>199.60399207984099</v>
      </c>
      <c r="B999" s="1">
        <v>4.1591807503834222E-4</v>
      </c>
      <c r="V999" s="1"/>
      <c r="W999" s="1"/>
    </row>
    <row r="1000" spans="1:23">
      <c r="A1000" s="3">
        <v>199.80399607992101</v>
      </c>
      <c r="B1000" s="1">
        <v>4.1351297821736995E-4</v>
      </c>
      <c r="V1000" s="1"/>
      <c r="W1000" s="1"/>
    </row>
    <row r="1001" spans="1:23">
      <c r="A1001" s="3">
        <v>200.00400008000099</v>
      </c>
      <c r="B1001" s="1">
        <v>4.1112220106754384E-4</v>
      </c>
      <c r="V1001" s="1"/>
      <c r="W1001" s="1"/>
    </row>
    <row r="1002" spans="1:23">
      <c r="A1002" s="3">
        <v>200.20400408008101</v>
      </c>
      <c r="B1002" s="1">
        <v>4.0874565495264682E-4</v>
      </c>
      <c r="V1002" s="1"/>
      <c r="W1002" s="1"/>
    </row>
    <row r="1003" spans="1:23">
      <c r="A1003" s="3">
        <v>200.40400808016099</v>
      </c>
      <c r="B1003" s="1">
        <v>4.063832523146779E-4</v>
      </c>
      <c r="V1003" s="1"/>
      <c r="W1003" s="1"/>
    </row>
    <row r="1004" spans="1:23">
      <c r="A1004" s="3">
        <v>200.60401208024101</v>
      </c>
      <c r="B1004" s="1">
        <v>4.0403490611519335E-4</v>
      </c>
      <c r="V1004" s="1"/>
      <c r="W1004" s="1"/>
    </row>
    <row r="1005" spans="1:23">
      <c r="A1005" s="3">
        <v>200.80401608032099</v>
      </c>
      <c r="B1005" s="1">
        <v>4.0170052966251335E-4</v>
      </c>
      <c r="V1005" s="1"/>
      <c r="W1005" s="1"/>
    </row>
    <row r="1006" spans="1:23">
      <c r="A1006" s="3">
        <v>201.00402008040101</v>
      </c>
      <c r="B1006" s="1">
        <v>3.9938003661000589E-4</v>
      </c>
      <c r="V1006" s="1"/>
      <c r="W1006" s="1"/>
    </row>
    <row r="1007" spans="1:23">
      <c r="A1007" s="3">
        <v>201.20402408048099</v>
      </c>
      <c r="B1007" s="1">
        <v>3.9707334114140409E-4</v>
      </c>
      <c r="V1007" s="1"/>
      <c r="W1007" s="1"/>
    </row>
    <row r="1008" spans="1:23">
      <c r="A1008" s="3">
        <v>201.40402808056101</v>
      </c>
      <c r="B1008" s="1">
        <v>3.9478035848500081E-4</v>
      </c>
      <c r="V1008" s="1"/>
      <c r="W1008" s="1"/>
    </row>
    <row r="1009" spans="1:23">
      <c r="A1009" s="3">
        <v>201.60403208064099</v>
      </c>
      <c r="B1009" s="1">
        <v>3.9250100437094828E-4</v>
      </c>
      <c r="V1009" s="1"/>
      <c r="W1009" s="1"/>
    </row>
    <row r="1010" spans="1:23">
      <c r="A1010" s="3">
        <v>201.804036080721</v>
      </c>
      <c r="B1010" s="1">
        <v>3.9023519486348088E-4</v>
      </c>
      <c r="V1010" s="1"/>
      <c r="W1010" s="1"/>
    </row>
    <row r="1011" spans="1:23">
      <c r="A1011" s="3">
        <v>202.00404008080099</v>
      </c>
      <c r="B1011" s="1">
        <v>3.8798284635923583E-4</v>
      </c>
      <c r="V1011" s="1"/>
      <c r="W1011" s="1"/>
    </row>
    <row r="1012" spans="1:23">
      <c r="A1012" s="3">
        <v>202.204044080881</v>
      </c>
      <c r="B1012" s="1">
        <v>3.8574387576739575E-4</v>
      </c>
      <c r="V1012" s="1"/>
      <c r="W1012" s="1"/>
    </row>
    <row r="1013" spans="1:23">
      <c r="A1013" s="3">
        <v>202.40404808096099</v>
      </c>
      <c r="B1013" s="1">
        <v>3.8351820100916391E-4</v>
      </c>
      <c r="V1013" s="1"/>
      <c r="W1013" s="1"/>
    </row>
    <row r="1014" spans="1:23">
      <c r="A1014" s="3">
        <v>202.604052081041</v>
      </c>
      <c r="B1014" s="1">
        <v>3.8130574049054488E-4</v>
      </c>
      <c r="V1014" s="1"/>
      <c r="W1014" s="1"/>
    </row>
    <row r="1015" spans="1:23">
      <c r="A1015" s="3">
        <v>202.80405608112099</v>
      </c>
      <c r="B1015" s="1">
        <v>3.7910641293941024E-4</v>
      </c>
      <c r="V1015" s="1"/>
      <c r="W1015" s="1"/>
    </row>
    <row r="1016" spans="1:23">
      <c r="A1016" s="3">
        <v>203.004060081201</v>
      </c>
      <c r="B1016" s="1">
        <v>3.7692013740391181E-4</v>
      </c>
      <c r="V1016" s="1"/>
      <c r="W1016" s="1"/>
    </row>
    <row r="1017" spans="1:23">
      <c r="A1017" s="3">
        <v>203.20406408128099</v>
      </c>
      <c r="B1017" s="1">
        <v>3.7474683342754558E-4</v>
      </c>
      <c r="V1017" s="1"/>
      <c r="W1017" s="1"/>
    </row>
    <row r="1018" spans="1:23">
      <c r="A1018" s="3">
        <v>203.404068081361</v>
      </c>
      <c r="B1018" s="1">
        <v>3.7258642153436595E-4</v>
      </c>
      <c r="V1018" s="1"/>
      <c r="W1018" s="1"/>
    </row>
    <row r="1019" spans="1:23">
      <c r="A1019" s="3">
        <v>203.60407208144099</v>
      </c>
      <c r="B1019" s="1">
        <v>3.7043882271678002E-4</v>
      </c>
      <c r="V1019" s="1"/>
      <c r="W1019" s="1"/>
    </row>
    <row r="1020" spans="1:23">
      <c r="A1020" s="3">
        <v>203.804076081521</v>
      </c>
      <c r="B1020" s="1">
        <v>3.6830395827732273E-4</v>
      </c>
      <c r="V1020" s="1"/>
      <c r="W1020" s="1"/>
    </row>
    <row r="1021" spans="1:23">
      <c r="A1021" s="3">
        <v>204.00408008160099</v>
      </c>
      <c r="B1021" s="1">
        <v>3.6618174982716302E-4</v>
      </c>
      <c r="V1021" s="1"/>
      <c r="W1021" s="1"/>
    </row>
    <row r="1022" spans="1:23">
      <c r="A1022" s="3">
        <v>204.204084081681</v>
      </c>
      <c r="B1022" s="1">
        <v>3.6407211945620681E-4</v>
      </c>
      <c r="V1022" s="1"/>
      <c r="W1022" s="1"/>
    </row>
    <row r="1023" spans="1:23">
      <c r="A1023" s="3">
        <v>204.40408808176099</v>
      </c>
      <c r="B1023" s="1">
        <v>3.619749902045028E-4</v>
      </c>
      <c r="V1023" s="1"/>
      <c r="W1023" s="1"/>
    </row>
    <row r="1024" spans="1:23">
      <c r="A1024" s="3">
        <v>204.604092081841</v>
      </c>
      <c r="B1024" s="1">
        <v>3.5989028556458372E-4</v>
      </c>
      <c r="V1024" s="1"/>
      <c r="W1024" s="1"/>
    </row>
    <row r="1025" spans="1:23">
      <c r="A1025" s="3">
        <v>204.80409608192099</v>
      </c>
      <c r="B1025" s="1">
        <v>3.5781792932785303E-4</v>
      </c>
      <c r="V1025" s="1"/>
      <c r="W1025" s="1"/>
    </row>
    <row r="1026" spans="1:23">
      <c r="A1026" s="3">
        <v>205.004100082001</v>
      </c>
      <c r="B1026" s="1">
        <v>3.5575784558310023E-4</v>
      </c>
      <c r="V1026" s="1"/>
      <c r="W1026" s="1"/>
    </row>
    <row r="1027" spans="1:23">
      <c r="A1027" s="3">
        <v>205.20410408208099</v>
      </c>
      <c r="B1027" s="1">
        <v>3.5370995888188265E-4</v>
      </c>
      <c r="V1027" s="1"/>
      <c r="W1027" s="1"/>
    </row>
    <row r="1028" spans="1:23">
      <c r="A1028" s="3">
        <v>205.404108082161</v>
      </c>
      <c r="B1028" s="1">
        <v>3.5167419469645303E-4</v>
      </c>
      <c r="V1028" s="1"/>
      <c r="W1028" s="1"/>
    </row>
    <row r="1029" spans="1:23">
      <c r="A1029" s="3">
        <v>205.60411208224099</v>
      </c>
      <c r="B1029" s="1">
        <v>3.4965047893627005E-4</v>
      </c>
      <c r="V1029" s="1"/>
      <c r="W1029" s="1"/>
    </row>
    <row r="1030" spans="1:23">
      <c r="A1030" s="3">
        <v>205.804116082321</v>
      </c>
      <c r="B1030" s="1">
        <v>3.4763873779880561E-4</v>
      </c>
      <c r="V1030" s="1"/>
      <c r="W1030" s="1"/>
    </row>
    <row r="1031" spans="1:23">
      <c r="A1031" s="3">
        <v>206.00412008240099</v>
      </c>
      <c r="B1031" s="1">
        <v>3.4563889776813999E-4</v>
      </c>
      <c r="V1031" s="1"/>
      <c r="W1031" s="1"/>
    </row>
    <row r="1032" spans="1:23">
      <c r="A1032" s="3">
        <v>206.204124082481</v>
      </c>
      <c r="B1032" s="1">
        <v>3.4365088577569301E-4</v>
      </c>
      <c r="V1032" s="1"/>
      <c r="W1032" s="1"/>
    </row>
    <row r="1033" spans="1:23">
      <c r="A1033" s="3">
        <v>206.40412808256099</v>
      </c>
      <c r="B1033" s="1">
        <v>3.4167462964509895E-4</v>
      </c>
      <c r="V1033" s="1"/>
      <c r="W1033" s="1"/>
    </row>
    <row r="1034" spans="1:23">
      <c r="A1034" s="3">
        <v>206.604132082641</v>
      </c>
      <c r="B1034" s="1">
        <v>3.3971005762247045E-4</v>
      </c>
      <c r="V1034" s="1"/>
      <c r="W1034" s="1"/>
    </row>
    <row r="1035" spans="1:23">
      <c r="A1035" s="3">
        <v>206.80413608272099</v>
      </c>
      <c r="B1035" s="1">
        <v>3.3775709823149439E-4</v>
      </c>
      <c r="V1035" s="1"/>
      <c r="W1035" s="1"/>
    </row>
    <row r="1036" spans="1:23">
      <c r="A1036" s="3">
        <v>207.004140082801</v>
      </c>
      <c r="B1036" s="1">
        <v>3.358156802720982E-4</v>
      </c>
      <c r="V1036" s="1"/>
      <c r="W1036" s="1"/>
    </row>
    <row r="1037" spans="1:23">
      <c r="A1037" s="3">
        <v>207.20414408288099</v>
      </c>
      <c r="B1037" s="1">
        <v>3.3388573297665828E-4</v>
      </c>
      <c r="V1037" s="1"/>
      <c r="W1037" s="1"/>
    </row>
    <row r="1038" spans="1:23">
      <c r="A1038" s="3">
        <v>207.404148082961</v>
      </c>
      <c r="B1038" s="1">
        <v>3.3196718644223314E-4</v>
      </c>
      <c r="V1038" s="1"/>
      <c r="W1038" s="1"/>
    </row>
    <row r="1039" spans="1:23">
      <c r="A1039" s="3">
        <v>207.60415208304099</v>
      </c>
      <c r="B1039" s="1">
        <v>3.300599711741403E-4</v>
      </c>
      <c r="V1039" s="1"/>
      <c r="W1039" s="1"/>
    </row>
    <row r="1040" spans="1:23">
      <c r="A1040" s="3">
        <v>207.804156083121</v>
      </c>
      <c r="B1040" s="1">
        <v>3.2816401794523502E-4</v>
      </c>
      <c r="V1040" s="1"/>
      <c r="W1040" s="1"/>
    </row>
    <row r="1041" spans="1:23">
      <c r="A1041" s="3">
        <v>208.00416008320099</v>
      </c>
      <c r="B1041" s="1">
        <v>3.2627925779463759E-4</v>
      </c>
      <c r="V1041" s="1"/>
      <c r="W1041" s="1"/>
    </row>
    <row r="1042" spans="1:23">
      <c r="A1042" s="3">
        <v>208.204164083281</v>
      </c>
      <c r="B1042" s="1">
        <v>3.2440562217957213E-4</v>
      </c>
      <c r="V1042" s="1"/>
      <c r="W1042" s="1"/>
    </row>
    <row r="1043" spans="1:23">
      <c r="A1043" s="3">
        <v>208.40416808336099</v>
      </c>
      <c r="B1043" s="1">
        <v>3.2254304339528254E-4</v>
      </c>
      <c r="V1043" s="1"/>
      <c r="W1043" s="1"/>
    </row>
    <row r="1044" spans="1:23">
      <c r="A1044" s="3">
        <v>208.604172083441</v>
      </c>
      <c r="B1044" s="1">
        <v>3.2069145413156499E-4</v>
      </c>
      <c r="V1044" s="1"/>
      <c r="W1044" s="1"/>
    </row>
    <row r="1045" spans="1:23">
      <c r="A1045" s="3">
        <v>208.80417608352101</v>
      </c>
      <c r="B1045" s="1">
        <v>3.188507873361188E-4</v>
      </c>
      <c r="V1045" s="1"/>
      <c r="W1045" s="1"/>
    </row>
    <row r="1046" spans="1:23">
      <c r="A1046" s="3">
        <v>209.004180083601</v>
      </c>
      <c r="B1046" s="1">
        <v>3.1702097621329021E-4</v>
      </c>
      <c r="V1046" s="1"/>
      <c r="W1046" s="1"/>
    </row>
    <row r="1047" spans="1:23">
      <c r="A1047" s="3">
        <v>209.20418408368101</v>
      </c>
      <c r="B1047" s="1">
        <v>3.1520195437169656E-4</v>
      </c>
      <c r="V1047" s="1"/>
      <c r="W1047" s="1"/>
    </row>
    <row r="1048" spans="1:23">
      <c r="A1048" s="3">
        <v>209.404188083761</v>
      </c>
      <c r="B1048" s="1">
        <v>3.1339365623217843E-4</v>
      </c>
      <c r="V1048" s="1"/>
      <c r="W1048" s="1"/>
    </row>
    <row r="1049" spans="1:23">
      <c r="A1049" s="3">
        <v>209.60419208384101</v>
      </c>
      <c r="B1049" s="1">
        <v>3.1159601659691788E-4</v>
      </c>
      <c r="V1049" s="1"/>
      <c r="W1049" s="1"/>
    </row>
    <row r="1050" spans="1:23">
      <c r="A1050" s="3">
        <v>209.804196083921</v>
      </c>
      <c r="B1050" s="1">
        <v>3.0980897051670678E-4</v>
      </c>
      <c r="V1050" s="1"/>
      <c r="W1050" s="1"/>
    </row>
    <row r="1051" spans="1:23">
      <c r="A1051" s="3">
        <v>210.00420008400101</v>
      </c>
      <c r="B1051" s="1">
        <v>3.0803245328976409E-4</v>
      </c>
      <c r="V1051" s="1"/>
      <c r="W1051" s="1"/>
    </row>
    <row r="1052" spans="1:23">
      <c r="A1052" s="3">
        <v>210.204204084081</v>
      </c>
      <c r="B1052" s="1">
        <v>3.0626640060520219E-4</v>
      </c>
      <c r="V1052" s="1"/>
      <c r="W1052" s="1"/>
    </row>
    <row r="1053" spans="1:23">
      <c r="A1053" s="3">
        <v>210.40420808416101</v>
      </c>
      <c r="B1053" s="1">
        <v>3.0451074893941832E-4</v>
      </c>
      <c r="V1053" s="1"/>
      <c r="W1053" s="1"/>
    </row>
    <row r="1054" spans="1:23">
      <c r="A1054" s="3">
        <v>210.604212084241</v>
      </c>
      <c r="B1054" s="1">
        <v>3.0276543513739718E-4</v>
      </c>
      <c r="V1054" s="1"/>
      <c r="W1054" s="1"/>
    </row>
    <row r="1055" spans="1:23">
      <c r="A1055" s="3">
        <v>210.80421608432101</v>
      </c>
      <c r="B1055" s="1">
        <v>3.0103039628380041E-4</v>
      </c>
      <c r="V1055" s="1"/>
      <c r="W1055" s="1"/>
    </row>
    <row r="1056" spans="1:23">
      <c r="A1056" s="3">
        <v>211.004220084401</v>
      </c>
      <c r="B1056" s="1">
        <v>2.9930556970183316E-4</v>
      </c>
      <c r="V1056" s="1"/>
      <c r="W1056" s="1"/>
    </row>
    <row r="1057" spans="1:23">
      <c r="A1057" s="3">
        <v>211.20422408448101</v>
      </c>
      <c r="B1057" s="1">
        <v>2.9759089309270117E-4</v>
      </c>
      <c r="V1057" s="1"/>
      <c r="W1057" s="1"/>
    </row>
    <row r="1058" spans="1:23">
      <c r="A1058" s="3">
        <v>211.404228084561</v>
      </c>
      <c r="B1058" s="1">
        <v>2.9588630492075019E-4</v>
      </c>
      <c r="V1058" s="1"/>
      <c r="W1058" s="1"/>
    </row>
    <row r="1059" spans="1:23">
      <c r="A1059" s="3">
        <v>211.60423208464101</v>
      </c>
      <c r="B1059" s="1">
        <v>2.9419174400661398E-4</v>
      </c>
      <c r="V1059" s="1"/>
      <c r="W1059" s="1"/>
    </row>
    <row r="1060" spans="1:23">
      <c r="A1060" s="3">
        <v>211.804236084721</v>
      </c>
      <c r="B1060" s="1">
        <v>2.9250714940200976E-4</v>
      </c>
      <c r="V1060" s="1"/>
      <c r="W1060" s="1"/>
    </row>
    <row r="1061" spans="1:23">
      <c r="A1061" s="3">
        <v>212.00424008480101</v>
      </c>
      <c r="B1061" s="1">
        <v>2.9083246038864993E-4</v>
      </c>
      <c r="V1061" s="1"/>
      <c r="W1061" s="1"/>
    </row>
    <row r="1062" spans="1:23">
      <c r="A1062" s="3">
        <v>212.204244084881</v>
      </c>
      <c r="B1062" s="1">
        <v>2.8916761661380619E-4</v>
      </c>
      <c r="V1062" s="1"/>
      <c r="W1062" s="1"/>
    </row>
    <row r="1063" spans="1:23">
      <c r="A1063" s="3">
        <v>212.40424808496101</v>
      </c>
      <c r="B1063" s="1">
        <v>2.8751255846452156E-4</v>
      </c>
      <c r="V1063" s="1"/>
      <c r="W1063" s="1"/>
    </row>
    <row r="1064" spans="1:23">
      <c r="A1064" s="3">
        <v>212.604252085041</v>
      </c>
      <c r="B1064" s="1">
        <v>2.8586722667226319E-4</v>
      </c>
      <c r="V1064" s="1"/>
      <c r="W1064" s="1"/>
    </row>
    <row r="1065" spans="1:23">
      <c r="A1065" s="3">
        <v>212.80425608512101</v>
      </c>
      <c r="B1065" s="1">
        <v>2.8423156219131214E-4</v>
      </c>
      <c r="V1065" s="1"/>
      <c r="W1065" s="1"/>
    </row>
    <row r="1066" spans="1:23">
      <c r="A1066" s="3">
        <v>213.004260085201</v>
      </c>
      <c r="B1066" s="1">
        <v>2.8260550619771803E-4</v>
      </c>
      <c r="V1066" s="1"/>
      <c r="W1066" s="1"/>
    </row>
    <row r="1067" spans="1:23">
      <c r="A1067" s="3">
        <v>213.20426408528101</v>
      </c>
      <c r="B1067" s="1">
        <v>2.8098900022108345E-4</v>
      </c>
      <c r="V1067" s="1"/>
      <c r="W1067" s="1"/>
    </row>
    <row r="1068" spans="1:23">
      <c r="A1068" s="3">
        <v>213.404268085361</v>
      </c>
      <c r="B1068" s="1">
        <v>2.7938198650816567E-4</v>
      </c>
      <c r="V1068" s="1"/>
      <c r="W1068" s="1"/>
    </row>
    <row r="1069" spans="1:23">
      <c r="A1069" s="3">
        <v>213.60427208544101</v>
      </c>
      <c r="B1069" s="1">
        <v>2.7778440763869807E-4</v>
      </c>
      <c r="V1069" s="1"/>
      <c r="W1069" s="1"/>
    </row>
    <row r="1070" spans="1:23">
      <c r="A1070" s="3">
        <v>213.804276085521</v>
      </c>
      <c r="B1070" s="1">
        <v>2.7619620640727071E-4</v>
      </c>
      <c r="V1070" s="1"/>
      <c r="W1070" s="1"/>
    </row>
    <row r="1071" spans="1:23">
      <c r="A1071" s="3">
        <v>214.00428008560101</v>
      </c>
      <c r="B1071" s="1">
        <v>2.7461732582232659E-4</v>
      </c>
      <c r="V1071" s="1"/>
      <c r="W1071" s="1"/>
    </row>
    <row r="1072" spans="1:23">
      <c r="A1072" s="3">
        <v>214.204284085681</v>
      </c>
      <c r="B1072" s="1">
        <v>2.7304770923427076E-4</v>
      </c>
      <c r="V1072" s="1"/>
      <c r="W1072" s="1"/>
    </row>
    <row r="1073" spans="1:23">
      <c r="A1073" s="3">
        <v>214.40428808576101</v>
      </c>
      <c r="B1073" s="1">
        <v>2.7148730068877282E-4</v>
      </c>
      <c r="V1073" s="1"/>
      <c r="W1073" s="1"/>
    </row>
    <row r="1074" spans="1:23">
      <c r="A1074" s="3">
        <v>214.604292085841</v>
      </c>
      <c r="B1074" s="1">
        <v>2.6993604455343361E-4</v>
      </c>
      <c r="V1074" s="1"/>
      <c r="W1074" s="1"/>
    </row>
    <row r="1075" spans="1:23">
      <c r="A1075" s="3">
        <v>214.80429608592101</v>
      </c>
      <c r="B1075" s="1">
        <v>2.6839388540305129E-4</v>
      </c>
      <c r="V1075" s="1"/>
      <c r="W1075" s="1"/>
    </row>
    <row r="1076" spans="1:23">
      <c r="A1076" s="3">
        <v>215.004300086001</v>
      </c>
      <c r="B1076" s="1">
        <v>2.6686076801865855E-4</v>
      </c>
      <c r="V1076" s="1"/>
      <c r="W1076" s="1"/>
    </row>
    <row r="1077" spans="1:23">
      <c r="A1077" s="3">
        <v>215.20430408608101</v>
      </c>
      <c r="B1077" s="1">
        <v>2.6533663751206188E-4</v>
      </c>
      <c r="V1077" s="1"/>
      <c r="W1077" s="1"/>
    </row>
    <row r="1078" spans="1:23">
      <c r="A1078" s="3">
        <v>215.404308086161</v>
      </c>
      <c r="B1078" s="1">
        <v>2.6382143966914302E-4</v>
      </c>
      <c r="V1078" s="1"/>
      <c r="W1078" s="1"/>
    </row>
    <row r="1079" spans="1:23">
      <c r="A1079" s="3">
        <v>215.60431208624101</v>
      </c>
      <c r="B1079" s="1">
        <v>2.6231512058705808E-4</v>
      </c>
      <c r="V1079" s="1"/>
      <c r="W1079" s="1"/>
    </row>
    <row r="1080" spans="1:23">
      <c r="A1080" s="3">
        <v>215.80431608632099</v>
      </c>
      <c r="B1080" s="1">
        <v>2.6081762656278646E-4</v>
      </c>
      <c r="V1080" s="1"/>
      <c r="W1080" s="1"/>
    </row>
    <row r="1081" spans="1:23">
      <c r="A1081" s="3">
        <v>216.00432008640101</v>
      </c>
      <c r="B1081" s="1">
        <v>2.5932890409221014E-4</v>
      </c>
      <c r="V1081" s="1"/>
      <c r="W1081" s="1"/>
    </row>
    <row r="1082" spans="1:23">
      <c r="A1082" s="3">
        <v>216.20432408648099</v>
      </c>
      <c r="B1082" s="1">
        <v>2.5784889999118398E-4</v>
      </c>
      <c r="V1082" s="1"/>
      <c r="W1082" s="1"/>
    </row>
    <row r="1083" spans="1:23">
      <c r="A1083" s="3">
        <v>216.40432808656101</v>
      </c>
      <c r="B1083" s="1">
        <v>2.5637756172912704E-4</v>
      </c>
      <c r="V1083" s="1"/>
      <c r="W1083" s="1"/>
    </row>
    <row r="1084" spans="1:23">
      <c r="A1084" s="3">
        <v>216.60433208664099</v>
      </c>
      <c r="B1084" s="1">
        <v>2.5491483707644513E-4</v>
      </c>
      <c r="V1084" s="1"/>
      <c r="W1084" s="1"/>
    </row>
    <row r="1085" spans="1:23">
      <c r="A1085" s="3">
        <v>216.80433608672101</v>
      </c>
      <c r="B1085" s="1">
        <v>2.5346067399627307E-4</v>
      </c>
      <c r="V1085" s="1"/>
      <c r="W1085" s="1"/>
    </row>
    <row r="1086" spans="1:23">
      <c r="A1086" s="3">
        <v>217.00434008680099</v>
      </c>
      <c r="B1086" s="1">
        <v>2.5201502064358831E-4</v>
      </c>
      <c r="V1086" s="1"/>
      <c r="W1086" s="1"/>
    </row>
    <row r="1087" spans="1:23">
      <c r="A1087" s="3">
        <v>217.20434408688101</v>
      </c>
      <c r="B1087" s="1">
        <v>2.5057782548291367E-4</v>
      </c>
      <c r="V1087" s="1"/>
      <c r="W1087" s="1"/>
    </row>
    <row r="1088" spans="1:23">
      <c r="A1088" s="3">
        <v>217.40434808696099</v>
      </c>
      <c r="B1088" s="1">
        <v>2.491490376124785E-4</v>
      </c>
      <c r="V1088" s="1"/>
      <c r="W1088" s="1"/>
    </row>
    <row r="1089" spans="1:23">
      <c r="A1089" s="3">
        <v>217.60435208704101</v>
      </c>
      <c r="B1089" s="1">
        <v>2.4772860642157117E-4</v>
      </c>
      <c r="V1089" s="1"/>
      <c r="W1089" s="1"/>
    </row>
    <row r="1090" spans="1:23">
      <c r="A1090" s="3">
        <v>217.80435608712099</v>
      </c>
      <c r="B1090" s="1">
        <v>2.4631648148537978E-4</v>
      </c>
      <c r="V1090" s="1"/>
      <c r="W1090" s="1"/>
    </row>
    <row r="1091" spans="1:23">
      <c r="A1091" s="3">
        <v>218.00436008720101</v>
      </c>
      <c r="B1091" s="1">
        <v>2.4491261256413691E-4</v>
      </c>
      <c r="V1091" s="1"/>
      <c r="W1091" s="1"/>
    </row>
    <row r="1092" spans="1:23">
      <c r="A1092" s="3">
        <v>218.20436408728099</v>
      </c>
      <c r="B1092" s="1">
        <v>2.4351694971755391E-4</v>
      </c>
      <c r="V1092" s="1"/>
      <c r="W1092" s="1"/>
    </row>
    <row r="1093" spans="1:23">
      <c r="A1093" s="3">
        <v>218.40436808736101</v>
      </c>
      <c r="B1093" s="1">
        <v>2.4212944361982219E-4</v>
      </c>
      <c r="V1093" s="1"/>
      <c r="W1093" s="1"/>
    </row>
    <row r="1094" spans="1:23">
      <c r="A1094" s="3">
        <v>218.60437208744099</v>
      </c>
      <c r="B1094" s="1">
        <v>2.4075004522661146E-4</v>
      </c>
      <c r="V1094" s="1"/>
      <c r="W1094" s="1"/>
    </row>
    <row r="1095" spans="1:23">
      <c r="A1095" s="3">
        <v>218.80437608752101</v>
      </c>
      <c r="B1095" s="1">
        <v>2.393787056729129E-4</v>
      </c>
      <c r="V1095" s="1"/>
      <c r="W1095" s="1"/>
    </row>
    <row r="1096" spans="1:23">
      <c r="A1096" s="3">
        <v>219.00438008760099</v>
      </c>
      <c r="B1096" s="1">
        <v>2.3801537627222053E-4</v>
      </c>
      <c r="V1096" s="1"/>
      <c r="W1096" s="1"/>
    </row>
    <row r="1097" spans="1:23">
      <c r="A1097" s="3">
        <v>219.20438408768101</v>
      </c>
      <c r="B1097" s="1">
        <v>2.3666000862778406E-4</v>
      </c>
      <c r="V1097" s="1"/>
      <c r="W1097" s="1"/>
    </row>
    <row r="1098" spans="1:23">
      <c r="A1098" s="3">
        <v>219.40438808776099</v>
      </c>
      <c r="B1098" s="1">
        <v>2.3531255493871954E-4</v>
      </c>
      <c r="V1098" s="1"/>
      <c r="W1098" s="1"/>
    </row>
    <row r="1099" spans="1:23">
      <c r="A1099" s="3">
        <v>219.60439208784101</v>
      </c>
      <c r="B1099" s="1">
        <v>2.3397296767637126E-4</v>
      </c>
      <c r="V1099" s="1"/>
      <c r="W1099" s="1"/>
    </row>
    <row r="1100" spans="1:23">
      <c r="A1100" s="3">
        <v>219.80439608792099</v>
      </c>
      <c r="B1100" s="1">
        <v>2.3264119948507287E-4</v>
      </c>
      <c r="V1100" s="1"/>
      <c r="W1100" s="1"/>
    </row>
    <row r="1101" spans="1:23">
      <c r="A1101" s="3">
        <v>220.00440008800101</v>
      </c>
      <c r="B1101" s="1">
        <v>2.3131720318136139E-4</v>
      </c>
      <c r="V1101" s="1"/>
      <c r="W1101" s="1"/>
    </row>
    <row r="1102" spans="1:23">
      <c r="A1102" s="3">
        <v>220.20440408808099</v>
      </c>
      <c r="B1102" s="1">
        <v>2.3000093186214019E-4</v>
      </c>
      <c r="V1102" s="1"/>
      <c r="W1102" s="1"/>
    </row>
    <row r="1103" spans="1:23">
      <c r="A1103" s="3">
        <v>220.40440808816101</v>
      </c>
      <c r="B1103" s="1">
        <v>2.2869233920215422E-4</v>
      </c>
      <c r="V1103" s="1"/>
      <c r="W1103" s="1"/>
    </row>
    <row r="1104" spans="1:23">
      <c r="A1104" s="3">
        <v>220.60441208824099</v>
      </c>
      <c r="B1104" s="1">
        <v>2.2739137913944946E-4</v>
      </c>
      <c r="V1104" s="1"/>
      <c r="W1104" s="1"/>
    </row>
    <row r="1105" spans="1:23">
      <c r="A1105" s="3">
        <v>220.80441608832101</v>
      </c>
      <c r="B1105" s="1">
        <v>2.2609800577896174E-4</v>
      </c>
      <c r="V1105" s="1"/>
      <c r="W1105" s="1"/>
    </row>
    <row r="1106" spans="1:23">
      <c r="A1106" s="3">
        <v>221.00442008840099</v>
      </c>
      <c r="B1106" s="1">
        <v>2.2481217339176526E-4</v>
      </c>
      <c r="V1106" s="1"/>
      <c r="W1106" s="1"/>
    </row>
    <row r="1107" spans="1:23">
      <c r="A1107" s="3">
        <v>221.20442408848101</v>
      </c>
      <c r="B1107" s="1">
        <v>2.2353383652023122E-4</v>
      </c>
      <c r="V1107" s="1"/>
      <c r="W1107" s="1"/>
    </row>
    <row r="1108" spans="1:23">
      <c r="A1108" s="3">
        <v>221.40442808856099</v>
      </c>
      <c r="B1108" s="1">
        <v>2.2226295026712091E-4</v>
      </c>
      <c r="V1108" s="1"/>
      <c r="W1108" s="1"/>
    </row>
    <row r="1109" spans="1:23">
      <c r="A1109" s="3">
        <v>221.604432088641</v>
      </c>
      <c r="B1109" s="1">
        <v>2.2099946998987511E-4</v>
      </c>
      <c r="V1109" s="1"/>
      <c r="W1109" s="1"/>
    </row>
    <row r="1110" spans="1:23">
      <c r="A1110" s="3">
        <v>221.80443608872099</v>
      </c>
      <c r="B1110" s="1">
        <v>2.1974335120695173E-4</v>
      </c>
      <c r="V1110" s="1"/>
      <c r="W1110" s="1"/>
    </row>
    <row r="1111" spans="1:23">
      <c r="A1111" s="3">
        <v>222.004440088801</v>
      </c>
      <c r="B1111" s="1">
        <v>2.1849454959710604E-4</v>
      </c>
      <c r="V1111" s="1"/>
      <c r="W1111" s="1"/>
    </row>
    <row r="1112" spans="1:23">
      <c r="A1112" s="3">
        <v>222.20444408888099</v>
      </c>
      <c r="B1112" s="1">
        <v>2.1725302110163128E-4</v>
      </c>
      <c r="V1112" s="1"/>
      <c r="W1112" s="1"/>
    </row>
    <row r="1113" spans="1:23">
      <c r="A1113" s="3">
        <v>222.404448088961</v>
      </c>
      <c r="B1113" s="1">
        <v>2.1601872220531013E-4</v>
      </c>
      <c r="V1113" s="1"/>
      <c r="W1113" s="1"/>
    </row>
    <row r="1114" spans="1:23">
      <c r="A1114" s="3">
        <v>222.60445208904099</v>
      </c>
      <c r="B1114" s="1">
        <v>2.1479160963927852E-4</v>
      </c>
      <c r="V1114" s="1"/>
      <c r="W1114" s="1"/>
    </row>
    <row r="1115" spans="1:23">
      <c r="A1115" s="3">
        <v>222.804456089121</v>
      </c>
      <c r="B1115" s="1">
        <v>2.1357164029003794E-4</v>
      </c>
      <c r="V1115" s="1"/>
      <c r="W1115" s="1"/>
    </row>
    <row r="1116" spans="1:23">
      <c r="A1116" s="3">
        <v>223.00446008920099</v>
      </c>
      <c r="B1116" s="1">
        <v>2.1235877119875753E-4</v>
      </c>
      <c r="V1116" s="1"/>
      <c r="W1116" s="1"/>
    </row>
    <row r="1117" spans="1:23">
      <c r="A1117" s="3">
        <v>223.204464089281</v>
      </c>
      <c r="B1117" s="1">
        <v>2.111529596606869E-4</v>
      </c>
      <c r="V1117" s="1"/>
      <c r="W1117" s="1"/>
    </row>
    <row r="1118" spans="1:23">
      <c r="A1118" s="3">
        <v>223.40446808936099</v>
      </c>
      <c r="B1118" s="1">
        <v>2.0995416349819438E-4</v>
      </c>
      <c r="V1118" s="1"/>
      <c r="W1118" s="1"/>
    </row>
    <row r="1119" spans="1:23">
      <c r="A1119" s="3">
        <v>223.604472089441</v>
      </c>
      <c r="B1119" s="1">
        <v>2.087623407719652E-4</v>
      </c>
      <c r="V1119" s="1"/>
      <c r="W1119" s="1"/>
    </row>
    <row r="1120" spans="1:23">
      <c r="A1120" s="3">
        <v>223.80447608952099</v>
      </c>
      <c r="B1120" s="1">
        <v>2.0757744969260335E-4</v>
      </c>
      <c r="V1120" s="1"/>
      <c r="W1120" s="1"/>
    </row>
    <row r="1121" spans="1:23">
      <c r="A1121" s="3">
        <v>224.004480089601</v>
      </c>
      <c r="B1121" s="1">
        <v>2.063994486199605E-4</v>
      </c>
      <c r="V1121" s="1"/>
      <c r="W1121" s="1"/>
    </row>
    <row r="1122" spans="1:23">
      <c r="A1122" s="3">
        <v>224.20448408968099</v>
      </c>
      <c r="B1122" s="1">
        <v>2.0522829615979713E-4</v>
      </c>
      <c r="V1122" s="1"/>
      <c r="W1122" s="1"/>
    </row>
    <row r="1123" spans="1:23">
      <c r="A1123" s="3">
        <v>224.404488089761</v>
      </c>
      <c r="B1123" s="1">
        <v>2.0406395142913764E-4</v>
      </c>
      <c r="V1123" s="1"/>
      <c r="W1123" s="1"/>
    </row>
    <row r="1124" spans="1:23">
      <c r="A1124" s="3">
        <v>224.60449208984099</v>
      </c>
      <c r="B1124" s="1">
        <v>2.0290637377556346E-4</v>
      </c>
      <c r="V1124" s="1"/>
      <c r="W1124" s="1"/>
    </row>
    <row r="1125" spans="1:23">
      <c r="A1125" s="3">
        <v>224.804496089921</v>
      </c>
      <c r="B1125" s="1">
        <v>2.0175552269132715E-4</v>
      </c>
      <c r="V1125" s="1"/>
      <c r="W1125" s="1"/>
    </row>
    <row r="1126" spans="1:23">
      <c r="A1126" s="3">
        <v>225.00450009000099</v>
      </c>
      <c r="B1126" s="1">
        <v>2.006113578127087E-4</v>
      </c>
      <c r="V1126" s="1"/>
      <c r="W1126" s="1"/>
    </row>
    <row r="1127" spans="1:23">
      <c r="A1127" s="3">
        <v>225.204504090081</v>
      </c>
      <c r="B1127" s="1">
        <v>1.9947383901400197E-4</v>
      </c>
      <c r="V1127" s="1"/>
      <c r="W1127" s="1"/>
    </row>
    <row r="1128" spans="1:23">
      <c r="A1128" s="3">
        <v>225.40450809016099</v>
      </c>
      <c r="B1128" s="1">
        <v>1.983429266654088E-4</v>
      </c>
      <c r="V1128" s="1"/>
      <c r="W1128" s="1"/>
    </row>
    <row r="1129" spans="1:23">
      <c r="A1129" s="3">
        <v>225.604512090241</v>
      </c>
      <c r="B1129" s="1">
        <v>1.9721858136019315E-4</v>
      </c>
      <c r="V1129" s="1"/>
      <c r="W1129" s="1"/>
    </row>
    <row r="1130" spans="1:23">
      <c r="A1130" s="3">
        <v>225.80451609032099</v>
      </c>
      <c r="B1130" s="1">
        <v>1.9610076383123475E-4</v>
      </c>
      <c r="V1130" s="1"/>
      <c r="W1130" s="1"/>
    </row>
    <row r="1131" spans="1:23">
      <c r="A1131" s="3">
        <v>226.004520090401</v>
      </c>
      <c r="B1131" s="1">
        <v>1.949894349504137E-4</v>
      </c>
      <c r="V1131" s="1"/>
      <c r="W1131" s="1"/>
    </row>
    <row r="1132" spans="1:23">
      <c r="A1132" s="3">
        <v>226.20452409048099</v>
      </c>
      <c r="B1132" s="1">
        <v>1.9388455581999402E-4</v>
      </c>
      <c r="V1132" s="1"/>
      <c r="W1132" s="1"/>
    </row>
    <row r="1133" spans="1:23">
      <c r="A1133" s="3">
        <v>226.404528090561</v>
      </c>
      <c r="B1133" s="1">
        <v>1.9278608802327502E-4</v>
      </c>
      <c r="V1133" s="1"/>
      <c r="W1133" s="1"/>
    </row>
    <row r="1134" spans="1:23">
      <c r="A1134" s="3">
        <v>226.60453209064099</v>
      </c>
      <c r="B1134" s="1">
        <v>1.9169399335937807E-4</v>
      </c>
      <c r="V1134" s="1"/>
      <c r="W1134" s="1"/>
    </row>
    <row r="1135" spans="1:23">
      <c r="A1135" s="3">
        <v>226.804536090721</v>
      </c>
      <c r="B1135" s="1">
        <v>1.9060823376217172E-4</v>
      </c>
      <c r="V1135" s="1"/>
      <c r="W1135" s="1"/>
    </row>
    <row r="1136" spans="1:23">
      <c r="A1136" s="3">
        <v>227.00454009080099</v>
      </c>
      <c r="B1136" s="1">
        <v>1.8952877129967913E-4</v>
      </c>
      <c r="V1136" s="1"/>
      <c r="W1136" s="1"/>
    </row>
    <row r="1137" spans="1:23">
      <c r="A1137" s="3">
        <v>227.204544090881</v>
      </c>
      <c r="B1137" s="1">
        <v>1.8845556826293716E-4</v>
      </c>
      <c r="V1137" s="1"/>
      <c r="W1137" s="1"/>
    </row>
    <row r="1138" spans="1:23">
      <c r="A1138" s="3">
        <v>227.40454809096099</v>
      </c>
      <c r="B1138" s="1">
        <v>1.8738858740961081E-4</v>
      </c>
      <c r="V1138" s="1"/>
      <c r="W1138" s="1"/>
    </row>
    <row r="1139" spans="1:23">
      <c r="A1139" s="3">
        <v>227.604552091041</v>
      </c>
      <c r="B1139" s="1">
        <v>1.8632779170619232E-4</v>
      </c>
      <c r="V1139" s="1"/>
      <c r="W1139" s="1"/>
    </row>
    <row r="1140" spans="1:23">
      <c r="A1140" s="3">
        <v>227.80455609112099</v>
      </c>
      <c r="B1140" s="1">
        <v>1.8527314424923179E-4</v>
      </c>
      <c r="V1140" s="1"/>
      <c r="W1140" s="1"/>
    </row>
    <row r="1141" spans="1:23">
      <c r="A1141" s="3">
        <v>228.004560091201</v>
      </c>
      <c r="B1141" s="1">
        <v>1.842246082647662E-4</v>
      </c>
      <c r="V1141" s="1"/>
      <c r="W1141" s="1"/>
    </row>
    <row r="1142" spans="1:23">
      <c r="A1142" s="3">
        <v>228.20456409128099</v>
      </c>
      <c r="B1142" s="1">
        <v>1.8318214719472217E-4</v>
      </c>
      <c r="V1142" s="1"/>
      <c r="W1142" s="1"/>
    </row>
    <row r="1143" spans="1:23">
      <c r="A1143" s="3">
        <v>228.404568091361</v>
      </c>
      <c r="B1143" s="1">
        <v>1.8214572493369707E-4</v>
      </c>
      <c r="V1143" s="1"/>
      <c r="W1143" s="1"/>
    </row>
    <row r="1144" spans="1:23">
      <c r="A1144" s="3">
        <v>228.60457209144101</v>
      </c>
      <c r="B1144" s="1">
        <v>1.8111530557836221E-4</v>
      </c>
      <c r="V1144" s="1"/>
      <c r="W1144" s="1"/>
    </row>
    <row r="1145" spans="1:23">
      <c r="A1145" s="3">
        <v>228.804576091521</v>
      </c>
      <c r="B1145" s="1">
        <v>1.8009085335092559E-4</v>
      </c>
      <c r="V1145" s="1"/>
      <c r="W1145" s="1"/>
    </row>
    <row r="1146" spans="1:23">
      <c r="A1146" s="3">
        <v>229.00458009160101</v>
      </c>
      <c r="B1146" s="1">
        <v>1.7907233259858356E-4</v>
      </c>
      <c r="V1146" s="1"/>
      <c r="W1146" s="1"/>
    </row>
    <row r="1147" spans="1:23">
      <c r="A1147" s="3">
        <v>229.204584091681</v>
      </c>
      <c r="B1147" s="1">
        <v>1.7805970787754073E-4</v>
      </c>
      <c r="V1147" s="1"/>
      <c r="W1147" s="1"/>
    </row>
    <row r="1148" spans="1:23">
      <c r="A1148" s="3">
        <v>229.40458809176101</v>
      </c>
      <c r="B1148" s="1">
        <v>1.7705294418314893E-4</v>
      </c>
      <c r="V1148" s="1"/>
      <c r="W1148" s="1"/>
    </row>
    <row r="1149" spans="1:23">
      <c r="A1149" s="3">
        <v>229.604592091841</v>
      </c>
      <c r="B1149" s="1">
        <v>1.7605200670630888E-4</v>
      </c>
      <c r="V1149" s="1"/>
      <c r="W1149" s="1"/>
    </row>
    <row r="1150" spans="1:23">
      <c r="A1150" s="3">
        <v>229.80459609192101</v>
      </c>
      <c r="B1150" s="1">
        <v>1.7505686075910262E-4</v>
      </c>
      <c r="V1150" s="1"/>
      <c r="W1150" s="1"/>
    </row>
    <row r="1151" spans="1:23">
      <c r="A1151" s="3">
        <v>230.004600092001</v>
      </c>
      <c r="B1151" s="1">
        <v>1.7406747177426619E-4</v>
      </c>
      <c r="V1151" s="1"/>
      <c r="W1151" s="1"/>
    </row>
    <row r="1152" spans="1:23">
      <c r="A1152" s="3">
        <v>230.20460409208101</v>
      </c>
      <c r="B1152" s="1">
        <v>1.7308380538689157E-4</v>
      </c>
      <c r="V1152" s="1"/>
      <c r="W1152" s="1"/>
    </row>
    <row r="1153" spans="1:23">
      <c r="A1153" s="3">
        <v>230.404608092161</v>
      </c>
      <c r="B1153" s="1">
        <v>1.7210582765811666E-4</v>
      </c>
      <c r="V1153" s="1"/>
      <c r="W1153" s="1"/>
    </row>
    <row r="1154" spans="1:23">
      <c r="A1154" s="3">
        <v>230.60461209224101</v>
      </c>
      <c r="B1154" s="1">
        <v>1.7113350483832516E-4</v>
      </c>
      <c r="V1154" s="1"/>
      <c r="W1154" s="1"/>
    </row>
    <row r="1155" spans="1:23">
      <c r="A1155" s="3">
        <v>230.804616092321</v>
      </c>
      <c r="B1155" s="1">
        <v>1.7016680329488311E-4</v>
      </c>
      <c r="V1155" s="1"/>
      <c r="W1155" s="1"/>
    </row>
    <row r="1156" spans="1:23">
      <c r="A1156" s="3">
        <v>231.00462009240101</v>
      </c>
      <c r="B1156" s="1">
        <v>1.6920568951163428E-4</v>
      </c>
      <c r="V1156" s="1"/>
      <c r="W1156" s="1"/>
    </row>
    <row r="1157" spans="1:23">
      <c r="A1157" s="3">
        <v>231.204624092481</v>
      </c>
      <c r="B1157" s="1">
        <v>1.6825013016834973E-4</v>
      </c>
      <c r="V1157" s="1"/>
      <c r="W1157" s="1"/>
    </row>
    <row r="1158" spans="1:23">
      <c r="A1158" s="3">
        <v>231.40462809256101</v>
      </c>
      <c r="B1158" s="1">
        <v>1.6730009235815129E-4</v>
      </c>
      <c r="V1158" s="1"/>
      <c r="W1158" s="1"/>
    </row>
    <row r="1159" spans="1:23">
      <c r="A1159" s="3">
        <v>231.604632092641</v>
      </c>
      <c r="B1159" s="1">
        <v>1.6635554335731593E-4</v>
      </c>
      <c r="V1159" s="1"/>
      <c r="W1159" s="1"/>
    </row>
    <row r="1160" spans="1:23">
      <c r="A1160" s="3">
        <v>231.80463609272101</v>
      </c>
      <c r="B1160" s="1">
        <v>1.6541645055505837E-4</v>
      </c>
      <c r="V1160" s="1"/>
      <c r="W1160" s="1"/>
    </row>
    <row r="1161" spans="1:23">
      <c r="A1161" s="3">
        <v>232.004640092801</v>
      </c>
      <c r="B1161" s="1">
        <v>1.6448278145304537E-4</v>
      </c>
      <c r="V1161" s="1"/>
      <c r="W1161" s="1"/>
    </row>
    <row r="1162" spans="1:23">
      <c r="A1162" s="3">
        <v>232.20464409288101</v>
      </c>
      <c r="B1162" s="1">
        <v>1.6355450374265512E-4</v>
      </c>
      <c r="V1162" s="1"/>
      <c r="W1162" s="1"/>
    </row>
    <row r="1163" spans="1:23">
      <c r="A1163" s="3">
        <v>232.404648092961</v>
      </c>
      <c r="B1163" s="1">
        <v>1.6263158551631818E-4</v>
      </c>
      <c r="V1163" s="1"/>
      <c r="W1163" s="1"/>
    </row>
    <row r="1164" spans="1:23">
      <c r="A1164" s="3">
        <v>232.60465209304101</v>
      </c>
      <c r="B1164" s="1">
        <v>1.6171399504373354E-4</v>
      </c>
      <c r="V1164" s="1"/>
      <c r="W1164" s="1"/>
    </row>
    <row r="1165" spans="1:23">
      <c r="A1165" s="3">
        <v>232.804656093121</v>
      </c>
      <c r="B1165" s="1">
        <v>1.6080170070364053E-4</v>
      </c>
      <c r="V1165" s="1"/>
      <c r="W1165" s="1"/>
    </row>
    <row r="1166" spans="1:23">
      <c r="A1166" s="3">
        <v>233.00466009320101</v>
      </c>
      <c r="B1166" s="1">
        <v>1.5989467098334958E-4</v>
      </c>
      <c r="V1166" s="1"/>
      <c r="W1166" s="1"/>
    </row>
    <row r="1167" spans="1:23">
      <c r="A1167" s="3">
        <v>233.204664093281</v>
      </c>
      <c r="B1167" s="1">
        <v>1.5899287455387471E-4</v>
      </c>
      <c r="V1167" s="1"/>
      <c r="W1167" s="1"/>
    </row>
    <row r="1168" spans="1:23">
      <c r="A1168" s="3">
        <v>233.40466809336101</v>
      </c>
      <c r="B1168" s="1">
        <v>1.5809628047536392E-4</v>
      </c>
      <c r="V1168" s="1"/>
      <c r="W1168" s="1"/>
    </row>
    <row r="1169" spans="1:23">
      <c r="A1169" s="3">
        <v>233.604672093441</v>
      </c>
      <c r="B1169" s="1">
        <v>1.5720485797954682E-4</v>
      </c>
      <c r="V1169" s="1"/>
      <c r="W1169" s="1"/>
    </row>
    <row r="1170" spans="1:23">
      <c r="A1170" s="3">
        <v>233.80467609352101</v>
      </c>
      <c r="B1170" s="1">
        <v>1.5631857640343528E-4</v>
      </c>
      <c r="V1170" s="1"/>
      <c r="W1170" s="1"/>
    </row>
    <row r="1171" spans="1:23">
      <c r="A1171" s="3">
        <v>234.004680093601</v>
      </c>
      <c r="B1171" s="1">
        <v>1.5543740518887095E-4</v>
      </c>
      <c r="V1171" s="1"/>
      <c r="W1171" s="1"/>
    </row>
    <row r="1172" spans="1:23">
      <c r="A1172" s="3">
        <v>234.20468409368101</v>
      </c>
      <c r="B1172" s="1">
        <v>1.5456131395559359E-4</v>
      </c>
      <c r="V1172" s="1"/>
      <c r="W1172" s="1"/>
    </row>
    <row r="1173" spans="1:23">
      <c r="A1173" s="3">
        <v>234.404688093761</v>
      </c>
      <c r="B1173" s="1">
        <v>1.5369027270092451E-4</v>
      </c>
      <c r="V1173" s="1"/>
      <c r="W1173" s="1"/>
    </row>
    <row r="1174" spans="1:23">
      <c r="A1174" s="3">
        <v>234.60469209384101</v>
      </c>
      <c r="B1174" s="1">
        <v>1.5282425158827311E-4</v>
      </c>
      <c r="V1174" s="1"/>
      <c r="W1174" s="1"/>
    </row>
    <row r="1175" spans="1:23">
      <c r="A1175" s="3">
        <v>234.804696093921</v>
      </c>
      <c r="B1175" s="1">
        <v>1.5196322088270614E-4</v>
      </c>
      <c r="V1175" s="1"/>
      <c r="W1175" s="1"/>
    </row>
    <row r="1176" spans="1:23">
      <c r="A1176" s="3">
        <v>235.00470009400101</v>
      </c>
      <c r="B1176" s="1">
        <v>1.5110715095051705E-4</v>
      </c>
      <c r="V1176" s="1"/>
      <c r="W1176" s="1"/>
    </row>
    <row r="1177" spans="1:23">
      <c r="A1177" s="3">
        <v>235.20470409408099</v>
      </c>
      <c r="B1177" s="1">
        <v>1.5025601233027973E-4</v>
      </c>
      <c r="V1177" s="1"/>
      <c r="W1177" s="1"/>
    </row>
    <row r="1178" spans="1:23">
      <c r="A1178" s="3">
        <v>235.40470809416101</v>
      </c>
      <c r="B1178" s="1">
        <v>1.4940977592695887E-4</v>
      </c>
      <c r="V1178" s="1"/>
      <c r="W1178" s="1"/>
    </row>
    <row r="1179" spans="1:23">
      <c r="A1179" s="3">
        <v>235.60471209424099</v>
      </c>
      <c r="B1179" s="1">
        <v>1.4856841280629483E-4</v>
      </c>
      <c r="V1179" s="1"/>
      <c r="W1179" s="1"/>
    </row>
    <row r="1180" spans="1:23">
      <c r="A1180" s="3">
        <v>235.80471609432101</v>
      </c>
      <c r="B1180" s="1">
        <v>1.4773189413219243E-4</v>
      </c>
      <c r="V1180" s="1"/>
      <c r="W1180" s="1"/>
    </row>
    <row r="1181" spans="1:23">
      <c r="A1181" s="3">
        <v>236.00472009440099</v>
      </c>
      <c r="B1181" s="1">
        <v>1.4690019116630836E-4</v>
      </c>
      <c r="V1181" s="1"/>
      <c r="W1181" s="1"/>
    </row>
    <row r="1182" spans="1:23">
      <c r="A1182" s="3">
        <v>236.20472409448101</v>
      </c>
      <c r="B1182" s="1">
        <v>1.460732753371505E-4</v>
      </c>
      <c r="V1182" s="1"/>
      <c r="W1182" s="1"/>
    </row>
    <row r="1183" spans="1:23">
      <c r="A1183" s="3">
        <v>236.40472809456099</v>
      </c>
      <c r="B1183" s="1">
        <v>1.4525111842876871E-4</v>
      </c>
      <c r="V1183" s="1"/>
      <c r="W1183" s="1"/>
    </row>
    <row r="1184" spans="1:23">
      <c r="A1184" s="3">
        <v>236.60473209464101</v>
      </c>
      <c r="B1184" s="1">
        <v>1.4443369238085617E-4</v>
      </c>
      <c r="V1184" s="1"/>
      <c r="W1184" s="1"/>
    </row>
    <row r="1185" spans="1:23">
      <c r="A1185" s="3">
        <v>236.80473609472099</v>
      </c>
      <c r="B1185" s="1">
        <v>1.4362096922790305E-4</v>
      </c>
      <c r="V1185" s="1"/>
      <c r="W1185" s="1"/>
    </row>
    <row r="1186" spans="1:23">
      <c r="A1186" s="3">
        <v>237.00474009480101</v>
      </c>
      <c r="B1186" s="1">
        <v>1.4281292109880007E-4</v>
      </c>
      <c r="V1186" s="1"/>
      <c r="W1186" s="1"/>
    </row>
    <row r="1187" spans="1:23">
      <c r="A1187" s="3">
        <v>237.20474409488099</v>
      </c>
      <c r="B1187" s="1">
        <v>1.4200952028403961E-4</v>
      </c>
      <c r="V1187" s="1"/>
      <c r="W1187" s="1"/>
    </row>
    <row r="1188" spans="1:23">
      <c r="A1188" s="3">
        <v>237.40474809496101</v>
      </c>
      <c r="B1188" s="1">
        <v>1.4121073941914257E-4</v>
      </c>
      <c r="V1188" s="1"/>
      <c r="W1188" s="1"/>
    </row>
    <row r="1189" spans="1:23">
      <c r="A1189" s="3">
        <v>237.60475209504099</v>
      </c>
      <c r="B1189" s="1">
        <v>1.4041655129031088E-4</v>
      </c>
      <c r="V1189" s="1"/>
      <c r="W1189" s="1"/>
    </row>
    <row r="1190" spans="1:23">
      <c r="A1190" s="3">
        <v>237.80475609512101</v>
      </c>
      <c r="B1190" s="1">
        <v>1.3962692877529718E-4</v>
      </c>
      <c r="V1190" s="1"/>
      <c r="W1190" s="1"/>
    </row>
    <row r="1191" spans="1:23">
      <c r="A1191" s="3">
        <v>238.00476009520099</v>
      </c>
      <c r="B1191" s="1">
        <v>1.3884184484302299E-4</v>
      </c>
      <c r="V1191" s="1"/>
      <c r="W1191" s="1"/>
    </row>
    <row r="1192" spans="1:23">
      <c r="A1192" s="3">
        <v>238.20476409528101</v>
      </c>
      <c r="B1192" s="1">
        <v>1.3806127261893679E-4</v>
      </c>
      <c r="V1192" s="1"/>
      <c r="W1192" s="1"/>
    </row>
    <row r="1193" spans="1:23">
      <c r="A1193" s="3">
        <v>238.40476809536099</v>
      </c>
      <c r="B1193" s="1">
        <v>1.3728518556332313E-4</v>
      </c>
      <c r="V1193" s="1"/>
      <c r="W1193" s="1"/>
    </row>
    <row r="1194" spans="1:23">
      <c r="A1194" s="3">
        <v>238.60477209544101</v>
      </c>
      <c r="B1194" s="1">
        <v>1.3651355728235169E-4</v>
      </c>
      <c r="V1194" s="1"/>
      <c r="W1194" s="1"/>
    </row>
    <row r="1195" spans="1:23">
      <c r="A1195" s="3">
        <v>238.80477609552099</v>
      </c>
      <c r="B1195" s="1">
        <v>1.3574636147061357E-4</v>
      </c>
      <c r="V1195" s="1"/>
      <c r="W1195" s="1"/>
    </row>
    <row r="1196" spans="1:23">
      <c r="A1196" s="3">
        <v>239.00478009560101</v>
      </c>
      <c r="B1196" s="1">
        <v>1.3498357191075178E-4</v>
      </c>
      <c r="V1196" s="1"/>
      <c r="W1196" s="1"/>
    </row>
    <row r="1197" spans="1:23">
      <c r="A1197" s="3">
        <v>239.20478409568099</v>
      </c>
      <c r="B1197" s="1">
        <v>1.3422516253702762E-4</v>
      </c>
      <c r="V1197" s="1"/>
      <c r="W1197" s="1"/>
    </row>
    <row r="1198" spans="1:23">
      <c r="A1198" s="3">
        <v>239.40478809576101</v>
      </c>
      <c r="B1198" s="1">
        <v>1.3347110760866143E-4</v>
      </c>
      <c r="V1198" s="1"/>
      <c r="W1198" s="1"/>
    </row>
    <row r="1199" spans="1:23">
      <c r="A1199" s="3">
        <v>239.60479209584099</v>
      </c>
      <c r="B1199" s="1">
        <v>1.3272138152612044E-4</v>
      </c>
      <c r="V1199" s="1"/>
      <c r="W1199" s="1"/>
    </row>
    <row r="1200" spans="1:23">
      <c r="A1200" s="3">
        <v>239.80479609592101</v>
      </c>
      <c r="B1200" s="1">
        <v>1.3197595877527634E-4</v>
      </c>
      <c r="V1200" s="1"/>
      <c r="W1200" s="1"/>
    </row>
    <row r="1201" spans="1:23">
      <c r="A1201" s="3">
        <v>240.00480009600099</v>
      </c>
      <c r="B1201" s="1">
        <v>1.3123481392704692E-4</v>
      </c>
      <c r="V1201" s="1"/>
      <c r="W1201" s="1"/>
    </row>
    <row r="1202" spans="1:23">
      <c r="A1202" s="3">
        <v>240.20480409608101</v>
      </c>
      <c r="B1202" s="1">
        <v>1.3049792169922181E-4</v>
      </c>
      <c r="V1202" s="1"/>
      <c r="W1202" s="1"/>
    </row>
    <row r="1203" spans="1:23">
      <c r="A1203" s="3">
        <v>240.40480809616099</v>
      </c>
      <c r="B1203" s="1">
        <v>1.2976525712497314E-4</v>
      </c>
      <c r="V1203" s="1"/>
      <c r="W1203" s="1"/>
    </row>
    <row r="1204" spans="1:23">
      <c r="A1204" s="3">
        <v>240.60481209624101</v>
      </c>
      <c r="B1204" s="1">
        <v>1.2903679537423866E-4</v>
      </c>
      <c r="V1204" s="1"/>
      <c r="W1204" s="1"/>
    </row>
    <row r="1205" spans="1:23">
      <c r="A1205" s="3">
        <v>240.80481609632099</v>
      </c>
      <c r="B1205" s="1">
        <v>1.2831251169944871E-4</v>
      </c>
      <c r="V1205" s="1"/>
      <c r="W1205" s="1"/>
    </row>
    <row r="1206" spans="1:23">
      <c r="A1206" s="3">
        <v>241.00482009640101</v>
      </c>
      <c r="B1206" s="1">
        <v>1.2759238143518253E-4</v>
      </c>
      <c r="V1206" s="1"/>
      <c r="W1206" s="1"/>
    </row>
    <row r="1207" spans="1:23">
      <c r="A1207" s="3">
        <v>241.20482409648099</v>
      </c>
      <c r="B1207" s="1">
        <v>1.2687638005829961E-4</v>
      </c>
      <c r="V1207" s="1"/>
      <c r="W1207" s="1"/>
    </row>
    <row r="1208" spans="1:23">
      <c r="A1208" s="3">
        <v>241.404828096561</v>
      </c>
      <c r="B1208" s="1">
        <v>1.2616448335175872E-4</v>
      </c>
      <c r="V1208" s="1"/>
      <c r="W1208" s="1"/>
    </row>
    <row r="1209" spans="1:23">
      <c r="A1209" s="3">
        <v>241.60483209664099</v>
      </c>
      <c r="B1209" s="1">
        <v>1.2545666723095227E-4</v>
      </c>
      <c r="V1209" s="1"/>
      <c r="W1209" s="1"/>
    </row>
    <row r="1210" spans="1:23">
      <c r="A1210" s="3">
        <v>241.804836096721</v>
      </c>
      <c r="B1210" s="1">
        <v>1.2475290769095528E-4</v>
      </c>
      <c r="V1210" s="1"/>
      <c r="W1210" s="1"/>
    </row>
    <row r="1211" spans="1:23">
      <c r="A1211" s="3">
        <v>242.00484009680099</v>
      </c>
      <c r="B1211" s="1">
        <v>1.2405318080619995E-4</v>
      </c>
      <c r="V1211" s="1"/>
      <c r="W1211" s="1"/>
    </row>
    <row r="1212" spans="1:23">
      <c r="A1212" s="3">
        <v>242.204844096881</v>
      </c>
      <c r="B1212" s="1">
        <v>1.2335746278895456E-4</v>
      </c>
      <c r="V1212" s="1"/>
      <c r="W1212" s="1"/>
    </row>
    <row r="1213" spans="1:23">
      <c r="A1213" s="3">
        <v>242.40484809696099</v>
      </c>
      <c r="B1213" s="1">
        <v>1.2266573014859064E-4</v>
      </c>
      <c r="V1213" s="1"/>
      <c r="W1213" s="1"/>
    </row>
    <row r="1214" spans="1:23">
      <c r="A1214" s="3">
        <v>242.604852097041</v>
      </c>
      <c r="B1214" s="1">
        <v>1.2197795952272042E-4</v>
      </c>
      <c r="V1214" s="1"/>
      <c r="W1214" s="1"/>
    </row>
    <row r="1215" spans="1:23">
      <c r="A1215" s="3">
        <v>242.80485609712099</v>
      </c>
      <c r="B1215" s="1">
        <v>1.2129412762593301E-4</v>
      </c>
      <c r="V1215" s="1"/>
      <c r="W1215" s="1"/>
    </row>
    <row r="1216" spans="1:23">
      <c r="A1216" s="3">
        <v>243.004860097201</v>
      </c>
      <c r="B1216" s="1">
        <v>1.2061421124947871E-4</v>
      </c>
      <c r="V1216" s="1"/>
      <c r="W1216" s="1"/>
    </row>
    <row r="1217" spans="1:23">
      <c r="A1217" s="3">
        <v>243.20486409728099</v>
      </c>
      <c r="B1217" s="1">
        <v>1.1993818731814751E-4</v>
      </c>
      <c r="V1217" s="1"/>
      <c r="W1217" s="1"/>
    </row>
    <row r="1218" spans="1:23">
      <c r="A1218" s="3">
        <v>243.404868097361</v>
      </c>
      <c r="B1218" s="1">
        <v>1.1926603304510778E-4</v>
      </c>
      <c r="V1218" s="1"/>
      <c r="W1218" s="1"/>
    </row>
    <row r="1219" spans="1:23">
      <c r="A1219" s="3">
        <v>243.60487209744099</v>
      </c>
      <c r="B1219" s="1">
        <v>1.1859772576771847E-4</v>
      </c>
      <c r="V1219" s="1"/>
      <c r="W1219" s="1"/>
    </row>
    <row r="1220" spans="1:23">
      <c r="A1220" s="3">
        <v>243.804876097521</v>
      </c>
      <c r="B1220" s="1">
        <v>1.1793324289770227E-4</v>
      </c>
      <c r="V1220" s="1"/>
      <c r="W1220" s="1"/>
    </row>
    <row r="1221" spans="1:23">
      <c r="A1221" s="3">
        <v>244.00488009760099</v>
      </c>
      <c r="B1221" s="1">
        <v>1.172725619208433E-4</v>
      </c>
      <c r="V1221" s="1"/>
      <c r="W1221" s="1"/>
    </row>
    <row r="1222" spans="1:23">
      <c r="A1222" s="3">
        <v>244.204884097681</v>
      </c>
      <c r="B1222" s="1">
        <v>1.1661566045231009E-4</v>
      </c>
      <c r="V1222" s="1"/>
      <c r="W1222" s="1"/>
    </row>
    <row r="1223" spans="1:23">
      <c r="A1223" s="3">
        <v>244.40488809776099</v>
      </c>
      <c r="B1223" s="1">
        <v>1.1596251638719053E-4</v>
      </c>
      <c r="V1223" s="1"/>
      <c r="W1223" s="1"/>
    </row>
    <row r="1224" spans="1:23">
      <c r="A1224" s="3">
        <v>244.604892097841</v>
      </c>
      <c r="B1224" s="1">
        <v>1.1531310774084482E-4</v>
      </c>
      <c r="V1224" s="1"/>
      <c r="W1224" s="1"/>
    </row>
    <row r="1225" spans="1:23">
      <c r="A1225" s="3">
        <v>244.80489609792099</v>
      </c>
      <c r="B1225" s="1">
        <v>1.1466741260047803E-4</v>
      </c>
      <c r="V1225" s="1"/>
      <c r="W1225" s="1"/>
    </row>
    <row r="1226" spans="1:23">
      <c r="A1226" s="3">
        <v>245.004900098001</v>
      </c>
      <c r="B1226" s="1">
        <v>1.140254091248484E-4</v>
      </c>
      <c r="V1226" s="1"/>
      <c r="W1226" s="1"/>
    </row>
    <row r="1227" spans="1:23">
      <c r="A1227" s="3">
        <v>245.20490409808099</v>
      </c>
      <c r="B1227" s="1">
        <v>1.1338707559807766E-4</v>
      </c>
      <c r="V1227" s="1"/>
      <c r="W1227" s="1"/>
    </row>
    <row r="1228" spans="1:23">
      <c r="A1228" s="3">
        <v>245.404908098161</v>
      </c>
      <c r="B1228" s="1">
        <v>1.1275239057600613E-4</v>
      </c>
      <c r="V1228" s="1"/>
      <c r="W1228" s="1"/>
    </row>
    <row r="1229" spans="1:23">
      <c r="A1229" s="3">
        <v>245.60491209824099</v>
      </c>
      <c r="B1229" s="1">
        <v>1.1212133273095725E-4</v>
      </c>
      <c r="V1229" s="1"/>
      <c r="W1229" s="1"/>
    </row>
    <row r="1230" spans="1:23">
      <c r="A1230" s="3">
        <v>245.804916098321</v>
      </c>
      <c r="B1230" s="1">
        <v>1.114938808046693E-4</v>
      </c>
      <c r="V1230" s="1"/>
      <c r="W1230" s="1"/>
    </row>
    <row r="1231" spans="1:23">
      <c r="A1231" s="3">
        <v>246.00492009840099</v>
      </c>
      <c r="B1231" s="1">
        <v>1.1087001360801348E-4</v>
      </c>
      <c r="V1231" s="1"/>
      <c r="W1231" s="1"/>
    </row>
    <row r="1232" spans="1:23">
      <c r="A1232" s="3">
        <v>246.204924098481</v>
      </c>
      <c r="B1232" s="1">
        <v>1.1024971007333515E-4</v>
      </c>
      <c r="V1232" s="1"/>
      <c r="W1232" s="1"/>
    </row>
    <row r="1233" spans="1:23">
      <c r="A1233" s="3">
        <v>246.40492809856099</v>
      </c>
      <c r="B1233" s="1">
        <v>1.0963294939674607E-4</v>
      </c>
      <c r="V1233" s="1"/>
      <c r="W1233" s="1"/>
    </row>
    <row r="1234" spans="1:23">
      <c r="A1234" s="3">
        <v>246.604932098641</v>
      </c>
      <c r="B1234" s="1">
        <v>1.0901971088717611E-4</v>
      </c>
      <c r="V1234" s="1"/>
      <c r="W1234" s="1"/>
    </row>
    <row r="1235" spans="1:23">
      <c r="A1235" s="3">
        <v>246.80493609872099</v>
      </c>
      <c r="B1235" s="1">
        <v>1.0840997392062615E-4</v>
      </c>
      <c r="V1235" s="1"/>
      <c r="W1235" s="1"/>
    </row>
    <row r="1236" spans="1:23">
      <c r="A1236" s="3">
        <v>247.004940098801</v>
      </c>
      <c r="B1236" s="1">
        <v>1.0780371793989538E-4</v>
      </c>
      <c r="V1236" s="1"/>
      <c r="W1236" s="1"/>
    </row>
    <row r="1237" spans="1:23">
      <c r="A1237" s="3">
        <v>247.20494409888099</v>
      </c>
      <c r="B1237" s="1">
        <v>1.0720092250549292E-4</v>
      </c>
      <c r="V1237" s="1"/>
      <c r="W1237" s="1"/>
    </row>
    <row r="1238" spans="1:23">
      <c r="A1238" s="3">
        <v>247.404948098961</v>
      </c>
      <c r="B1238" s="1">
        <v>1.0660156743398401E-4</v>
      </c>
      <c r="V1238" s="1"/>
      <c r="W1238" s="1"/>
    </row>
    <row r="1239" spans="1:23">
      <c r="A1239" s="3">
        <v>247.60495209904099</v>
      </c>
      <c r="B1239" s="1">
        <v>1.060056326512083E-4</v>
      </c>
      <c r="V1239" s="1"/>
      <c r="W1239" s="1"/>
    </row>
    <row r="1240" spans="1:23">
      <c r="A1240" s="3">
        <v>247.804956099121</v>
      </c>
      <c r="B1240" s="1">
        <v>1.054130981478129E-4</v>
      </c>
      <c r="V1240" s="1"/>
      <c r="W1240" s="1"/>
    </row>
    <row r="1241" spans="1:23">
      <c r="A1241" s="3">
        <v>248.00496009920101</v>
      </c>
      <c r="B1241" s="1">
        <v>1.0482394397899195E-4</v>
      </c>
      <c r="V1241" s="1"/>
      <c r="W1241" s="1"/>
    </row>
    <row r="1242" spans="1:23">
      <c r="A1242" s="3">
        <v>248.204964099281</v>
      </c>
      <c r="B1242" s="1">
        <v>1.0423815031400801E-4</v>
      </c>
      <c r="V1242" s="1"/>
      <c r="W1242" s="1"/>
    </row>
    <row r="1243" spans="1:23">
      <c r="A1243" s="3">
        <v>248.40496809936101</v>
      </c>
      <c r="B1243" s="1">
        <v>1.0365569757070168E-4</v>
      </c>
      <c r="V1243" s="1"/>
      <c r="W1243" s="1"/>
    </row>
    <row r="1244" spans="1:23">
      <c r="A1244" s="3">
        <v>248.604972099441</v>
      </c>
      <c r="B1244" s="1">
        <v>1.0307656627275986E-4</v>
      </c>
      <c r="V1244" s="1"/>
      <c r="W1244" s="1"/>
    </row>
    <row r="1245" spans="1:23">
      <c r="A1245" s="3">
        <v>248.80497609952201</v>
      </c>
      <c r="B1245" s="1">
        <v>1.0250073700649435E-4</v>
      </c>
      <c r="V1245" s="1"/>
      <c r="W1245" s="1"/>
    </row>
    <row r="1246" spans="1:23">
      <c r="A1246" s="3">
        <v>249.004980099601</v>
      </c>
      <c r="B1246" s="1">
        <v>1.0192819042059322E-4</v>
      </c>
      <c r="V1246" s="1"/>
      <c r="W1246" s="1"/>
    </row>
    <row r="1247" spans="1:23">
      <c r="A1247" s="3">
        <v>249.20498409968201</v>
      </c>
      <c r="B1247" s="1">
        <v>1.0135890727428413E-4</v>
      </c>
      <c r="V1247" s="1"/>
      <c r="W1247" s="1"/>
    </row>
    <row r="1248" spans="1:23">
      <c r="A1248" s="3">
        <v>249.404988099761</v>
      </c>
      <c r="B1248" s="1">
        <v>1.0079286856812588E-4</v>
      </c>
      <c r="V1248" s="1"/>
      <c r="W1248" s="1"/>
    </row>
    <row r="1249" spans="1:23">
      <c r="A1249" s="3">
        <v>249.60499209984201</v>
      </c>
      <c r="B1249" s="1">
        <v>1.0023005540520514E-4</v>
      </c>
      <c r="V1249" s="1"/>
      <c r="W1249" s="1"/>
    </row>
    <row r="1250" spans="1:23">
      <c r="A1250" s="3">
        <v>249.804996099921</v>
      </c>
      <c r="B1250" s="1">
        <v>9.9670448949130191E-5</v>
      </c>
      <c r="V1250" s="1"/>
      <c r="W1250" s="1"/>
    </row>
    <row r="1251" spans="1:23">
      <c r="A1251" s="3">
        <v>250.00500010000201</v>
      </c>
      <c r="B1251" s="1">
        <v>9.9114030423783257E-5</v>
      </c>
      <c r="V1251" s="1"/>
      <c r="W1251" s="1"/>
    </row>
    <row r="1252" spans="1:23">
      <c r="A1252" s="3">
        <v>250.205004100081</v>
      </c>
      <c r="B1252" s="1">
        <v>9.8560781160183039E-5</v>
      </c>
      <c r="V1252" s="1"/>
      <c r="W1252" s="1"/>
    </row>
    <row r="1253" spans="1:23">
      <c r="A1253" s="3">
        <v>250.40500810016201</v>
      </c>
      <c r="B1253" s="1">
        <v>9.8010682723640187E-5</v>
      </c>
      <c r="V1253" s="1"/>
      <c r="W1253" s="1"/>
    </row>
    <row r="1254" spans="1:23">
      <c r="A1254" s="3">
        <v>250.60501210024199</v>
      </c>
      <c r="B1254" s="1">
        <v>9.7463716778791457E-5</v>
      </c>
      <c r="V1254" s="1"/>
      <c r="W1254" s="1"/>
    </row>
    <row r="1255" spans="1:23">
      <c r="A1255" s="3">
        <v>250.80501610032201</v>
      </c>
      <c r="B1255" s="1">
        <v>9.6919865048758372E-5</v>
      </c>
      <c r="V1255" s="1"/>
      <c r="W1255" s="1"/>
    </row>
    <row r="1256" spans="1:23">
      <c r="A1256" s="3">
        <v>251.00502010040199</v>
      </c>
      <c r="B1256" s="1">
        <v>9.6379109314916433E-5</v>
      </c>
      <c r="V1256" s="1"/>
      <c r="W1256" s="1"/>
    </row>
    <row r="1257" spans="1:23">
      <c r="A1257" s="3">
        <v>251.20502410048201</v>
      </c>
      <c r="B1257" s="1">
        <v>9.5841431462473936E-5</v>
      </c>
      <c r="V1257" s="1"/>
      <c r="W1257" s="1"/>
    </row>
    <row r="1258" spans="1:23">
      <c r="A1258" s="3">
        <v>251.40502810056199</v>
      </c>
      <c r="B1258" s="1">
        <v>9.5306813604114079E-5</v>
      </c>
      <c r="V1258" s="1"/>
      <c r="W1258" s="1"/>
    </row>
    <row r="1259" spans="1:23">
      <c r="A1259" s="3">
        <v>251.60503210064201</v>
      </c>
      <c r="B1259" s="1">
        <v>9.4775237948740301E-5</v>
      </c>
      <c r="V1259" s="1"/>
      <c r="W1259" s="1"/>
    </row>
    <row r="1260" spans="1:23">
      <c r="A1260" s="3">
        <v>251.80503610072199</v>
      </c>
      <c r="B1260" s="1">
        <v>9.424668676178136E-5</v>
      </c>
      <c r="V1260" s="1"/>
      <c r="W1260" s="1"/>
    </row>
    <row r="1261" spans="1:23">
      <c r="A1261" s="3">
        <v>252.00504010080201</v>
      </c>
      <c r="B1261" s="1">
        <v>9.3721142364966488E-5</v>
      </c>
      <c r="V1261" s="1"/>
      <c r="W1261" s="1"/>
    </row>
    <row r="1262" spans="1:23">
      <c r="A1262" s="3">
        <v>252.20504410088199</v>
      </c>
      <c r="B1262" s="1">
        <v>9.3198587180663763E-5</v>
      </c>
      <c r="V1262" s="1"/>
      <c r="W1262" s="1"/>
    </row>
    <row r="1263" spans="1:23">
      <c r="A1263" s="3">
        <v>252.40504810096201</v>
      </c>
      <c r="B1263" s="1">
        <v>9.2679003852100589E-5</v>
      </c>
      <c r="V1263" s="1"/>
      <c r="W1263" s="1"/>
    </row>
    <row r="1264" spans="1:23">
      <c r="A1264" s="3">
        <v>252.60505210104199</v>
      </c>
      <c r="B1264" s="1">
        <v>9.2162375115724293E-5</v>
      </c>
      <c r="V1264" s="1"/>
      <c r="W1264" s="1"/>
    </row>
    <row r="1265" spans="1:23">
      <c r="A1265" s="3">
        <v>252.80505610112201</v>
      </c>
      <c r="B1265" s="1">
        <v>9.1648683762612733E-5</v>
      </c>
      <c r="V1265" s="1"/>
      <c r="W1265" s="1"/>
    </row>
    <row r="1266" spans="1:23">
      <c r="A1266" s="3">
        <v>253.00506010120199</v>
      </c>
      <c r="B1266" s="1">
        <v>9.1137912638260501E-5</v>
      </c>
      <c r="V1266" s="1"/>
      <c r="W1266" s="1"/>
    </row>
    <row r="1267" spans="1:23">
      <c r="A1267" s="3">
        <v>253.20506410128201</v>
      </c>
      <c r="B1267" s="1">
        <v>9.0630044685709171E-5</v>
      </c>
      <c r="V1267" s="1"/>
      <c r="W1267" s="1"/>
    </row>
    <row r="1268" spans="1:23">
      <c r="A1268" s="3">
        <v>253.40506810136199</v>
      </c>
      <c r="B1268" s="1">
        <v>9.0125063062444408E-5</v>
      </c>
      <c r="V1268" s="1"/>
      <c r="W1268" s="1"/>
    </row>
    <row r="1269" spans="1:23">
      <c r="A1269" s="3">
        <v>253.605072101442</v>
      </c>
      <c r="B1269" s="1">
        <v>8.9622951016265904E-5</v>
      </c>
      <c r="V1269" s="1"/>
      <c r="W1269" s="1"/>
    </row>
    <row r="1270" spans="1:23">
      <c r="A1270" s="3">
        <v>253.80507610152199</v>
      </c>
      <c r="B1270" s="1">
        <v>8.9123691847778808E-5</v>
      </c>
      <c r="V1270" s="1"/>
      <c r="W1270" s="1"/>
    </row>
    <row r="1271" spans="1:23">
      <c r="A1271" s="3">
        <v>254.005080101602</v>
      </c>
      <c r="B1271" s="1">
        <v>8.8627268910184759E-5</v>
      </c>
      <c r="V1271" s="1"/>
      <c r="W1271" s="1"/>
    </row>
    <row r="1272" spans="1:23">
      <c r="A1272" s="3">
        <v>254.20508410168199</v>
      </c>
      <c r="B1272" s="1">
        <v>8.8133665651239429E-5</v>
      </c>
      <c r="V1272" s="1"/>
      <c r="W1272" s="1"/>
    </row>
    <row r="1273" spans="1:23">
      <c r="A1273" s="3">
        <v>254.405088101762</v>
      </c>
      <c r="B1273" s="1">
        <v>8.764286572692034E-5</v>
      </c>
      <c r="V1273" s="1"/>
      <c r="W1273" s="1"/>
    </row>
    <row r="1274" spans="1:23">
      <c r="A1274" s="3">
        <v>254.60509210184199</v>
      </c>
      <c r="B1274" s="1">
        <v>8.7154852880708995E-5</v>
      </c>
      <c r="V1274" s="1"/>
      <c r="W1274" s="1"/>
    </row>
    <row r="1275" spans="1:23">
      <c r="A1275" s="3">
        <v>254.805096101922</v>
      </c>
      <c r="B1275" s="1">
        <v>8.6669610907128249E-5</v>
      </c>
      <c r="V1275" s="1"/>
      <c r="W1275" s="1"/>
    </row>
    <row r="1276" spans="1:23">
      <c r="A1276" s="3">
        <v>255.00510010200199</v>
      </c>
      <c r="B1276" s="1">
        <v>8.6187123651541487E-5</v>
      </c>
      <c r="V1276" s="1"/>
      <c r="W1276" s="1"/>
    </row>
    <row r="1277" spans="1:23">
      <c r="A1277" s="3">
        <v>255.205104102082</v>
      </c>
      <c r="B1277" s="1">
        <v>8.5707375050970503E-5</v>
      </c>
      <c r="V1277" s="1"/>
      <c r="W1277" s="1"/>
    </row>
    <row r="1278" spans="1:23">
      <c r="A1278" s="3">
        <v>255.40510810216199</v>
      </c>
      <c r="B1278" s="1">
        <v>8.5230349244621079E-5</v>
      </c>
      <c r="V1278" s="1"/>
      <c r="W1278" s="1"/>
    </row>
    <row r="1279" spans="1:23">
      <c r="A1279" s="3">
        <v>255.605112102242</v>
      </c>
      <c r="B1279" s="1">
        <v>8.475603045648461E-5</v>
      </c>
      <c r="V1279" s="1"/>
      <c r="W1279" s="1"/>
    </row>
    <row r="1280" spans="1:23">
      <c r="A1280" s="3">
        <v>255.80511610232199</v>
      </c>
      <c r="B1280" s="1">
        <v>8.4284402959891645E-5</v>
      </c>
      <c r="V1280" s="1"/>
      <c r="W1280" s="1"/>
    </row>
    <row r="1281" spans="1:23">
      <c r="A1281" s="3">
        <v>256.00512010240197</v>
      </c>
      <c r="B1281" s="1">
        <v>8.381545107731856E-5</v>
      </c>
      <c r="V1281" s="1"/>
      <c r="W1281" s="1"/>
    </row>
    <row r="1282" spans="1:23">
      <c r="A1282" s="3">
        <v>256.20512410248199</v>
      </c>
      <c r="B1282" s="1">
        <v>8.3349159220094782E-5</v>
      </c>
      <c r="V1282" s="1"/>
      <c r="W1282" s="1"/>
    </row>
    <row r="1283" spans="1:23">
      <c r="A1283" s="3">
        <v>256.405128102562</v>
      </c>
      <c r="B1283" s="1">
        <v>8.2885511995879358E-5</v>
      </c>
      <c r="V1283" s="1"/>
      <c r="W1283" s="1"/>
    </row>
    <row r="1284" spans="1:23">
      <c r="A1284" s="3">
        <v>256.60513210264202</v>
      </c>
      <c r="B1284" s="1">
        <v>8.2424494094485767E-5</v>
      </c>
      <c r="V1284" s="1"/>
      <c r="W1284" s="1"/>
    </row>
    <row r="1285" spans="1:23">
      <c r="A1285" s="3">
        <v>256.80513610272197</v>
      </c>
      <c r="B1285" s="1">
        <v>8.1966090253422406E-5</v>
      </c>
      <c r="V1285" s="1"/>
      <c r="W1285" s="1"/>
    </row>
    <row r="1286" spans="1:23">
      <c r="A1286" s="3">
        <v>257.00514010280199</v>
      </c>
      <c r="B1286" s="1">
        <v>8.1510285257708145E-5</v>
      </c>
      <c r="V1286" s="1"/>
      <c r="W1286" s="1"/>
    </row>
    <row r="1287" spans="1:23">
      <c r="A1287" s="3">
        <v>257.205144102882</v>
      </c>
      <c r="B1287" s="1">
        <v>8.1057063978499873E-5</v>
      </c>
      <c r="V1287" s="1"/>
      <c r="W1287" s="1"/>
    </row>
    <row r="1288" spans="1:23">
      <c r="A1288" s="3">
        <v>257.40514810296202</v>
      </c>
      <c r="B1288" s="1">
        <v>8.0606411477603693E-5</v>
      </c>
      <c r="V1288" s="1"/>
      <c r="W1288" s="1"/>
    </row>
    <row r="1289" spans="1:23">
      <c r="A1289" s="3">
        <v>257.60515210304197</v>
      </c>
      <c r="B1289" s="1">
        <v>8.0158312896434078E-5</v>
      </c>
      <c r="V1289" s="1"/>
      <c r="W1289" s="1"/>
    </row>
    <row r="1290" spans="1:23">
      <c r="A1290" s="3">
        <v>257.80515610312199</v>
      </c>
      <c r="B1290" s="1">
        <v>7.9712753422514276E-5</v>
      </c>
      <c r="V1290" s="1"/>
      <c r="W1290" s="1"/>
    </row>
    <row r="1291" spans="1:23">
      <c r="A1291" s="3">
        <v>258.005160103202</v>
      </c>
      <c r="B1291" s="1">
        <v>7.9269718289297578E-5</v>
      </c>
      <c r="V1291" s="1"/>
      <c r="W1291" s="1"/>
    </row>
    <row r="1292" spans="1:23">
      <c r="A1292" s="3">
        <v>258.20516410328202</v>
      </c>
      <c r="B1292" s="1">
        <v>7.8829192813747418E-5</v>
      </c>
      <c r="V1292" s="1"/>
      <c r="W1292" s="1"/>
    </row>
    <row r="1293" spans="1:23">
      <c r="A1293" s="3">
        <v>258.40516810336197</v>
      </c>
      <c r="B1293" s="1">
        <v>7.8391162497966813E-5</v>
      </c>
      <c r="V1293" s="1"/>
      <c r="W1293" s="1"/>
    </row>
    <row r="1294" spans="1:23">
      <c r="A1294" s="3">
        <v>258.60517210344199</v>
      </c>
      <c r="B1294" s="1">
        <v>7.795561292120135E-5</v>
      </c>
      <c r="V1294" s="1"/>
      <c r="W1294" s="1"/>
    </row>
    <row r="1295" spans="1:23">
      <c r="A1295" s="3">
        <v>258.805176103522</v>
      </c>
      <c r="B1295" s="1">
        <v>7.7522529707274796E-5</v>
      </c>
      <c r="V1295" s="1"/>
      <c r="W1295" s="1"/>
    </row>
    <row r="1296" spans="1:23">
      <c r="A1296" s="3">
        <v>259.00518010360202</v>
      </c>
      <c r="B1296" s="1">
        <v>7.7091898524416028E-5</v>
      </c>
      <c r="V1296" s="1"/>
      <c r="W1296" s="1"/>
    </row>
    <row r="1297" spans="1:23">
      <c r="A1297" s="3">
        <v>259.20518410368197</v>
      </c>
      <c r="B1297" s="1">
        <v>7.6663705121819068E-5</v>
      </c>
      <c r="V1297" s="1"/>
      <c r="W1297" s="1"/>
    </row>
    <row r="1298" spans="1:23">
      <c r="A1298" s="3">
        <v>259.40518810376199</v>
      </c>
      <c r="B1298" s="1">
        <v>7.6237935428470925E-5</v>
      </c>
      <c r="V1298" s="1"/>
      <c r="W1298" s="1"/>
    </row>
    <row r="1299" spans="1:23">
      <c r="A1299" s="3">
        <v>259.605192103842</v>
      </c>
      <c r="B1299" s="1">
        <v>7.5814575448117206E-5</v>
      </c>
      <c r="V1299" s="1"/>
      <c r="W1299" s="1"/>
    </row>
    <row r="1300" spans="1:23">
      <c r="A1300" s="3">
        <v>259.80519610392201</v>
      </c>
      <c r="B1300" s="1">
        <v>7.5393611227602428E-5</v>
      </c>
      <c r="V1300" s="1"/>
      <c r="W1300" s="1"/>
    </row>
    <row r="1301" spans="1:23">
      <c r="A1301" s="3">
        <v>260.00520010400197</v>
      </c>
      <c r="B1301" s="1">
        <v>7.4975028856704115E-5</v>
      </c>
      <c r="V1301" s="1"/>
      <c r="W1301" s="1"/>
    </row>
    <row r="1302" spans="1:23">
      <c r="A1302" s="3">
        <v>260.20520410408199</v>
      </c>
      <c r="B1302" s="1">
        <v>7.4558814503700543E-5</v>
      </c>
      <c r="V1302" s="1"/>
      <c r="W1302" s="1"/>
    </row>
    <row r="1303" spans="1:23">
      <c r="A1303" s="3">
        <v>260.405208104162</v>
      </c>
      <c r="B1303" s="1">
        <v>7.4144954511476654E-5</v>
      </c>
      <c r="V1303" s="1"/>
      <c r="W1303" s="1"/>
    </row>
    <row r="1304" spans="1:23">
      <c r="A1304" s="3">
        <v>260.60521210424201</v>
      </c>
      <c r="B1304" s="1">
        <v>7.3733435295367778E-5</v>
      </c>
      <c r="V1304" s="1"/>
      <c r="W1304" s="1"/>
    </row>
    <row r="1305" spans="1:23">
      <c r="A1305" s="3">
        <v>260.80521610432203</v>
      </c>
      <c r="B1305" s="1">
        <v>7.3324243312380028E-5</v>
      </c>
      <c r="V1305" s="1"/>
      <c r="W1305" s="1"/>
    </row>
    <row r="1306" spans="1:23">
      <c r="A1306" s="3">
        <v>261.00522010440199</v>
      </c>
      <c r="B1306" s="1">
        <v>7.291736506103085E-5</v>
      </c>
      <c r="V1306" s="1"/>
      <c r="W1306" s="1"/>
    </row>
    <row r="1307" spans="1:23">
      <c r="A1307" s="3">
        <v>261.205224104482</v>
      </c>
      <c r="B1307" s="1">
        <v>7.2512787115952779E-5</v>
      </c>
      <c r="V1307" s="1"/>
      <c r="W1307" s="1"/>
    </row>
    <row r="1308" spans="1:23">
      <c r="A1308" s="3">
        <v>261.40522810456201</v>
      </c>
      <c r="B1308" s="1">
        <v>7.2110496221352731E-5</v>
      </c>
      <c r="V1308" s="1"/>
      <c r="W1308" s="1"/>
    </row>
    <row r="1309" spans="1:23">
      <c r="A1309" s="3">
        <v>261.60523210464203</v>
      </c>
      <c r="B1309" s="1">
        <v>7.1710479191653483E-5</v>
      </c>
      <c r="V1309" s="1"/>
      <c r="W1309" s="1"/>
    </row>
    <row r="1310" spans="1:23">
      <c r="A1310" s="3">
        <v>261.80523610472198</v>
      </c>
      <c r="B1310" s="1">
        <v>7.1312722881570153E-5</v>
      </c>
      <c r="V1310" s="1"/>
      <c r="W1310" s="1"/>
    </row>
    <row r="1311" spans="1:23">
      <c r="A1311" s="3">
        <v>262.005240104802</v>
      </c>
      <c r="B1311" s="1">
        <v>7.0917214185957028E-5</v>
      </c>
      <c r="V1311" s="1"/>
      <c r="W1311" s="1"/>
    </row>
    <row r="1312" spans="1:23">
      <c r="A1312" s="3">
        <v>262.20524410488201</v>
      </c>
      <c r="B1312" s="1">
        <v>7.0523940073471665E-5</v>
      </c>
      <c r="V1312" s="1"/>
      <c r="W1312" s="1"/>
    </row>
    <row r="1313" spans="1:23">
      <c r="A1313" s="3">
        <v>262.40524810496203</v>
      </c>
      <c r="B1313" s="1">
        <v>7.0132887677464343E-5</v>
      </c>
      <c r="V1313" s="1"/>
      <c r="W1313" s="1"/>
    </row>
    <row r="1314" spans="1:23">
      <c r="A1314" s="3">
        <v>262.60525210504198</v>
      </c>
      <c r="B1314" s="1">
        <v>6.9744044199338256E-5</v>
      </c>
      <c r="V1314" s="1"/>
      <c r="W1314" s="1"/>
    </row>
    <row r="1315" spans="1:23">
      <c r="A1315" s="3">
        <v>262.805256105122</v>
      </c>
      <c r="B1315" s="1">
        <v>6.9357396879458124E-5</v>
      </c>
      <c r="V1315" s="1"/>
      <c r="W1315" s="1"/>
    </row>
    <row r="1316" spans="1:23">
      <c r="A1316" s="3">
        <v>263.00526010520201</v>
      </c>
      <c r="B1316" s="1">
        <v>6.8972932997001166E-5</v>
      </c>
      <c r="V1316" s="1"/>
      <c r="W1316" s="1"/>
    </row>
    <row r="1317" spans="1:23">
      <c r="A1317" s="3">
        <v>263.20526410528203</v>
      </c>
      <c r="B1317" s="1">
        <v>6.859063990271154E-5</v>
      </c>
      <c r="V1317" s="1"/>
      <c r="W1317" s="1"/>
    </row>
    <row r="1318" spans="1:23">
      <c r="A1318" s="3">
        <v>263.40526810536198</v>
      </c>
      <c r="B1318" s="1">
        <v>6.821050510728762E-5</v>
      </c>
      <c r="V1318" s="1"/>
      <c r="W1318" s="1"/>
    </row>
    <row r="1319" spans="1:23">
      <c r="A1319" s="3">
        <v>263.605272105442</v>
      </c>
      <c r="B1319" s="1">
        <v>6.7832516187387752E-5</v>
      </c>
      <c r="V1319" s="1"/>
      <c r="W1319" s="1"/>
    </row>
    <row r="1320" spans="1:23">
      <c r="A1320" s="3">
        <v>263.80527610552201</v>
      </c>
      <c r="B1320" s="1">
        <v>6.7456660757345959E-5</v>
      </c>
      <c r="V1320" s="1"/>
      <c r="W1320" s="1"/>
    </row>
    <row r="1321" spans="1:23">
      <c r="A1321" s="3">
        <v>264.00528010560203</v>
      </c>
      <c r="B1321" s="1">
        <v>6.7082926469028969E-5</v>
      </c>
      <c r="V1321" s="1"/>
      <c r="W1321" s="1"/>
    </row>
    <row r="1322" spans="1:23">
      <c r="A1322" s="3">
        <v>264.20528410568198</v>
      </c>
      <c r="B1322" s="1">
        <v>6.6711301043702681E-5</v>
      </c>
      <c r="V1322" s="1"/>
      <c r="W1322" s="1"/>
    </row>
    <row r="1323" spans="1:23">
      <c r="A1323" s="3">
        <v>264.405288105762</v>
      </c>
      <c r="B1323" s="1">
        <v>6.6341772357990424E-5</v>
      </c>
      <c r="V1323" s="1"/>
      <c r="W1323" s="1"/>
    </row>
    <row r="1324" spans="1:23">
      <c r="A1324" s="3">
        <v>264.60529210584201</v>
      </c>
      <c r="B1324" s="1">
        <v>6.5974328352449724E-5</v>
      </c>
      <c r="V1324" s="1"/>
      <c r="W1324" s="1"/>
    </row>
    <row r="1325" spans="1:23">
      <c r="A1325" s="3">
        <v>264.80529610592203</v>
      </c>
      <c r="B1325" s="1">
        <v>6.5608957004071203E-5</v>
      </c>
      <c r="V1325" s="1"/>
      <c r="W1325" s="1"/>
    </row>
    <row r="1326" spans="1:23">
      <c r="A1326" s="3">
        <v>265.00530010600198</v>
      </c>
      <c r="B1326" s="1">
        <v>6.5245646326142145E-5</v>
      </c>
      <c r="V1326" s="1"/>
      <c r="W1326" s="1"/>
    </row>
    <row r="1327" spans="1:23">
      <c r="A1327" s="3">
        <v>265.205304106082</v>
      </c>
      <c r="B1327" s="1">
        <v>6.4884384399250424E-5</v>
      </c>
      <c r="V1327" s="1"/>
      <c r="W1327" s="1"/>
    </row>
    <row r="1328" spans="1:23">
      <c r="A1328" s="3">
        <v>265.40530810616201</v>
      </c>
      <c r="B1328" s="1">
        <v>6.4525159454880001E-5</v>
      </c>
      <c r="V1328" s="1"/>
      <c r="W1328" s="1"/>
    </row>
    <row r="1329" spans="1:23">
      <c r="A1329" s="3">
        <v>265.60531210624202</v>
      </c>
      <c r="B1329" s="1">
        <v>6.4167959786487968E-5</v>
      </c>
      <c r="V1329" s="1"/>
      <c r="W1329" s="1"/>
    </row>
    <row r="1330" spans="1:23">
      <c r="A1330" s="3">
        <v>265.80531610632198</v>
      </c>
      <c r="B1330" s="1">
        <v>6.3812773722764736E-5</v>
      </c>
      <c r="V1330" s="1"/>
      <c r="W1330" s="1"/>
    </row>
    <row r="1331" spans="1:23">
      <c r="A1331" s="3">
        <v>266.005320106402</v>
      </c>
      <c r="B1331" s="1">
        <v>6.3459589627502913E-5</v>
      </c>
      <c r="V1331" s="1"/>
      <c r="W1331" s="1"/>
    </row>
    <row r="1332" spans="1:23">
      <c r="A1332" s="3">
        <v>266.20532410648201</v>
      </c>
      <c r="B1332" s="1">
        <v>6.3108395929763645E-5</v>
      </c>
      <c r="V1332" s="1"/>
      <c r="W1332" s="1"/>
    </row>
    <row r="1333" spans="1:23">
      <c r="A1333" s="3">
        <v>266.40532810656202</v>
      </c>
      <c r="B1333" s="1">
        <v>6.2759181205175295E-5</v>
      </c>
      <c r="V1333" s="1"/>
      <c r="W1333" s="1"/>
    </row>
    <row r="1334" spans="1:23">
      <c r="A1334" s="3">
        <v>266.60533210664198</v>
      </c>
      <c r="B1334" s="1">
        <v>6.241193408943927E-5</v>
      </c>
      <c r="V1334" s="1"/>
      <c r="W1334" s="1"/>
    </row>
    <row r="1335" spans="1:23">
      <c r="A1335" s="3">
        <v>266.805336106722</v>
      </c>
      <c r="B1335" s="1">
        <v>6.206664325233284E-5</v>
      </c>
      <c r="V1335" s="1"/>
      <c r="W1335" s="1"/>
    </row>
    <row r="1336" spans="1:23">
      <c r="A1336" s="3">
        <v>267.00534010680201</v>
      </c>
      <c r="B1336" s="1">
        <v>6.1723297397581542E-5</v>
      </c>
      <c r="V1336" s="1"/>
      <c r="W1336" s="1"/>
    </row>
    <row r="1337" spans="1:23">
      <c r="A1337" s="3">
        <v>267.20534410688202</v>
      </c>
      <c r="B1337" s="1">
        <v>6.1381885292210525E-5</v>
      </c>
      <c r="V1337" s="1"/>
      <c r="W1337" s="1"/>
    </row>
    <row r="1338" spans="1:23">
      <c r="A1338" s="3">
        <v>267.40534810696198</v>
      </c>
      <c r="B1338" s="1">
        <v>6.1042395845612029E-5</v>
      </c>
      <c r="V1338" s="1"/>
      <c r="W1338" s="1"/>
    </row>
    <row r="1339" spans="1:23">
      <c r="A1339" s="3">
        <v>267.60535210704199</v>
      </c>
      <c r="B1339" s="1">
        <v>6.0704818025411501E-5</v>
      </c>
      <c r="V1339" s="1"/>
      <c r="W1339" s="1"/>
    </row>
    <row r="1340" spans="1:23">
      <c r="A1340" s="3">
        <v>267.80535610712201</v>
      </c>
      <c r="B1340" s="1">
        <v>6.0369140832191426E-5</v>
      </c>
      <c r="V1340" s="1"/>
      <c r="W1340" s="1"/>
    </row>
    <row r="1341" spans="1:23">
      <c r="A1341" s="3">
        <v>268.00536010720202</v>
      </c>
      <c r="B1341" s="1">
        <v>6.0035353299369168E-5</v>
      </c>
      <c r="V1341" s="1"/>
      <c r="W1341" s="1"/>
    </row>
    <row r="1342" spans="1:23">
      <c r="A1342" s="3">
        <v>268.20536410728198</v>
      </c>
      <c r="B1342" s="1">
        <v>5.97034445217539E-5</v>
      </c>
      <c r="V1342" s="1"/>
      <c r="W1342" s="1"/>
    </row>
    <row r="1343" spans="1:23">
      <c r="A1343" s="3">
        <v>268.40536810736199</v>
      </c>
      <c r="B1343" s="1">
        <v>5.9373403732445237E-5</v>
      </c>
      <c r="V1343" s="1"/>
      <c r="W1343" s="1"/>
    </row>
    <row r="1344" spans="1:23">
      <c r="A1344" s="3">
        <v>268.60537210744201</v>
      </c>
      <c r="B1344" s="1">
        <v>5.9045220220995412E-5</v>
      </c>
      <c r="V1344" s="1"/>
      <c r="W1344" s="1"/>
    </row>
    <row r="1345" spans="1:23">
      <c r="A1345" s="3">
        <v>268.80537610752202</v>
      </c>
      <c r="B1345" s="1">
        <v>5.8718883308833428E-5</v>
      </c>
      <c r="V1345" s="1"/>
      <c r="W1345" s="1"/>
    </row>
    <row r="1346" spans="1:23">
      <c r="A1346" s="3">
        <v>269.00538010760198</v>
      </c>
      <c r="B1346" s="1">
        <v>5.839438234914619E-5</v>
      </c>
      <c r="V1346" s="1"/>
      <c r="W1346" s="1"/>
    </row>
    <row r="1347" spans="1:23">
      <c r="A1347" s="3">
        <v>269.20538410768199</v>
      </c>
      <c r="B1347" s="1">
        <v>5.8071706754665026E-5</v>
      </c>
      <c r="V1347" s="1"/>
      <c r="W1347" s="1"/>
    </row>
    <row r="1348" spans="1:23">
      <c r="A1348" s="3">
        <v>269.40538810776201</v>
      </c>
      <c r="B1348" s="1">
        <v>5.7750846072455661E-5</v>
      </c>
      <c r="V1348" s="1"/>
      <c r="W1348" s="1"/>
    </row>
    <row r="1349" spans="1:23">
      <c r="A1349" s="3">
        <v>269.60539210784202</v>
      </c>
      <c r="B1349" s="1">
        <v>5.7431789904312213E-5</v>
      </c>
      <c r="V1349" s="1"/>
      <c r="W1349" s="1"/>
    </row>
    <row r="1350" spans="1:23">
      <c r="A1350" s="3">
        <v>269.80539610792198</v>
      </c>
      <c r="B1350" s="1">
        <v>5.7114527882861083E-5</v>
      </c>
      <c r="V1350" s="1"/>
      <c r="W1350" s="1"/>
    </row>
    <row r="1351" spans="1:23">
      <c r="A1351" s="3">
        <v>270.00540010800199</v>
      </c>
      <c r="B1351" s="1">
        <v>5.6799049671447053E-5</v>
      </c>
      <c r="V1351" s="1"/>
      <c r="W1351" s="1"/>
    </row>
    <row r="1352" spans="1:23">
      <c r="A1352" s="3">
        <v>270.20540410808201</v>
      </c>
      <c r="B1352" s="1">
        <v>5.6485344991170009E-5</v>
      </c>
      <c r="V1352" s="1"/>
      <c r="W1352" s="1"/>
    </row>
    <row r="1353" spans="1:23">
      <c r="A1353" s="3">
        <v>270.40540810816202</v>
      </c>
      <c r="B1353" s="1">
        <v>5.6173403693624006E-5</v>
      </c>
      <c r="V1353" s="1"/>
      <c r="W1353" s="1"/>
    </row>
    <row r="1354" spans="1:23">
      <c r="A1354" s="3">
        <v>270.60541210824198</v>
      </c>
      <c r="B1354" s="1">
        <v>5.5863215683461722E-5</v>
      </c>
      <c r="V1354" s="1"/>
      <c r="W1354" s="1"/>
    </row>
    <row r="1355" spans="1:23">
      <c r="A1355" s="3">
        <v>270.80541610832199</v>
      </c>
      <c r="B1355" s="1">
        <v>5.5554770895159757E-5</v>
      </c>
      <c r="V1355" s="1"/>
      <c r="W1355" s="1"/>
    </row>
    <row r="1356" spans="1:23">
      <c r="A1356" s="3">
        <v>271.00542010840201</v>
      </c>
      <c r="B1356" s="1">
        <v>5.5248059292908986E-5</v>
      </c>
      <c r="V1356" s="1"/>
      <c r="W1356" s="1"/>
    </row>
    <row r="1357" spans="1:23">
      <c r="A1357" s="3">
        <v>271.20542410848202</v>
      </c>
      <c r="B1357" s="1">
        <v>5.4943070896920752E-5</v>
      </c>
      <c r="V1357" s="1"/>
      <c r="W1357" s="1"/>
    </row>
    <row r="1358" spans="1:23">
      <c r="A1358" s="3">
        <v>271.40542810856198</v>
      </c>
      <c r="B1358" s="1">
        <v>5.4639795854173941E-5</v>
      </c>
      <c r="V1358" s="1"/>
      <c r="W1358" s="1"/>
    </row>
    <row r="1359" spans="1:23">
      <c r="A1359" s="3">
        <v>271.60543210864199</v>
      </c>
      <c r="B1359" s="1">
        <v>5.4338224363089848E-5</v>
      </c>
      <c r="V1359" s="1"/>
      <c r="W1359" s="1"/>
    </row>
    <row r="1360" spans="1:23">
      <c r="A1360" s="3">
        <v>271.80543610872201</v>
      </c>
      <c r="B1360" s="1">
        <v>5.4038346650938674E-5</v>
      </c>
      <c r="V1360" s="1"/>
      <c r="W1360" s="1"/>
    </row>
    <row r="1361" spans="1:23">
      <c r="A1361" s="3">
        <v>272.00544010880202</v>
      </c>
      <c r="B1361" s="1">
        <v>5.3740152973734215E-5</v>
      </c>
      <c r="V1361" s="1"/>
      <c r="W1361" s="1"/>
    </row>
    <row r="1362" spans="1:23">
      <c r="A1362" s="3">
        <v>272.20544410888198</v>
      </c>
      <c r="B1362" s="1">
        <v>5.3443633641832E-5</v>
      </c>
      <c r="V1362" s="1"/>
      <c r="W1362" s="1"/>
    </row>
    <row r="1363" spans="1:23">
      <c r="A1363" s="3">
        <v>272.40544810896199</v>
      </c>
      <c r="B1363" s="1">
        <v>5.3148779088736958E-5</v>
      </c>
      <c r="V1363" s="1"/>
      <c r="W1363" s="1"/>
    </row>
    <row r="1364" spans="1:23">
      <c r="A1364" s="3">
        <v>272.60545210904201</v>
      </c>
      <c r="B1364" s="1">
        <v>5.2855579797830469E-5</v>
      </c>
      <c r="V1364" s="1"/>
      <c r="W1364" s="1"/>
    </row>
    <row r="1365" spans="1:23">
      <c r="A1365" s="3">
        <v>272.80545610912202</v>
      </c>
      <c r="B1365" s="1">
        <v>5.2564026280401629E-5</v>
      </c>
      <c r="V1365" s="1"/>
      <c r="W1365" s="1"/>
    </row>
    <row r="1366" spans="1:23">
      <c r="A1366" s="3">
        <v>273.00546010920198</v>
      </c>
      <c r="B1366" s="1">
        <v>5.2274109075546007E-5</v>
      </c>
      <c r="V1366" s="1"/>
      <c r="W1366" s="1"/>
    </row>
    <row r="1367" spans="1:23">
      <c r="A1367" s="3">
        <v>273.20546410928199</v>
      </c>
      <c r="B1367" s="1">
        <v>5.1985818775072669E-5</v>
      </c>
      <c r="V1367" s="1"/>
      <c r="W1367" s="1"/>
    </row>
    <row r="1368" spans="1:23">
      <c r="A1368" s="3">
        <v>273.405468109362</v>
      </c>
      <c r="B1368" s="1">
        <v>5.1699146090429089E-5</v>
      </c>
      <c r="V1368" s="1"/>
      <c r="W1368" s="1"/>
    </row>
    <row r="1369" spans="1:23">
      <c r="A1369" s="3">
        <v>273.60547210944202</v>
      </c>
      <c r="B1369" s="1">
        <v>5.1414081781423396E-5</v>
      </c>
      <c r="V1369" s="1"/>
      <c r="W1369" s="1"/>
    </row>
    <row r="1370" spans="1:23">
      <c r="A1370" s="3">
        <v>273.80547610952198</v>
      </c>
      <c r="B1370" s="1">
        <v>5.113061663486091E-5</v>
      </c>
      <c r="V1370" s="1"/>
      <c r="W1370" s="1"/>
    </row>
    <row r="1371" spans="1:23">
      <c r="A1371" s="3">
        <v>274.00548010960199</v>
      </c>
      <c r="B1371" s="1">
        <v>5.0848741464448689E-5</v>
      </c>
      <c r="V1371" s="1"/>
      <c r="W1371" s="1"/>
    </row>
    <row r="1372" spans="1:23">
      <c r="A1372" s="3">
        <v>274.205484109682</v>
      </c>
      <c r="B1372" s="1">
        <v>5.0568447135028663E-5</v>
      </c>
      <c r="V1372" s="1"/>
      <c r="W1372" s="1"/>
    </row>
    <row r="1373" spans="1:23">
      <c r="A1373" s="3">
        <v>274.40548810976202</v>
      </c>
      <c r="B1373" s="1">
        <v>5.0289724627674737E-5</v>
      </c>
      <c r="V1373" s="1"/>
      <c r="W1373" s="1"/>
    </row>
    <row r="1374" spans="1:23">
      <c r="A1374" s="3">
        <v>274.60549210984198</v>
      </c>
      <c r="B1374" s="1">
        <v>5.0012564970351177E-5</v>
      </c>
      <c r="V1374" s="1"/>
      <c r="W1374" s="1"/>
    </row>
    <row r="1375" spans="1:23">
      <c r="A1375" s="3">
        <v>274.80549610992199</v>
      </c>
      <c r="B1375" s="1">
        <v>4.9736959217142367E-5</v>
      </c>
      <c r="V1375" s="1"/>
      <c r="W1375" s="1"/>
    </row>
    <row r="1376" spans="1:23">
      <c r="A1376" s="3">
        <v>275.005500110002</v>
      </c>
      <c r="B1376" s="1">
        <v>4.9462898448157236E-5</v>
      </c>
      <c r="V1376" s="1"/>
      <c r="W1376" s="1"/>
    </row>
    <row r="1377" spans="1:23">
      <c r="A1377" s="3">
        <v>275.20550411008202</v>
      </c>
      <c r="B1377" s="1">
        <v>4.919037379311298E-5</v>
      </c>
      <c r="V1377" s="1"/>
      <c r="W1377" s="1"/>
    </row>
    <row r="1378" spans="1:23">
      <c r="A1378" s="3">
        <v>275.40550811016197</v>
      </c>
      <c r="B1378" s="1">
        <v>4.8919376494649432E-5</v>
      </c>
      <c r="V1378" s="1"/>
      <c r="W1378" s="1"/>
    </row>
    <row r="1379" spans="1:23">
      <c r="A1379" s="3">
        <v>275.60551211024199</v>
      </c>
      <c r="B1379" s="1">
        <v>4.8649897840875284E-5</v>
      </c>
      <c r="V1379" s="1"/>
      <c r="W1379" s="1"/>
    </row>
    <row r="1380" spans="1:23">
      <c r="A1380" s="3">
        <v>275.805516110322</v>
      </c>
      <c r="B1380" s="1">
        <v>4.8381929145168963E-5</v>
      </c>
      <c r="V1380" s="1"/>
      <c r="W1380" s="1"/>
    </row>
    <row r="1381" spans="1:23">
      <c r="A1381" s="3">
        <v>276.00552011040202</v>
      </c>
      <c r="B1381" s="1">
        <v>4.8115461746088382E-5</v>
      </c>
      <c r="V1381" s="1"/>
      <c r="W1381" s="1"/>
    </row>
    <row r="1382" spans="1:23">
      <c r="A1382" s="3">
        <v>276.20552411048197</v>
      </c>
      <c r="B1382" s="1">
        <v>4.7850487030318816E-5</v>
      </c>
      <c r="V1382" s="1"/>
      <c r="W1382" s="1"/>
    </row>
    <row r="1383" spans="1:23">
      <c r="A1383" s="3">
        <v>276.40552811056199</v>
      </c>
      <c r="B1383" s="1">
        <v>4.758699649425666E-5</v>
      </c>
      <c r="V1383" s="1"/>
      <c r="W1383" s="1"/>
    </row>
    <row r="1384" spans="1:23">
      <c r="A1384" s="3">
        <v>276.605532110642</v>
      </c>
      <c r="B1384" s="1">
        <v>4.7324981678389067E-5</v>
      </c>
      <c r="V1384" s="1"/>
      <c r="W1384" s="1"/>
    </row>
    <row r="1385" spans="1:23">
      <c r="A1385" s="3">
        <v>276.80553611072202</v>
      </c>
      <c r="B1385" s="1">
        <v>4.7064434147652895E-5</v>
      </c>
      <c r="V1385" s="1"/>
      <c r="W1385" s="1"/>
    </row>
    <row r="1386" spans="1:23">
      <c r="A1386" s="3">
        <v>277.00554011080197</v>
      </c>
      <c r="B1386" s="1">
        <v>4.6805345491346927E-5</v>
      </c>
      <c r="V1386" s="1"/>
      <c r="W1386" s="1"/>
    </row>
    <row r="1387" spans="1:23">
      <c r="A1387" s="3">
        <v>277.20554411088199</v>
      </c>
      <c r="B1387" s="1">
        <v>4.654770734546169E-5</v>
      </c>
      <c r="V1387" s="1"/>
      <c r="W1387" s="1"/>
    </row>
    <row r="1388" spans="1:23">
      <c r="A1388" s="3">
        <v>277.405548110962</v>
      </c>
      <c r="B1388" s="1">
        <v>4.629151145258169E-5</v>
      </c>
      <c r="V1388" s="1"/>
      <c r="W1388" s="1"/>
    </row>
    <row r="1389" spans="1:23">
      <c r="A1389" s="3">
        <v>277.60555211104202</v>
      </c>
      <c r="B1389" s="1">
        <v>4.6036749598048344E-5</v>
      </c>
      <c r="V1389" s="1"/>
      <c r="W1389" s="1"/>
    </row>
    <row r="1390" spans="1:23">
      <c r="A1390" s="3">
        <v>277.80555611112197</v>
      </c>
      <c r="B1390" s="1">
        <v>4.5783413590858724E-5</v>
      </c>
      <c r="V1390" s="1"/>
      <c r="W1390" s="1"/>
    </row>
    <row r="1391" spans="1:23">
      <c r="A1391" s="3">
        <v>278.00556011120199</v>
      </c>
      <c r="B1391" s="1">
        <v>4.5531495263581551E-5</v>
      </c>
      <c r="V1391" s="1"/>
      <c r="W1391" s="1"/>
    </row>
    <row r="1392" spans="1:23">
      <c r="A1392" s="3">
        <v>278.205564111282</v>
      </c>
      <c r="B1392" s="1">
        <v>4.5280986494087936E-5</v>
      </c>
      <c r="V1392" s="1"/>
      <c r="W1392" s="1"/>
    </row>
    <row r="1393" spans="1:23">
      <c r="A1393" s="3">
        <v>278.40556811136202</v>
      </c>
      <c r="B1393" s="1">
        <v>4.5031879263815785E-5</v>
      </c>
      <c r="V1393" s="1"/>
      <c r="W1393" s="1"/>
    </row>
    <row r="1394" spans="1:23">
      <c r="A1394" s="3">
        <v>278.60557211144197</v>
      </c>
      <c r="B1394" s="1">
        <v>4.478416559566697E-5</v>
      </c>
      <c r="V1394" s="1"/>
      <c r="W1394" s="1"/>
    </row>
    <row r="1395" spans="1:23">
      <c r="A1395" s="3">
        <v>278.80557611152199</v>
      </c>
      <c r="B1395" s="1">
        <v>4.4537837535432708E-5</v>
      </c>
      <c r="V1395" s="1"/>
      <c r="W1395" s="1"/>
    </row>
    <row r="1396" spans="1:23">
      <c r="A1396" s="3">
        <v>279.005580111602</v>
      </c>
      <c r="B1396" s="1">
        <v>4.4292887151712466E-5</v>
      </c>
      <c r="V1396" s="1"/>
      <c r="W1396" s="1"/>
    </row>
    <row r="1397" spans="1:23">
      <c r="A1397" s="3">
        <v>279.20558411168201</v>
      </c>
      <c r="B1397" s="1">
        <v>4.4049306557060144E-5</v>
      </c>
      <c r="V1397" s="1"/>
      <c r="W1397" s="1"/>
    </row>
    <row r="1398" spans="1:23">
      <c r="A1398" s="3">
        <v>279.40558811176197</v>
      </c>
      <c r="B1398" s="1">
        <v>4.3807087964659031E-5</v>
      </c>
      <c r="V1398" s="1"/>
      <c r="W1398" s="1"/>
    </row>
    <row r="1399" spans="1:23">
      <c r="A1399" s="3">
        <v>279.60559211184199</v>
      </c>
      <c r="B1399" s="1">
        <v>4.3566223627902921E-5</v>
      </c>
      <c r="V1399" s="1"/>
      <c r="W1399" s="1"/>
    </row>
    <row r="1400" spans="1:23">
      <c r="A1400" s="3">
        <v>279.805596111922</v>
      </c>
      <c r="B1400" s="1">
        <v>4.3326705822335059E-5</v>
      </c>
      <c r="V1400" s="1"/>
      <c r="W1400" s="1"/>
    </row>
    <row r="1401" spans="1:23">
      <c r="A1401" s="3">
        <v>280.00560011200201</v>
      </c>
      <c r="B1401" s="1">
        <v>4.3088526845568573E-5</v>
      </c>
      <c r="V1401" s="1"/>
      <c r="W1401" s="1"/>
    </row>
    <row r="1402" spans="1:23">
      <c r="A1402" s="3">
        <v>280.20560411208203</v>
      </c>
      <c r="B1402" s="1">
        <v>4.2851679037865033E-5</v>
      </c>
      <c r="V1402" s="1"/>
      <c r="W1402" s="1"/>
    </row>
    <row r="1403" spans="1:23">
      <c r="A1403" s="3">
        <v>280.40560811216199</v>
      </c>
      <c r="B1403" s="1">
        <v>4.2616154837262789E-5</v>
      </c>
      <c r="V1403" s="1"/>
      <c r="W1403" s="1"/>
    </row>
    <row r="1404" spans="1:23">
      <c r="A1404" s="3">
        <v>280.605612112242</v>
      </c>
      <c r="B1404" s="1">
        <v>4.238194672079731E-5</v>
      </c>
      <c r="V1404" s="1"/>
      <c r="W1404" s="1"/>
    </row>
    <row r="1405" spans="1:23">
      <c r="A1405" s="3">
        <v>280.80561611232201</v>
      </c>
      <c r="B1405" s="1">
        <v>4.214904718693795E-5</v>
      </c>
      <c r="V1405" s="1"/>
      <c r="W1405" s="1"/>
    </row>
    <row r="1406" spans="1:23">
      <c r="A1406" s="3">
        <v>281.00562011240203</v>
      </c>
      <c r="B1406" s="1">
        <v>4.1917448755510289E-5</v>
      </c>
      <c r="V1406" s="1"/>
      <c r="W1406" s="1"/>
    </row>
    <row r="1407" spans="1:23">
      <c r="A1407" s="3">
        <v>281.20562411248198</v>
      </c>
      <c r="B1407" s="1">
        <v>4.1687143987722898E-5</v>
      </c>
      <c r="V1407" s="1"/>
      <c r="W1407" s="1"/>
    </row>
    <row r="1408" spans="1:23">
      <c r="A1408" s="3">
        <v>281.405628112562</v>
      </c>
      <c r="B1408" s="1">
        <v>4.1458125539790703E-5</v>
      </c>
      <c r="V1408" s="1"/>
      <c r="W1408" s="1"/>
    </row>
    <row r="1409" spans="1:23">
      <c r="A1409" s="3">
        <v>281.60563211264201</v>
      </c>
      <c r="B1409" s="1">
        <v>4.1230386105751873E-5</v>
      </c>
      <c r="V1409" s="1"/>
      <c r="W1409" s="1"/>
    </row>
    <row r="1410" spans="1:23">
      <c r="A1410" s="3">
        <v>281.80563611272203</v>
      </c>
      <c r="B1410" s="1">
        <v>4.1003918400384741E-5</v>
      </c>
      <c r="V1410" s="1"/>
      <c r="W1410" s="1"/>
    </row>
    <row r="1411" spans="1:23">
      <c r="A1411" s="3">
        <v>282.00564011280198</v>
      </c>
      <c r="B1411" s="1">
        <v>4.0778715159135621E-5</v>
      </c>
      <c r="V1411" s="1"/>
      <c r="W1411" s="1"/>
    </row>
    <row r="1412" spans="1:23">
      <c r="A1412" s="3">
        <v>282.205644112882</v>
      </c>
      <c r="B1412" s="1">
        <v>4.0554769157605884E-5</v>
      </c>
      <c r="V1412" s="1"/>
      <c r="W1412" s="1"/>
    </row>
    <row r="1413" spans="1:23">
      <c r="A1413" s="3">
        <v>282.40564811296201</v>
      </c>
      <c r="B1413" s="1">
        <v>4.0332073263715616E-5</v>
      </c>
      <c r="V1413" s="1"/>
      <c r="W1413" s="1"/>
    </row>
    <row r="1414" spans="1:23">
      <c r="A1414" s="3">
        <v>282.60565211304203</v>
      </c>
      <c r="B1414" s="1">
        <v>4.0110620382068112E-5</v>
      </c>
      <c r="V1414" s="1"/>
      <c r="W1414" s="1"/>
    </row>
    <row r="1415" spans="1:23">
      <c r="A1415" s="3">
        <v>282.80565611312198</v>
      </c>
      <c r="B1415" s="1">
        <v>3.9890403437338528E-5</v>
      </c>
      <c r="V1415" s="1"/>
      <c r="W1415" s="1"/>
    </row>
    <row r="1416" spans="1:23">
      <c r="A1416" s="3">
        <v>283.005660113202</v>
      </c>
      <c r="B1416" s="1">
        <v>3.9671415374203369E-5</v>
      </c>
      <c r="V1416" s="1"/>
      <c r="W1416" s="1"/>
    </row>
    <row r="1417" spans="1:23">
      <c r="A1417" s="3">
        <v>283.20566411328201</v>
      </c>
      <c r="B1417" s="1">
        <v>3.9453649176304906E-5</v>
      </c>
      <c r="V1417" s="1"/>
      <c r="W1417" s="1"/>
    </row>
    <row r="1418" spans="1:23">
      <c r="A1418" s="3">
        <v>283.40566811336203</v>
      </c>
      <c r="B1418" s="1">
        <v>3.9237097916993562E-5</v>
      </c>
      <c r="V1418" s="1"/>
      <c r="W1418" s="1"/>
    </row>
    <row r="1419" spans="1:23">
      <c r="A1419" s="3">
        <v>283.60567211344198</v>
      </c>
      <c r="B1419" s="1">
        <v>3.9021754705198934E-5</v>
      </c>
      <c r="V1419" s="1"/>
      <c r="W1419" s="1"/>
    </row>
    <row r="1420" spans="1:23">
      <c r="A1420" s="3">
        <v>283.805676113522</v>
      </c>
      <c r="B1420" s="1">
        <v>3.8807612669276684E-5</v>
      </c>
      <c r="V1420" s="1"/>
      <c r="W1420" s="1"/>
    </row>
    <row r="1421" spans="1:23">
      <c r="A1421" s="3">
        <v>284.00568011360201</v>
      </c>
      <c r="B1421" s="1">
        <v>3.8594664956939009E-5</v>
      </c>
      <c r="V1421" s="1"/>
      <c r="W1421" s="1"/>
    </row>
    <row r="1422" spans="1:23">
      <c r="A1422" s="3">
        <v>284.20568411368203</v>
      </c>
      <c r="B1422" s="1">
        <v>3.8382904753711423E-5</v>
      </c>
      <c r="V1422" s="1"/>
      <c r="W1422" s="1"/>
    </row>
    <row r="1423" spans="1:23">
      <c r="A1423" s="3">
        <v>284.40568811376198</v>
      </c>
      <c r="B1423" s="1">
        <v>3.8172325332291929E-5</v>
      </c>
      <c r="V1423" s="1"/>
      <c r="W1423" s="1"/>
    </row>
    <row r="1424" spans="1:23">
      <c r="A1424" s="3">
        <v>284.605692113842</v>
      </c>
      <c r="B1424" s="1">
        <v>3.7962919999889611E-5</v>
      </c>
      <c r="V1424" s="1"/>
      <c r="W1424" s="1"/>
    </row>
    <row r="1425" spans="1:23">
      <c r="A1425" s="3">
        <v>284.80569611392201</v>
      </c>
      <c r="B1425" s="1">
        <v>3.7754682082513576E-5</v>
      </c>
      <c r="V1425" s="1"/>
      <c r="W1425" s="1"/>
    </row>
    <row r="1426" spans="1:23">
      <c r="A1426" s="3">
        <v>285.00570011400202</v>
      </c>
      <c r="B1426" s="1">
        <v>3.7547604924907398E-5</v>
      </c>
      <c r="V1426" s="1"/>
      <c r="W1426" s="1"/>
    </row>
    <row r="1427" spans="1:23">
      <c r="A1427" s="3">
        <v>285.20570411408198</v>
      </c>
      <c r="B1427" s="1">
        <v>3.7341681908509721E-5</v>
      </c>
      <c r="V1427" s="1"/>
      <c r="W1427" s="1"/>
    </row>
    <row r="1428" spans="1:23">
      <c r="A1428" s="3">
        <v>285.405708114162</v>
      </c>
      <c r="B1428" s="1">
        <v>3.7136906499470911E-5</v>
      </c>
      <c r="V1428" s="1"/>
      <c r="W1428" s="1"/>
    </row>
    <row r="1429" spans="1:23">
      <c r="A1429" s="3">
        <v>285.60571211424201</v>
      </c>
      <c r="B1429" s="1">
        <v>3.6933272197416042E-5</v>
      </c>
      <c r="V1429" s="1"/>
      <c r="W1429" s="1"/>
    </row>
    <row r="1430" spans="1:23">
      <c r="A1430" s="3">
        <v>285.80571611432202</v>
      </c>
      <c r="B1430" s="1">
        <v>3.6730772520165753E-5</v>
      </c>
      <c r="V1430" s="1"/>
      <c r="W1430" s="1"/>
    </row>
    <row r="1431" spans="1:23">
      <c r="A1431" s="3">
        <v>286.00572011440198</v>
      </c>
      <c r="B1431" s="1">
        <v>3.6529401003673357E-5</v>
      </c>
      <c r="V1431" s="1"/>
      <c r="W1431" s="1"/>
    </row>
    <row r="1432" spans="1:23">
      <c r="A1432" s="3">
        <v>286.205724114482</v>
      </c>
      <c r="B1432" s="1">
        <v>3.6329151219504174E-5</v>
      </c>
      <c r="V1432" s="1"/>
      <c r="W1432" s="1"/>
    </row>
    <row r="1433" spans="1:23">
      <c r="A1433" s="3">
        <v>286.40572811456201</v>
      </c>
      <c r="B1433" s="1">
        <v>3.6130016821544416E-5</v>
      </c>
      <c r="V1433" s="1"/>
      <c r="W1433" s="1"/>
    </row>
    <row r="1434" spans="1:23">
      <c r="A1434" s="3">
        <v>286.60573211464202</v>
      </c>
      <c r="B1434" s="1">
        <v>3.5931991496151422E-5</v>
      </c>
      <c r="V1434" s="1"/>
      <c r="W1434" s="1"/>
    </row>
    <row r="1435" spans="1:23">
      <c r="A1435" s="3">
        <v>286.80573611472198</v>
      </c>
      <c r="B1435" s="1">
        <v>3.5735068947294443E-5</v>
      </c>
      <c r="V1435" s="1"/>
      <c r="W1435" s="1"/>
    </row>
    <row r="1436" spans="1:23">
      <c r="A1436" s="3">
        <v>287.00574011480199</v>
      </c>
      <c r="B1436" s="1">
        <v>3.5539242896491996E-5</v>
      </c>
      <c r="V1436" s="1"/>
      <c r="W1436" s="1"/>
    </row>
    <row r="1437" spans="1:23">
      <c r="A1437" s="3">
        <v>287.20574411488201</v>
      </c>
      <c r="B1437" s="1">
        <v>3.5344507099825543E-5</v>
      </c>
      <c r="V1437" s="1"/>
      <c r="W1437" s="1"/>
    </row>
    <row r="1438" spans="1:23">
      <c r="A1438" s="3">
        <v>287.40574811496202</v>
      </c>
      <c r="B1438" s="1">
        <v>3.5150855393375856E-5</v>
      </c>
      <c r="V1438" s="1"/>
      <c r="W1438" s="1"/>
    </row>
    <row r="1439" spans="1:23">
      <c r="A1439" s="3">
        <v>287.60575211504198</v>
      </c>
      <c r="B1439" s="1">
        <v>3.4958281644722531E-5</v>
      </c>
      <c r="V1439" s="1"/>
      <c r="W1439" s="1"/>
    </row>
    <row r="1440" spans="1:23">
      <c r="A1440" s="3">
        <v>287.80575611512199</v>
      </c>
      <c r="B1440" s="1">
        <v>3.4766779738491479E-5</v>
      </c>
      <c r="V1440" s="1"/>
      <c r="W1440" s="1"/>
    </row>
    <row r="1441" spans="1:23">
      <c r="A1441" s="3">
        <v>288.00576011520201</v>
      </c>
      <c r="B1441" s="1">
        <v>3.4576343576296254E-5</v>
      </c>
      <c r="V1441" s="1"/>
      <c r="W1441" s="1"/>
    </row>
    <row r="1442" spans="1:23">
      <c r="A1442" s="3">
        <v>288.20576411528202</v>
      </c>
      <c r="B1442" s="1">
        <v>3.4386967093293413E-5</v>
      </c>
      <c r="V1442" s="1"/>
      <c r="W1442" s="1"/>
    </row>
    <row r="1443" spans="1:23">
      <c r="A1443" s="3">
        <v>288.40576811536198</v>
      </c>
      <c r="B1443" s="1">
        <v>3.4198644302386339E-5</v>
      </c>
      <c r="V1443" s="1"/>
      <c r="W1443" s="1"/>
    </row>
    <row r="1444" spans="1:23">
      <c r="A1444" s="3">
        <v>288.60577211544199</v>
      </c>
      <c r="B1444" s="1">
        <v>3.4011369247034374E-5</v>
      </c>
      <c r="V1444" s="1"/>
      <c r="W1444" s="1"/>
    </row>
    <row r="1445" spans="1:23">
      <c r="A1445" s="3">
        <v>288.80577611552201</v>
      </c>
      <c r="B1445" s="1">
        <v>3.3825135987196522E-5</v>
      </c>
      <c r="V1445" s="1"/>
      <c r="W1445" s="1"/>
    </row>
    <row r="1446" spans="1:23">
      <c r="A1446" s="3">
        <v>289.00578011560202</v>
      </c>
      <c r="B1446" s="1">
        <v>3.3639938599275248E-5</v>
      </c>
      <c r="V1446" s="1"/>
      <c r="W1446" s="1"/>
    </row>
    <row r="1447" spans="1:23">
      <c r="A1447" s="3">
        <v>289.20578411568198</v>
      </c>
      <c r="B1447" s="1">
        <v>3.3455771192229716E-5</v>
      </c>
      <c r="V1447" s="1"/>
      <c r="W1447" s="1"/>
    </row>
    <row r="1448" spans="1:23">
      <c r="A1448" s="3">
        <v>289.40578811576199</v>
      </c>
      <c r="B1448" s="1">
        <v>3.3272627950576116E-5</v>
      </c>
      <c r="V1448" s="1"/>
      <c r="W1448" s="1"/>
    </row>
    <row r="1449" spans="1:23">
      <c r="A1449" s="3">
        <v>289.60579211584201</v>
      </c>
      <c r="B1449" s="1">
        <v>3.3090503088473322E-5</v>
      </c>
      <c r="V1449" s="1"/>
      <c r="W1449" s="1"/>
    </row>
    <row r="1450" spans="1:23">
      <c r="A1450" s="3">
        <v>289.80579611592202</v>
      </c>
      <c r="B1450" s="1">
        <v>3.2909390836052134E-5</v>
      </c>
      <c r="V1450" s="1"/>
      <c r="W1450" s="1"/>
    </row>
    <row r="1451" spans="1:23">
      <c r="A1451" s="3">
        <v>290.00580011600198</v>
      </c>
      <c r="B1451" s="1">
        <v>3.2729285439360487E-5</v>
      </c>
      <c r="V1451" s="1"/>
      <c r="W1451" s="1"/>
    </row>
    <row r="1452" spans="1:23">
      <c r="A1452" s="3">
        <v>290.20580411608199</v>
      </c>
      <c r="B1452" s="1">
        <v>3.2550181176045302E-5</v>
      </c>
      <c r="V1452" s="1"/>
      <c r="W1452" s="1"/>
    </row>
    <row r="1453" spans="1:23">
      <c r="A1453" s="3">
        <v>290.40580811616201</v>
      </c>
      <c r="B1453" s="1">
        <v>3.2372072397185653E-5</v>
      </c>
      <c r="V1453" s="1"/>
      <c r="W1453" s="1"/>
    </row>
    <row r="1454" spans="1:23">
      <c r="A1454" s="3">
        <v>290.60581211624202</v>
      </c>
      <c r="B1454" s="1">
        <v>3.2194953482617829E-5</v>
      </c>
      <c r="V1454" s="1"/>
      <c r="W1454" s="1"/>
    </row>
    <row r="1455" spans="1:23">
      <c r="A1455" s="3">
        <v>290.80581611632198</v>
      </c>
      <c r="B1455" s="1">
        <v>3.2018818827638923E-5</v>
      </c>
      <c r="V1455" s="1"/>
      <c r="W1455" s="1"/>
    </row>
    <row r="1456" spans="1:23">
      <c r="A1456" s="3">
        <v>291.00582011640199</v>
      </c>
      <c r="B1456" s="1">
        <v>3.1843662842954576E-5</v>
      </c>
      <c r="V1456" s="1"/>
      <c r="W1456" s="1"/>
    </row>
    <row r="1457" spans="1:23">
      <c r="A1457" s="3">
        <v>291.20582411648201</v>
      </c>
      <c r="B1457" s="1">
        <v>3.1669479969941848E-5</v>
      </c>
      <c r="V1457" s="1"/>
      <c r="W1457" s="1"/>
    </row>
    <row r="1458" spans="1:23">
      <c r="A1458" s="3">
        <v>291.40582811656202</v>
      </c>
      <c r="B1458" s="1">
        <v>3.1496264721344825E-5</v>
      </c>
      <c r="V1458" s="1"/>
      <c r="W1458" s="1"/>
    </row>
    <row r="1459" spans="1:23">
      <c r="A1459" s="3">
        <v>291.60583211664198</v>
      </c>
      <c r="B1459" s="1">
        <v>3.1324011637807289E-5</v>
      </c>
      <c r="V1459" s="1"/>
      <c r="W1459" s="1"/>
    </row>
    <row r="1460" spans="1:23">
      <c r="A1460" s="3">
        <v>291.80583611672199</v>
      </c>
      <c r="B1460" s="1">
        <v>3.11527152749395E-5</v>
      </c>
      <c r="V1460" s="1"/>
      <c r="W1460" s="1"/>
    </row>
    <row r="1461" spans="1:23">
      <c r="A1461" s="3">
        <v>292.00584011680201</v>
      </c>
      <c r="B1461" s="1">
        <v>3.0982370203269233E-5</v>
      </c>
      <c r="V1461" s="1"/>
      <c r="W1461" s="1"/>
    </row>
    <row r="1462" spans="1:23">
      <c r="A1462" s="3">
        <v>292.20584411688202</v>
      </c>
      <c r="B1462" s="1">
        <v>3.0812971023094589E-5</v>
      </c>
      <c r="V1462" s="1"/>
      <c r="W1462" s="1"/>
    </row>
    <row r="1463" spans="1:23">
      <c r="A1463" s="3">
        <v>292.40584811696198</v>
      </c>
      <c r="B1463" s="1">
        <v>3.0644512404076485E-5</v>
      </c>
      <c r="V1463" s="1"/>
      <c r="W1463" s="1"/>
    </row>
    <row r="1464" spans="1:23">
      <c r="A1464" s="3">
        <v>292.60585211704199</v>
      </c>
      <c r="B1464" s="1">
        <v>3.0476989042943635E-5</v>
      </c>
      <c r="V1464" s="1"/>
      <c r="W1464" s="1"/>
    </row>
    <row r="1465" spans="1:23">
      <c r="A1465" s="3">
        <v>292.805856117122</v>
      </c>
      <c r="B1465" s="1">
        <v>3.0310395650914337E-5</v>
      </c>
      <c r="V1465" s="1"/>
      <c r="W1465" s="1"/>
    </row>
    <row r="1466" spans="1:23">
      <c r="A1466" s="3">
        <v>293.00586011720202</v>
      </c>
      <c r="B1466" s="1">
        <v>3.014472695364767E-5</v>
      </c>
      <c r="V1466" s="1"/>
      <c r="W1466" s="1"/>
    </row>
    <row r="1467" spans="1:23">
      <c r="A1467" s="3">
        <v>293.20586411728198</v>
      </c>
      <c r="B1467" s="1">
        <v>2.9979977705700863E-5</v>
      </c>
      <c r="V1467" s="1"/>
      <c r="W1467" s="1"/>
    </row>
    <row r="1468" spans="1:23">
      <c r="A1468" s="3">
        <v>293.40586811736199</v>
      </c>
      <c r="B1468" s="1">
        <v>2.9816142729046932E-5</v>
      </c>
      <c r="V1468" s="1"/>
      <c r="W1468" s="1"/>
    </row>
    <row r="1469" spans="1:23">
      <c r="A1469" s="3">
        <v>293.605872117442</v>
      </c>
      <c r="B1469" s="1">
        <v>2.9653216871920127E-5</v>
      </c>
      <c r="V1469" s="1"/>
      <c r="W1469" s="1"/>
    </row>
    <row r="1470" spans="1:23">
      <c r="A1470" s="3">
        <v>293.80587611752202</v>
      </c>
      <c r="B1470" s="1">
        <v>2.9491194996583113E-5</v>
      </c>
      <c r="V1470" s="1"/>
      <c r="W1470" s="1"/>
    </row>
    <row r="1471" spans="1:23">
      <c r="A1471" s="3">
        <v>294.00588011760198</v>
      </c>
      <c r="B1471" s="1">
        <v>2.9330071979278761E-5</v>
      </c>
      <c r="V1471" s="1"/>
      <c r="W1471" s="1"/>
    </row>
    <row r="1472" spans="1:23">
      <c r="A1472" s="3">
        <v>294.20588411768199</v>
      </c>
      <c r="B1472" s="1">
        <v>2.9169842724301768E-5</v>
      </c>
      <c r="V1472" s="1"/>
      <c r="W1472" s="1"/>
    </row>
    <row r="1473" spans="1:23">
      <c r="A1473" s="3">
        <v>294.405888117762</v>
      </c>
      <c r="B1473" s="1">
        <v>2.9010502201471813E-5</v>
      </c>
      <c r="V1473" s="1"/>
      <c r="W1473" s="1"/>
    </row>
    <row r="1474" spans="1:23">
      <c r="A1474" s="3">
        <v>294.60589211784202</v>
      </c>
      <c r="B1474" s="1">
        <v>2.8852045406088477E-5</v>
      </c>
      <c r="V1474" s="1"/>
      <c r="W1474" s="1"/>
    </row>
    <row r="1475" spans="1:23">
      <c r="A1475" s="3">
        <v>294.80589611792198</v>
      </c>
      <c r="B1475" s="1">
        <v>2.8694467347032818E-5</v>
      </c>
      <c r="V1475" s="1"/>
      <c r="W1475" s="1"/>
    </row>
    <row r="1476" spans="1:23">
      <c r="A1476" s="3">
        <v>295.00590011800199</v>
      </c>
      <c r="B1476" s="1">
        <v>2.853776304672114E-5</v>
      </c>
      <c r="V1476" s="1"/>
      <c r="W1476" s="1"/>
    </row>
    <row r="1477" spans="1:23">
      <c r="A1477" s="3">
        <v>295.205904118082</v>
      </c>
      <c r="B1477" s="1">
        <v>2.8381927554800987E-5</v>
      </c>
      <c r="V1477" s="1"/>
      <c r="W1477" s="1"/>
    </row>
    <row r="1478" spans="1:23">
      <c r="A1478" s="3">
        <v>295.40590811816202</v>
      </c>
      <c r="B1478" s="1">
        <v>2.8226955984608401E-5</v>
      </c>
      <c r="V1478" s="1"/>
      <c r="W1478" s="1"/>
    </row>
    <row r="1479" spans="1:23">
      <c r="A1479" s="3">
        <v>295.60591211824197</v>
      </c>
      <c r="B1479" s="1">
        <v>2.8072843474201449E-5</v>
      </c>
      <c r="V1479" s="1"/>
      <c r="W1479" s="1"/>
    </row>
    <row r="1480" spans="1:23">
      <c r="A1480" s="3">
        <v>295.80591611832199</v>
      </c>
      <c r="B1480" s="1">
        <v>2.791958517478769E-5</v>
      </c>
      <c r="V1480" s="1"/>
      <c r="W1480" s="1"/>
    </row>
    <row r="1481" spans="1:23">
      <c r="A1481" s="3">
        <v>296.005920118402</v>
      </c>
      <c r="B1481" s="1">
        <v>2.7767176250680229E-5</v>
      </c>
      <c r="V1481" s="1"/>
      <c r="W1481" s="1"/>
    </row>
    <row r="1482" spans="1:23">
      <c r="A1482" s="3">
        <v>296.20592411848202</v>
      </c>
      <c r="B1482" s="1">
        <v>2.7615611892626763E-5</v>
      </c>
      <c r="V1482" s="1"/>
      <c r="W1482" s="1"/>
    </row>
    <row r="1483" spans="1:23">
      <c r="A1483" s="3">
        <v>296.40592811856197</v>
      </c>
      <c r="B1483" s="1">
        <v>2.7464887353279627E-5</v>
      </c>
      <c r="V1483" s="1"/>
      <c r="W1483" s="1"/>
    </row>
    <row r="1484" spans="1:23">
      <c r="A1484" s="3">
        <v>296.60593211864199</v>
      </c>
      <c r="B1484" s="1">
        <v>2.7314997909279278E-5</v>
      </c>
      <c r="V1484" s="1"/>
      <c r="W1484" s="1"/>
    </row>
    <row r="1485" spans="1:23">
      <c r="A1485" s="3">
        <v>296.805936118722</v>
      </c>
      <c r="B1485" s="1">
        <v>2.7165938849997652E-5</v>
      </c>
      <c r="V1485" s="1"/>
      <c r="W1485" s="1"/>
    </row>
    <row r="1486" spans="1:23">
      <c r="A1486" s="3">
        <v>297.00594011880202</v>
      </c>
      <c r="B1486" s="1">
        <v>2.7017705477495889E-5</v>
      </c>
      <c r="V1486" s="1"/>
      <c r="W1486" s="1"/>
    </row>
    <row r="1487" spans="1:23">
      <c r="A1487" s="3">
        <v>297.20594411888197</v>
      </c>
      <c r="B1487" s="1">
        <v>2.6870293119497931E-5</v>
      </c>
      <c r="V1487" s="1"/>
      <c r="W1487" s="1"/>
    </row>
    <row r="1488" spans="1:23">
      <c r="A1488" s="3">
        <v>297.40594811896199</v>
      </c>
      <c r="B1488" s="1">
        <v>2.6723697163899162E-5</v>
      </c>
      <c r="V1488" s="1"/>
      <c r="W1488" s="1"/>
    </row>
    <row r="1489" spans="1:23">
      <c r="A1489" s="3">
        <v>297.605952119042</v>
      </c>
      <c r="B1489" s="1">
        <v>2.6577913021872075E-5</v>
      </c>
      <c r="V1489" s="1"/>
      <c r="W1489" s="1"/>
    </row>
    <row r="1490" spans="1:23">
      <c r="A1490" s="3">
        <v>297.80595611912202</v>
      </c>
      <c r="B1490" s="1">
        <v>2.6432936116915965E-5</v>
      </c>
      <c r="V1490" s="1"/>
      <c r="W1490" s="1"/>
    </row>
    <row r="1491" spans="1:23">
      <c r="A1491" s="3">
        <v>298.00596011920197</v>
      </c>
      <c r="B1491" s="1">
        <v>2.628876188481671E-5</v>
      </c>
      <c r="V1491" s="1"/>
      <c r="W1491" s="1"/>
    </row>
    <row r="1492" spans="1:23">
      <c r="A1492" s="3">
        <v>298.20596411928199</v>
      </c>
      <c r="B1492" s="1">
        <v>2.6145385786274628E-5</v>
      </c>
      <c r="V1492" s="1"/>
      <c r="W1492" s="1"/>
    </row>
    <row r="1493" spans="1:23">
      <c r="A1493" s="3">
        <v>298.405968119362</v>
      </c>
      <c r="B1493" s="1">
        <v>2.6002803340478103E-5</v>
      </c>
      <c r="V1493" s="1"/>
      <c r="W1493" s="1"/>
    </row>
    <row r="1494" spans="1:23">
      <c r="A1494" s="3">
        <v>298.60597211944201</v>
      </c>
      <c r="B1494" s="1">
        <v>2.5861010089202584E-5</v>
      </c>
      <c r="V1494" s="1"/>
      <c r="W1494" s="1"/>
    </row>
    <row r="1495" spans="1:23">
      <c r="A1495" s="3">
        <v>298.80597611952197</v>
      </c>
      <c r="B1495" s="1">
        <v>2.5720001586159641E-5</v>
      </c>
      <c r="V1495" s="1"/>
      <c r="W1495" s="1"/>
    </row>
    <row r="1496" spans="1:23">
      <c r="A1496" s="3">
        <v>299.00598011960199</v>
      </c>
      <c r="B1496" s="1">
        <v>2.5579773396957686E-5</v>
      </c>
      <c r="V1496" s="1"/>
      <c r="W1496" s="1"/>
    </row>
    <row r="1497" spans="1:23">
      <c r="A1497" s="3">
        <v>299.205984119682</v>
      </c>
      <c r="B1497" s="1">
        <v>2.5440321111393522E-5</v>
      </c>
      <c r="V1497" s="1"/>
      <c r="W1497" s="1"/>
    </row>
    <row r="1498" spans="1:23">
      <c r="A1498" s="3">
        <v>299.40598811976201</v>
      </c>
      <c r="B1498" s="1">
        <v>2.5301640376117067E-5</v>
      </c>
      <c r="V1498" s="1"/>
      <c r="W1498" s="1"/>
    </row>
    <row r="1499" spans="1:23">
      <c r="A1499" s="3">
        <v>299.60599211984203</v>
      </c>
      <c r="B1499" s="1">
        <v>2.5163726859696749E-5</v>
      </c>
      <c r="V1499" s="1"/>
      <c r="W1499" s="1"/>
    </row>
    <row r="1500" spans="1:23">
      <c r="A1500" s="3">
        <v>299.80599611992199</v>
      </c>
      <c r="B1500" s="1">
        <v>2.5026576242258287E-5</v>
      </c>
      <c r="V1500" s="1"/>
      <c r="W1500" s="1"/>
    </row>
    <row r="1501" spans="1:23">
      <c r="A1501" s="3">
        <v>300.006000120002</v>
      </c>
      <c r="B1501" s="1">
        <v>2.4890184215447947E-5</v>
      </c>
      <c r="V1501" s="1"/>
      <c r="W1501" s="1"/>
    </row>
    <row r="1502" spans="1:23">
      <c r="A1502" s="3">
        <v>300.20600412008201</v>
      </c>
      <c r="B1502" s="1">
        <v>2.4754546494395985E-5</v>
      </c>
      <c r="V1502" s="1"/>
      <c r="W1502" s="1"/>
    </row>
    <row r="1503" spans="1:23">
      <c r="A1503" s="3">
        <v>300.40600812016203</v>
      </c>
      <c r="B1503" s="1">
        <v>2.4619658849497707E-5</v>
      </c>
      <c r="V1503" s="1"/>
      <c r="W1503" s="1"/>
    </row>
    <row r="1504" spans="1:23">
      <c r="A1504" s="3">
        <v>300.60601212024199</v>
      </c>
      <c r="B1504" s="1">
        <v>2.4485517072417913E-5</v>
      </c>
      <c r="V1504" s="1"/>
      <c r="W1504" s="1"/>
    </row>
    <row r="1505" spans="1:23">
      <c r="A1505" s="3">
        <v>300.806016120322</v>
      </c>
      <c r="B1505" s="1">
        <v>2.4352116966013559E-5</v>
      </c>
      <c r="V1505" s="1"/>
      <c r="W1505" s="1"/>
    </row>
    <row r="1506" spans="1:23">
      <c r="A1506" s="3">
        <v>301.00602012040201</v>
      </c>
      <c r="B1506" s="1">
        <v>2.4219454344297255E-5</v>
      </c>
      <c r="V1506" s="1"/>
      <c r="W1506" s="1"/>
    </row>
    <row r="1507" spans="1:23">
      <c r="A1507" s="3">
        <v>301.20602412048203</v>
      </c>
      <c r="B1507" s="1">
        <v>2.4087525044082875E-5</v>
      </c>
      <c r="V1507" s="1"/>
      <c r="W1507" s="1"/>
    </row>
    <row r="1508" spans="1:23">
      <c r="A1508" s="3">
        <v>301.40602812056198</v>
      </c>
      <c r="B1508" s="1">
        <v>2.3956324955905963E-5</v>
      </c>
      <c r="V1508" s="1"/>
      <c r="W1508" s="1"/>
    </row>
    <row r="1509" spans="1:23">
      <c r="A1509" s="3">
        <v>301.606032120642</v>
      </c>
      <c r="B1509" s="1">
        <v>2.3825849990942987E-5</v>
      </c>
      <c r="V1509" s="1"/>
      <c r="W1509" s="1"/>
    </row>
    <row r="1510" spans="1:23">
      <c r="A1510" s="3">
        <v>301.80603612072201</v>
      </c>
      <c r="B1510" s="1">
        <v>2.3696096071209393E-5</v>
      </c>
      <c r="V1510" s="1"/>
      <c r="W1510" s="1"/>
    </row>
    <row r="1511" spans="1:23">
      <c r="A1511" s="3">
        <v>302.00604012080203</v>
      </c>
      <c r="B1511" s="1">
        <v>2.356705912952254E-5</v>
      </c>
      <c r="V1511" s="1"/>
      <c r="W1511" s="1"/>
    </row>
    <row r="1512" spans="1:23">
      <c r="A1512" s="3">
        <v>302.20604412088198</v>
      </c>
      <c r="B1512" s="1">
        <v>2.3438735120838868E-5</v>
      </c>
      <c r="V1512" s="1"/>
      <c r="W1512" s="1"/>
    </row>
    <row r="1513" spans="1:23">
      <c r="A1513" s="3">
        <v>302.406048120962</v>
      </c>
      <c r="B1513" s="1">
        <v>2.3311120052338172E-5</v>
      </c>
      <c r="V1513" s="1"/>
      <c r="W1513" s="1"/>
    </row>
    <row r="1514" spans="1:23">
      <c r="A1514" s="3">
        <v>302.60605212104201</v>
      </c>
      <c r="B1514" s="1">
        <v>2.3184209951231483E-5</v>
      </c>
      <c r="V1514" s="1"/>
      <c r="W1514" s="1"/>
    </row>
    <row r="1515" spans="1:23">
      <c r="A1515" s="3">
        <v>302.80605612112203</v>
      </c>
      <c r="B1515" s="1">
        <v>2.305800085522554E-5</v>
      </c>
      <c r="V1515" s="1"/>
      <c r="W1515" s="1"/>
    </row>
    <row r="1516" spans="1:23">
      <c r="A1516" s="3">
        <v>303.00606012120198</v>
      </c>
      <c r="B1516" s="1">
        <v>2.2932488812488801E-5</v>
      </c>
      <c r="V1516" s="1"/>
      <c r="W1516" s="1"/>
    </row>
    <row r="1517" spans="1:23">
      <c r="A1517" s="3">
        <v>303.206064121282</v>
      </c>
      <c r="B1517" s="1">
        <v>2.2807669892685903E-5</v>
      </c>
      <c r="V1517" s="1"/>
      <c r="W1517" s="1"/>
    </row>
    <row r="1518" spans="1:23">
      <c r="A1518" s="3">
        <v>303.40606812136201</v>
      </c>
      <c r="B1518" s="1">
        <v>2.2683540216248741E-5</v>
      </c>
      <c r="V1518" s="1"/>
      <c r="W1518" s="1"/>
    </row>
    <row r="1519" spans="1:23">
      <c r="A1519" s="3">
        <v>303.60607212144203</v>
      </c>
      <c r="B1519" s="1">
        <v>2.256009592304891E-5</v>
      </c>
      <c r="V1519" s="1"/>
      <c r="W1519" s="1"/>
    </row>
    <row r="1520" spans="1:23">
      <c r="A1520" s="3">
        <v>303.80607612152198</v>
      </c>
      <c r="B1520" s="1">
        <v>2.2437333163123346E-5</v>
      </c>
      <c r="V1520" s="1"/>
      <c r="W1520" s="1"/>
    </row>
    <row r="1521" spans="1:23">
      <c r="A1521" s="3">
        <v>304.006080121602</v>
      </c>
      <c r="B1521" s="1">
        <v>2.2315248096640029E-5</v>
      </c>
      <c r="V1521" s="1"/>
      <c r="W1521" s="1"/>
    </row>
    <row r="1522" spans="1:23">
      <c r="A1522" s="3">
        <v>304.20608412168201</v>
      </c>
      <c r="B1522" s="1">
        <v>2.219383690463981E-5</v>
      </c>
      <c r="V1522" s="1"/>
      <c r="W1522" s="1"/>
    </row>
    <row r="1523" spans="1:23">
      <c r="A1523" s="3">
        <v>304.40608812176202</v>
      </c>
      <c r="B1523" s="1">
        <v>2.207309581751618E-5</v>
      </c>
      <c r="V1523" s="1"/>
      <c r="W1523" s="1"/>
    </row>
    <row r="1524" spans="1:23">
      <c r="A1524" s="3">
        <v>304.60609212184198</v>
      </c>
      <c r="B1524" s="1">
        <v>2.1953021084529574E-5</v>
      </c>
      <c r="V1524" s="1"/>
      <c r="W1524" s="1"/>
    </row>
    <row r="1525" spans="1:23">
      <c r="A1525" s="3">
        <v>304.806096121922</v>
      </c>
      <c r="B1525" s="1">
        <v>2.1833608964784448E-5</v>
      </c>
      <c r="V1525" s="1"/>
      <c r="W1525" s="1"/>
    </row>
    <row r="1526" spans="1:23">
      <c r="A1526" s="3">
        <v>305.00610012200201</v>
      </c>
      <c r="B1526" s="1">
        <v>2.1714855727198525E-5</v>
      </c>
      <c r="V1526" s="1"/>
      <c r="W1526" s="1"/>
    </row>
    <row r="1527" spans="1:23">
      <c r="A1527" s="3">
        <v>305.20610412208202</v>
      </c>
      <c r="B1527" s="1">
        <v>2.1596757660955996E-5</v>
      </c>
      <c r="V1527" s="1"/>
      <c r="W1527" s="1"/>
    </row>
    <row r="1528" spans="1:23">
      <c r="A1528" s="3">
        <v>305.40610812216198</v>
      </c>
      <c r="B1528" s="1">
        <v>2.1479311103220031E-5</v>
      </c>
      <c r="V1528" s="1"/>
      <c r="W1528" s="1"/>
    </row>
    <row r="1529" spans="1:23">
      <c r="A1529" s="3">
        <v>305.606112122242</v>
      </c>
      <c r="B1529" s="1">
        <v>2.1362512409465133E-5</v>
      </c>
      <c r="V1529" s="1"/>
      <c r="W1529" s="1"/>
    </row>
    <row r="1530" spans="1:23">
      <c r="A1530" s="3">
        <v>305.80611612232201</v>
      </c>
      <c r="B1530" s="1">
        <v>2.1246357944699969E-5</v>
      </c>
      <c r="V1530" s="1"/>
      <c r="W1530" s="1"/>
    </row>
    <row r="1531" spans="1:23">
      <c r="A1531" s="3">
        <v>306.00612012240202</v>
      </c>
      <c r="B1531" s="1">
        <v>2.1130844083436775E-5</v>
      </c>
      <c r="V1531" s="1"/>
      <c r="W1531" s="1"/>
    </row>
    <row r="1532" spans="1:23">
      <c r="A1532" s="3">
        <v>306.20612412248198</v>
      </c>
      <c r="B1532" s="1">
        <v>2.1015967219867954E-5</v>
      </c>
      <c r="V1532" s="1"/>
      <c r="W1532" s="1"/>
    </row>
    <row r="1533" spans="1:23">
      <c r="A1533" s="3">
        <v>306.406128122562</v>
      </c>
      <c r="B1533" s="1">
        <v>2.0901723794830029E-5</v>
      </c>
      <c r="V1533" s="1"/>
      <c r="W1533" s="1"/>
    </row>
    <row r="1534" spans="1:23">
      <c r="A1534" s="3">
        <v>306.60613212264201</v>
      </c>
      <c r="B1534" s="1">
        <v>2.0788110266931468E-5</v>
      </c>
      <c r="V1534" s="1"/>
      <c r="W1534" s="1"/>
    </row>
    <row r="1535" spans="1:23">
      <c r="A1535" s="3">
        <v>306.80613612272202</v>
      </c>
      <c r="B1535" s="1">
        <v>2.0675123104015186E-5</v>
      </c>
      <c r="V1535" s="1"/>
      <c r="W1535" s="1"/>
    </row>
    <row r="1536" spans="1:23">
      <c r="A1536" s="3">
        <v>307.00614012280198</v>
      </c>
      <c r="B1536" s="1">
        <v>2.0562758783128602E-5</v>
      </c>
      <c r="V1536" s="1"/>
      <c r="W1536" s="1"/>
    </row>
    <row r="1537" spans="1:23">
      <c r="A1537" s="3">
        <v>307.20614412288199</v>
      </c>
      <c r="B1537" s="1">
        <v>2.0451013800429879E-5</v>
      </c>
      <c r="V1537" s="1"/>
      <c r="W1537" s="1"/>
    </row>
    <row r="1538" spans="1:23">
      <c r="A1538" s="3">
        <v>307.40614812296201</v>
      </c>
      <c r="B1538" s="1">
        <v>2.0339884697424467E-5</v>
      </c>
      <c r="V1538" s="1"/>
      <c r="W1538" s="1"/>
    </row>
    <row r="1539" spans="1:23">
      <c r="A1539" s="3">
        <v>307.60615212304202</v>
      </c>
      <c r="B1539" s="1">
        <v>2.0229368032867015E-5</v>
      </c>
      <c r="V1539" s="1"/>
      <c r="W1539" s="1"/>
    </row>
    <row r="1540" spans="1:23">
      <c r="A1540" s="3">
        <v>307.80615612312198</v>
      </c>
      <c r="B1540" s="1">
        <v>2.0119460374456281E-5</v>
      </c>
      <c r="V1540" s="1"/>
      <c r="W1540" s="1"/>
    </row>
    <row r="1541" spans="1:23">
      <c r="A1541" s="3">
        <v>308.00616012320199</v>
      </c>
      <c r="B1541" s="1">
        <v>2.0010158298806385E-5</v>
      </c>
      <c r="V1541" s="1"/>
      <c r="W1541" s="1"/>
    </row>
    <row r="1542" spans="1:23">
      <c r="A1542" s="3">
        <v>308.20616412328201</v>
      </c>
      <c r="B1542" s="1">
        <v>1.9901458401089719E-5</v>
      </c>
      <c r="V1542" s="1"/>
      <c r="W1542" s="1"/>
    </row>
    <row r="1543" spans="1:23">
      <c r="A1543" s="3">
        <v>308.40616812336202</v>
      </c>
      <c r="B1543" s="1">
        <v>1.97933573205658E-5</v>
      </c>
      <c r="V1543" s="1"/>
      <c r="W1543" s="1"/>
    </row>
    <row r="1544" spans="1:23">
      <c r="A1544" s="3">
        <v>308.60617212344198</v>
      </c>
      <c r="B1544" s="1">
        <v>1.9685851713236504E-5</v>
      </c>
      <c r="V1544" s="1"/>
      <c r="W1544" s="1"/>
    </row>
    <row r="1545" spans="1:23">
      <c r="A1545" s="3">
        <v>308.80617612352199</v>
      </c>
      <c r="B1545" s="1">
        <v>1.9578938243766999E-5</v>
      </c>
      <c r="V1545" s="1"/>
      <c r="W1545" s="1"/>
    </row>
    <row r="1546" spans="1:23">
      <c r="A1546" s="3">
        <v>309.00618012360201</v>
      </c>
      <c r="B1546" s="1">
        <v>1.9472613585457738E-5</v>
      </c>
      <c r="V1546" s="1"/>
      <c r="W1546" s="1"/>
    </row>
    <row r="1547" spans="1:23">
      <c r="A1547" s="3">
        <v>309.20618412368202</v>
      </c>
      <c r="B1547" s="1">
        <v>1.9366874429631694E-5</v>
      </c>
      <c r="V1547" s="1"/>
      <c r="W1547" s="1"/>
    </row>
    <row r="1548" spans="1:23">
      <c r="A1548" s="3">
        <v>309.40618812376198</v>
      </c>
      <c r="B1548" s="1">
        <v>1.9261717510474426E-5</v>
      </c>
      <c r="V1548" s="1"/>
      <c r="W1548" s="1"/>
    </row>
    <row r="1549" spans="1:23">
      <c r="A1549" s="3">
        <v>309.60619212384199</v>
      </c>
      <c r="B1549" s="1">
        <v>1.9157139578422404E-5</v>
      </c>
      <c r="V1549" s="1"/>
      <c r="W1549" s="1"/>
    </row>
    <row r="1550" spans="1:23">
      <c r="A1550" s="3">
        <v>309.80619612392201</v>
      </c>
      <c r="B1550" s="1">
        <v>1.9053137392303557E-5</v>
      </c>
      <c r="V1550" s="1"/>
      <c r="W1550" s="1"/>
    </row>
    <row r="1551" spans="1:23">
      <c r="A1551" s="3">
        <v>310.00620012400202</v>
      </c>
      <c r="B1551" s="1">
        <v>1.894970771931025E-5</v>
      </c>
      <c r="V1551" s="1"/>
      <c r="W1551" s="1"/>
    </row>
    <row r="1552" spans="1:23">
      <c r="A1552" s="3">
        <v>310.20620412408198</v>
      </c>
      <c r="B1552" s="1">
        <v>1.8846847344137268E-5</v>
      </c>
      <c r="V1552" s="1"/>
      <c r="W1552" s="1"/>
    </row>
    <row r="1553" spans="1:23">
      <c r="A1553" s="3">
        <v>310.40620812416199</v>
      </c>
      <c r="B1553" s="1">
        <v>1.8744553093152433E-5</v>
      </c>
      <c r="V1553" s="1"/>
      <c r="W1553" s="1"/>
    </row>
    <row r="1554" spans="1:23">
      <c r="A1554" s="3">
        <v>310.60621212424201</v>
      </c>
      <c r="B1554" s="1">
        <v>1.864282180849774E-5</v>
      </c>
      <c r="V1554" s="1"/>
      <c r="W1554" s="1"/>
    </row>
    <row r="1555" spans="1:23">
      <c r="A1555" s="3">
        <v>310.80621612432202</v>
      </c>
      <c r="B1555" s="1">
        <v>1.8541650340443604E-5</v>
      </c>
      <c r="V1555" s="1"/>
      <c r="W1555" s="1"/>
    </row>
    <row r="1556" spans="1:23">
      <c r="A1556" s="3">
        <v>311.00622012440198</v>
      </c>
      <c r="B1556" s="1">
        <v>1.8441035547362774E-5</v>
      </c>
      <c r="V1556" s="1"/>
      <c r="W1556" s="1"/>
    </row>
    <row r="1557" spans="1:23">
      <c r="A1557" s="3">
        <v>311.20622412448199</v>
      </c>
      <c r="B1557" s="1">
        <v>1.8340974304625796E-5</v>
      </c>
      <c r="V1557" s="1"/>
      <c r="W1557" s="1"/>
    </row>
    <row r="1558" spans="1:23">
      <c r="A1558" s="3">
        <v>311.40622812456201</v>
      </c>
      <c r="B1558" s="1">
        <v>1.8241463528120357E-5</v>
      </c>
      <c r="V1558" s="1"/>
      <c r="W1558" s="1"/>
    </row>
    <row r="1559" spans="1:23">
      <c r="A1559" s="3">
        <v>311.60623212464202</v>
      </c>
      <c r="B1559" s="1">
        <v>1.814250014904607E-5</v>
      </c>
      <c r="V1559" s="1"/>
      <c r="W1559" s="1"/>
    </row>
    <row r="1560" spans="1:23">
      <c r="A1560" s="3">
        <v>311.80623612472198</v>
      </c>
      <c r="B1560" s="1">
        <v>1.8044081106476223E-5</v>
      </c>
      <c r="V1560" s="1"/>
      <c r="W1560" s="1"/>
    </row>
    <row r="1561" spans="1:23">
      <c r="A1561" s="3">
        <v>312.00624012480199</v>
      </c>
      <c r="B1561" s="1">
        <v>1.7946203347332961E-5</v>
      </c>
      <c r="V1561" s="1"/>
      <c r="W1561" s="1"/>
    </row>
    <row r="1562" spans="1:23">
      <c r="A1562" s="3">
        <v>312.20624412488201</v>
      </c>
      <c r="B1562" s="1">
        <v>1.7848863835046492E-5</v>
      </c>
      <c r="V1562" s="1"/>
      <c r="W1562" s="1"/>
    </row>
    <row r="1563" spans="1:23">
      <c r="A1563" s="3">
        <v>312.40624812496202</v>
      </c>
      <c r="B1563" s="1">
        <v>1.7752059572441051E-5</v>
      </c>
      <c r="V1563" s="1"/>
      <c r="W1563" s="1"/>
    </row>
    <row r="1564" spans="1:23">
      <c r="A1564" s="3">
        <v>312.60625212504198</v>
      </c>
      <c r="B1564" s="1">
        <v>1.7655787577204394E-5</v>
      </c>
      <c r="V1564" s="1"/>
      <c r="W1564" s="1"/>
    </row>
    <row r="1565" spans="1:23">
      <c r="A1565" s="3">
        <v>312.80625612512199</v>
      </c>
      <c r="B1565" s="1">
        <v>1.7560044874651553E-5</v>
      </c>
      <c r="V1565" s="1"/>
      <c r="W1565" s="1"/>
    </row>
    <row r="1566" spans="1:23">
      <c r="A1566" s="3">
        <v>313.006260125202</v>
      </c>
      <c r="B1566" s="1">
        <v>1.746482849770097E-5</v>
      </c>
      <c r="V1566" s="1"/>
      <c r="W1566" s="1"/>
    </row>
    <row r="1567" spans="1:23">
      <c r="A1567" s="3">
        <v>313.20626412528202</v>
      </c>
      <c r="B1567" s="1">
        <v>1.7370135495304028E-5</v>
      </c>
      <c r="V1567" s="1"/>
      <c r="W1567" s="1"/>
    </row>
    <row r="1568" spans="1:23">
      <c r="A1568" s="3">
        <v>313.40626812536198</v>
      </c>
      <c r="B1568" s="1">
        <v>1.7275962954714719E-5</v>
      </c>
      <c r="V1568" s="1"/>
      <c r="W1568" s="1"/>
    </row>
    <row r="1569" spans="1:23">
      <c r="A1569" s="3">
        <v>313.60627212544199</v>
      </c>
      <c r="B1569" s="1">
        <v>1.7182307977615665E-5</v>
      </c>
      <c r="V1569" s="1"/>
      <c r="W1569" s="1"/>
    </row>
    <row r="1570" spans="1:23">
      <c r="A1570" s="3">
        <v>313.806276125522</v>
      </c>
      <c r="B1570" s="1">
        <v>1.7089167673078403E-5</v>
      </c>
      <c r="V1570" s="1"/>
      <c r="W1570" s="1"/>
    </row>
    <row r="1571" spans="1:23">
      <c r="A1571" s="3">
        <v>314.00628012560202</v>
      </c>
      <c r="B1571" s="1">
        <v>1.6996539157540185E-5</v>
      </c>
      <c r="V1571" s="1"/>
      <c r="W1571" s="1"/>
    </row>
    <row r="1572" spans="1:23">
      <c r="A1572" s="3">
        <v>314.20628412568198</v>
      </c>
      <c r="B1572" s="1">
        <v>1.6904419563010154E-5</v>
      </c>
      <c r="V1572" s="1"/>
      <c r="W1572" s="1"/>
    </row>
    <row r="1573" spans="1:23">
      <c r="A1573" s="3">
        <v>314.40628812576199</v>
      </c>
      <c r="B1573" s="1">
        <v>1.6812806058739647E-5</v>
      </c>
      <c r="V1573" s="1"/>
      <c r="W1573" s="1"/>
    </row>
    <row r="1574" spans="1:23">
      <c r="A1574" s="3">
        <v>314.606292125842</v>
      </c>
      <c r="B1574" s="1">
        <v>1.672169582798674E-5</v>
      </c>
      <c r="V1574" s="1"/>
      <c r="W1574" s="1"/>
    </row>
    <row r="1575" spans="1:23">
      <c r="A1575" s="3">
        <v>314.80629612592202</v>
      </c>
      <c r="B1575" s="1">
        <v>1.6631086061167684E-5</v>
      </c>
      <c r="V1575" s="1"/>
      <c r="W1575" s="1"/>
    </row>
    <row r="1576" spans="1:23">
      <c r="A1576" s="3">
        <v>315.00630012600197</v>
      </c>
      <c r="B1576" s="1">
        <v>1.6540973955834413E-5</v>
      </c>
      <c r="V1576" s="1"/>
      <c r="W1576" s="1"/>
    </row>
    <row r="1577" spans="1:23">
      <c r="A1577" s="3">
        <v>315.20630412608199</v>
      </c>
      <c r="B1577" s="1">
        <v>1.6451356724663411E-5</v>
      </c>
      <c r="V1577" s="1"/>
      <c r="W1577" s="1"/>
    </row>
    <row r="1578" spans="1:23">
      <c r="A1578" s="3">
        <v>315.406308126162</v>
      </c>
      <c r="B1578" s="1">
        <v>1.6362231616542759E-5</v>
      </c>
      <c r="V1578" s="1"/>
      <c r="W1578" s="1"/>
    </row>
    <row r="1579" spans="1:23">
      <c r="A1579" s="3">
        <v>315.60631212624202</v>
      </c>
      <c r="B1579" s="1">
        <v>1.6273595893958162E-5</v>
      </c>
      <c r="V1579" s="1"/>
      <c r="W1579" s="1"/>
    </row>
    <row r="1580" spans="1:23">
      <c r="A1580" s="3">
        <v>315.80631612632197</v>
      </c>
      <c r="B1580" s="1">
        <v>1.6185446826330186E-5</v>
      </c>
      <c r="V1580" s="1"/>
      <c r="W1580" s="1"/>
    </row>
    <row r="1581" spans="1:23">
      <c r="A1581" s="3">
        <v>316.00632012640199</v>
      </c>
      <c r="B1581" s="1">
        <v>1.6097781689992366E-5</v>
      </c>
      <c r="V1581" s="1"/>
      <c r="W1581" s="1"/>
    </row>
    <row r="1582" spans="1:23">
      <c r="A1582" s="3">
        <v>316.206324126482</v>
      </c>
      <c r="B1582" s="1">
        <v>1.6010597775968676E-5</v>
      </c>
      <c r="V1582" s="1"/>
      <c r="W1582" s="1"/>
    </row>
    <row r="1583" spans="1:23">
      <c r="A1583" s="3">
        <v>316.40632812656202</v>
      </c>
      <c r="B1583" s="1">
        <v>1.5923892410493281E-5</v>
      </c>
      <c r="V1583" s="1"/>
      <c r="W1583" s="1"/>
    </row>
    <row r="1584" spans="1:23">
      <c r="A1584" s="3">
        <v>316.60633212664197</v>
      </c>
      <c r="B1584" s="1">
        <v>1.583766293300105E-5</v>
      </c>
      <c r="V1584" s="1"/>
      <c r="W1584" s="1"/>
    </row>
    <row r="1585" spans="1:23">
      <c r="A1585" s="3">
        <v>316.80633612672199</v>
      </c>
      <c r="B1585" s="1">
        <v>1.5751906689645454E-5</v>
      </c>
      <c r="V1585" s="1"/>
      <c r="W1585" s="1"/>
    </row>
    <row r="1586" spans="1:23">
      <c r="A1586" s="3">
        <v>317.006340126802</v>
      </c>
      <c r="B1586" s="1">
        <v>1.5666621033277615E-5</v>
      </c>
      <c r="V1586" s="1"/>
      <c r="W1586" s="1"/>
    </row>
    <row r="1587" spans="1:23">
      <c r="A1587" s="3">
        <v>317.20634412688202</v>
      </c>
      <c r="B1587" s="1">
        <v>1.5581803331017598E-5</v>
      </c>
      <c r="V1587" s="1"/>
      <c r="W1587" s="1"/>
    </row>
    <row r="1588" spans="1:23">
      <c r="A1588" s="3">
        <v>317.40634812696197</v>
      </c>
      <c r="B1588" s="1">
        <v>1.5497450984222532E-5</v>
      </c>
      <c r="V1588" s="1"/>
      <c r="W1588" s="1"/>
    </row>
    <row r="1589" spans="1:23">
      <c r="A1589" s="3">
        <v>317.60635212704199</v>
      </c>
      <c r="B1589" s="1">
        <v>1.5413561407065309E-5</v>
      </c>
      <c r="V1589" s="1"/>
      <c r="W1589" s="1"/>
    </row>
    <row r="1590" spans="1:23">
      <c r="A1590" s="3">
        <v>317.806356127122</v>
      </c>
      <c r="B1590" s="1">
        <v>1.5330132020228124E-5</v>
      </c>
      <c r="V1590" s="1"/>
      <c r="W1590" s="1"/>
    </row>
    <row r="1591" spans="1:23">
      <c r="A1591" s="3">
        <v>318.00636012720202</v>
      </c>
      <c r="B1591" s="1">
        <v>1.5247160250882222E-5</v>
      </c>
      <c r="V1591" s="1"/>
      <c r="W1591" s="1"/>
    </row>
    <row r="1592" spans="1:23">
      <c r="A1592" s="3">
        <v>318.20636412728197</v>
      </c>
      <c r="B1592" s="1">
        <v>1.5164643540058818E-5</v>
      </c>
      <c r="V1592" s="1"/>
      <c r="W1592" s="1"/>
    </row>
    <row r="1593" spans="1:23">
      <c r="A1593" s="3">
        <v>318.40636812736199</v>
      </c>
      <c r="B1593" s="1">
        <v>1.5082579362080604E-5</v>
      </c>
      <c r="V1593" s="1"/>
      <c r="W1593" s="1"/>
    </row>
    <row r="1594" spans="1:23">
      <c r="A1594" s="3">
        <v>318.606372127442</v>
      </c>
      <c r="B1594" s="1">
        <v>1.5000965203712506E-5</v>
      </c>
      <c r="V1594" s="1"/>
      <c r="W1594" s="1"/>
    </row>
    <row r="1595" spans="1:23">
      <c r="A1595" s="3">
        <v>318.80637612752201</v>
      </c>
      <c r="B1595" s="1">
        <v>1.4919798558026156E-5</v>
      </c>
      <c r="V1595" s="1"/>
      <c r="W1595" s="1"/>
    </row>
    <row r="1596" spans="1:23">
      <c r="A1596" s="3">
        <v>319.00638012760197</v>
      </c>
      <c r="B1596" s="1">
        <v>1.4839076924380389E-5</v>
      </c>
      <c r="V1596" s="1"/>
      <c r="W1596" s="1"/>
    </row>
    <row r="1597" spans="1:23">
      <c r="A1597" s="3">
        <v>319.20638412768199</v>
      </c>
      <c r="B1597" s="1">
        <v>1.4758797815597034E-5</v>
      </c>
      <c r="V1597" s="1"/>
      <c r="W1597" s="1"/>
    </row>
    <row r="1598" spans="1:23">
      <c r="A1598" s="3">
        <v>319.406388127762</v>
      </c>
      <c r="B1598" s="1">
        <v>1.467895877687043E-5</v>
      </c>
      <c r="V1598" s="1"/>
      <c r="W1598" s="1"/>
    </row>
    <row r="1599" spans="1:23">
      <c r="A1599" s="3">
        <v>319.60639212784201</v>
      </c>
      <c r="B1599" s="1">
        <v>1.4599557365474805E-5</v>
      </c>
      <c r="V1599" s="1"/>
      <c r="W1599" s="1"/>
    </row>
    <row r="1600" spans="1:23">
      <c r="A1600" s="3">
        <v>319.80639612792203</v>
      </c>
      <c r="B1600" s="1">
        <v>1.4520591144795014E-5</v>
      </c>
      <c r="V1600" s="1"/>
      <c r="W1600" s="1"/>
    </row>
    <row r="1601" spans="1:23">
      <c r="A1601" s="3">
        <v>320.00640012800199</v>
      </c>
      <c r="B1601" s="1">
        <v>1.4442057684307606E-5</v>
      </c>
      <c r="V1601" s="1"/>
      <c r="W1601" s="1"/>
    </row>
    <row r="1602" spans="1:23">
      <c r="A1602" s="3">
        <v>320.206404128082</v>
      </c>
      <c r="B1602" s="1">
        <v>1.4363954566567031E-5</v>
      </c>
      <c r="V1602" s="1"/>
      <c r="W1602" s="1"/>
    </row>
    <row r="1603" spans="1:23">
      <c r="A1603" s="3">
        <v>320.40640812816201</v>
      </c>
      <c r="B1603" s="1">
        <v>1.4286279405607005E-5</v>
      </c>
      <c r="V1603" s="1"/>
      <c r="W1603" s="1"/>
    </row>
    <row r="1604" spans="1:23">
      <c r="A1604" s="3">
        <v>320.60641212824203</v>
      </c>
      <c r="B1604" s="1">
        <v>1.4209029827189674E-5</v>
      </c>
      <c r="V1604" s="1"/>
      <c r="W1604" s="1"/>
    </row>
    <row r="1605" spans="1:23">
      <c r="A1605" s="3">
        <v>320.80641612832198</v>
      </c>
      <c r="B1605" s="1">
        <v>1.4132203462997926E-5</v>
      </c>
      <c r="V1605" s="1"/>
      <c r="W1605" s="1"/>
    </row>
    <row r="1606" spans="1:23">
      <c r="A1606" s="3">
        <v>321.006420128402</v>
      </c>
      <c r="B1606" s="1">
        <v>1.4055797950617242E-5</v>
      </c>
      <c r="V1606" s="1"/>
      <c r="W1606" s="1"/>
    </row>
    <row r="1607" spans="1:23">
      <c r="A1607" s="3">
        <v>321.20642412848201</v>
      </c>
      <c r="B1607" s="1">
        <v>1.397981094033701E-5</v>
      </c>
      <c r="V1607" s="1"/>
      <c r="W1607" s="1"/>
    </row>
    <row r="1608" spans="1:23">
      <c r="A1608" s="3">
        <v>321.40642812856203</v>
      </c>
      <c r="B1608" s="1">
        <v>1.3904240113057906E-5</v>
      </c>
      <c r="V1608" s="1"/>
      <c r="W1608" s="1"/>
    </row>
    <row r="1609" spans="1:23">
      <c r="A1609" s="3">
        <v>321.60643212864198</v>
      </c>
      <c r="B1609" s="1">
        <v>1.382908316106809E-5</v>
      </c>
      <c r="V1609" s="1"/>
      <c r="W1609" s="1"/>
    </row>
    <row r="1610" spans="1:23">
      <c r="A1610" s="3">
        <v>321.806436128722</v>
      </c>
      <c r="B1610" s="1">
        <v>1.37543377823926E-5</v>
      </c>
      <c r="V1610" s="1"/>
      <c r="W1610" s="1"/>
    </row>
    <row r="1611" spans="1:23">
      <c r="A1611" s="3">
        <v>322.00644012880201</v>
      </c>
      <c r="B1611" s="1">
        <v>1.3680001680775933E-5</v>
      </c>
      <c r="V1611" s="1"/>
      <c r="W1611" s="1"/>
    </row>
    <row r="1612" spans="1:23">
      <c r="A1612" s="3">
        <v>322.20644412888203</v>
      </c>
      <c r="B1612" s="1">
        <v>1.3606072572303617E-5</v>
      </c>
      <c r="V1612" s="1"/>
      <c r="W1612" s="1"/>
    </row>
    <row r="1613" spans="1:23">
      <c r="A1613" s="3">
        <v>322.40644812896198</v>
      </c>
      <c r="B1613" s="1">
        <v>1.353254820282883E-5</v>
      </c>
      <c r="V1613" s="1"/>
      <c r="W1613" s="1"/>
    </row>
    <row r="1614" spans="1:23">
      <c r="A1614" s="3">
        <v>322.606452129042</v>
      </c>
      <c r="B1614" s="1">
        <v>1.3459426329261373E-5</v>
      </c>
      <c r="V1614" s="1"/>
      <c r="W1614" s="1"/>
    </row>
    <row r="1615" spans="1:23">
      <c r="A1615" s="3">
        <v>322.80645612912201</v>
      </c>
      <c r="B1615" s="1">
        <v>1.3386704714070089E-5</v>
      </c>
      <c r="V1615" s="1"/>
      <c r="W1615" s="1"/>
    </row>
    <row r="1616" spans="1:23">
      <c r="A1616" s="3">
        <v>323.00646012920203</v>
      </c>
      <c r="B1616" s="1">
        <v>1.3314381125265895E-5</v>
      </c>
      <c r="V1616" s="1"/>
      <c r="W1616" s="1"/>
    </row>
    <row r="1617" spans="1:23">
      <c r="A1617" s="3">
        <v>323.20646412928198</v>
      </c>
      <c r="B1617" s="1">
        <v>1.3242453342848458E-5</v>
      </c>
      <c r="V1617" s="1"/>
      <c r="W1617" s="1"/>
    </row>
    <row r="1618" spans="1:23">
      <c r="A1618" s="3">
        <v>323.406468129362</v>
      </c>
      <c r="B1618" s="1">
        <v>1.3170919175765291E-5</v>
      </c>
      <c r="V1618" s="1"/>
      <c r="W1618" s="1"/>
    </row>
    <row r="1619" spans="1:23">
      <c r="A1619" s="3">
        <v>323.60647212944201</v>
      </c>
      <c r="B1619" s="1">
        <v>1.3099776443699414E-5</v>
      </c>
      <c r="V1619" s="1"/>
      <c r="W1619" s="1"/>
    </row>
    <row r="1620" spans="1:23">
      <c r="A1620" s="3">
        <v>323.80647612952203</v>
      </c>
      <c r="B1620" s="1">
        <v>1.3029022971720749E-5</v>
      </c>
      <c r="V1620" s="1"/>
      <c r="W1620" s="1"/>
    </row>
    <row r="1621" spans="1:23">
      <c r="A1621" s="3">
        <v>324.00648012960198</v>
      </c>
      <c r="B1621" s="1">
        <v>1.2958656590269597E-5</v>
      </c>
      <c r="V1621" s="1"/>
      <c r="W1621" s="1"/>
    </row>
    <row r="1622" spans="1:23">
      <c r="A1622" s="3">
        <v>324.206484129682</v>
      </c>
      <c r="B1622" s="1">
        <v>1.2888675141433015E-5</v>
      </c>
      <c r="V1622" s="1"/>
      <c r="W1622" s="1"/>
    </row>
    <row r="1623" spans="1:23">
      <c r="A1623" s="3">
        <v>324.40648812976201</v>
      </c>
      <c r="B1623" s="1">
        <v>1.2819076495449041E-5</v>
      </c>
      <c r="V1623" s="1"/>
      <c r="W1623" s="1"/>
    </row>
    <row r="1624" spans="1:23">
      <c r="A1624" s="3">
        <v>324.60649212984202</v>
      </c>
      <c r="B1624" s="1">
        <v>1.2749858532979886E-5</v>
      </c>
      <c r="V1624" s="1"/>
      <c r="W1624" s="1"/>
    </row>
    <row r="1625" spans="1:23">
      <c r="A1625" s="3">
        <v>324.80649612992198</v>
      </c>
      <c r="B1625" s="1">
        <v>1.2681019139907842E-5</v>
      </c>
      <c r="V1625" s="1"/>
      <c r="W1625" s="1"/>
    </row>
    <row r="1626" spans="1:23">
      <c r="A1626" s="3">
        <v>325.006500130002</v>
      </c>
      <c r="B1626" s="1">
        <v>1.2612556207319308E-5</v>
      </c>
      <c r="V1626" s="1"/>
      <c r="W1626" s="1"/>
    </row>
    <row r="1627" spans="1:23">
      <c r="A1627" s="3">
        <v>325.20650413008201</v>
      </c>
      <c r="B1627" s="1">
        <v>1.2544467637615536E-5</v>
      </c>
      <c r="V1627" s="1"/>
      <c r="W1627" s="1"/>
    </row>
    <row r="1628" spans="1:23">
      <c r="A1628" s="3">
        <v>325.40650813016202</v>
      </c>
      <c r="B1628" s="1">
        <v>1.2476751360574321E-5</v>
      </c>
      <c r="V1628" s="1"/>
      <c r="W1628" s="1"/>
    </row>
    <row r="1629" spans="1:23">
      <c r="A1629" s="3">
        <v>325.60651213024198</v>
      </c>
      <c r="B1629" s="1">
        <v>1.2409405316095403E-5</v>
      </c>
      <c r="V1629" s="1"/>
      <c r="W1629" s="1"/>
    </row>
    <row r="1630" spans="1:23">
      <c r="A1630" s="3">
        <v>325.806516130322</v>
      </c>
      <c r="B1630" s="1">
        <v>1.2342427449137134E-5</v>
      </c>
      <c r="V1630" s="1"/>
      <c r="W1630" s="1"/>
    </row>
    <row r="1631" spans="1:23">
      <c r="A1631" s="3">
        <v>326.00652013040201</v>
      </c>
      <c r="B1631" s="1">
        <v>1.2275815709701062E-5</v>
      </c>
      <c r="V1631" s="1"/>
      <c r="W1631" s="1"/>
    </row>
    <row r="1632" spans="1:23">
      <c r="A1632" s="3">
        <v>326.20652413048202</v>
      </c>
      <c r="B1632" s="1">
        <v>1.2209568058781393E-5</v>
      </c>
      <c r="V1632" s="1"/>
      <c r="W1632" s="1"/>
    </row>
    <row r="1633" spans="1:23">
      <c r="A1633" s="3">
        <v>326.40652813056198</v>
      </c>
      <c r="B1633" s="1">
        <v>1.2143682483995972E-5</v>
      </c>
      <c r="V1633" s="1"/>
      <c r="W1633" s="1"/>
    </row>
    <row r="1634" spans="1:23">
      <c r="A1634" s="3">
        <v>326.60653213064199</v>
      </c>
      <c r="B1634" s="1">
        <v>1.2078156982791568E-5</v>
      </c>
      <c r="V1634" s="1"/>
      <c r="W1634" s="1"/>
    </row>
    <row r="1635" spans="1:23">
      <c r="A1635" s="3">
        <v>326.80653613072201</v>
      </c>
      <c r="B1635" s="1">
        <v>1.201298955751713E-5</v>
      </c>
      <c r="V1635" s="1"/>
      <c r="W1635" s="1"/>
    </row>
    <row r="1636" spans="1:23">
      <c r="A1636" s="3">
        <v>327.00654013080202</v>
      </c>
      <c r="B1636" s="1">
        <v>1.1948178215408979E-5</v>
      </c>
      <c r="V1636" s="1"/>
      <c r="W1636" s="1"/>
    </row>
    <row r="1637" spans="1:23">
      <c r="A1637" s="3">
        <v>327.20654413088198</v>
      </c>
      <c r="B1637" s="1">
        <v>1.1883720974383306E-5</v>
      </c>
      <c r="V1637" s="1"/>
      <c r="W1637" s="1"/>
    </row>
    <row r="1638" spans="1:23">
      <c r="A1638" s="3">
        <v>327.40654813096199</v>
      </c>
      <c r="B1638" s="1">
        <v>1.1819615878248235E-5</v>
      </c>
      <c r="V1638" s="1"/>
      <c r="W1638" s="1"/>
    </row>
    <row r="1639" spans="1:23">
      <c r="A1639" s="3">
        <v>327.60655213104201</v>
      </c>
      <c r="B1639" s="1">
        <v>1.1755860980356363E-5</v>
      </c>
      <c r="V1639" s="1"/>
      <c r="W1639" s="1"/>
    </row>
    <row r="1640" spans="1:23">
      <c r="A1640" s="3">
        <v>327.80655613112202</v>
      </c>
      <c r="B1640" s="1">
        <v>1.1692454338811062E-5</v>
      </c>
      <c r="V1640" s="1"/>
      <c r="W1640" s="1"/>
    </row>
    <row r="1641" spans="1:23">
      <c r="A1641" s="3">
        <v>328.00656013120198</v>
      </c>
      <c r="B1641" s="1">
        <v>1.1629394016452268E-5</v>
      </c>
      <c r="V1641" s="1"/>
      <c r="W1641" s="1"/>
    </row>
    <row r="1642" spans="1:23">
      <c r="A1642" s="3">
        <v>328.20656413128199</v>
      </c>
      <c r="B1642" s="1">
        <v>1.1566678086495883E-5</v>
      </c>
      <c r="V1642" s="1"/>
      <c r="W1642" s="1"/>
    </row>
    <row r="1643" spans="1:23">
      <c r="A1643" s="3">
        <v>328.40656813136201</v>
      </c>
      <c r="B1643" s="1">
        <v>1.1504304647338837E-5</v>
      </c>
      <c r="V1643" s="1"/>
      <c r="W1643" s="1"/>
    </row>
    <row r="1644" spans="1:23">
      <c r="A1644" s="3">
        <v>328.60657213144202</v>
      </c>
      <c r="B1644" s="1">
        <v>1.1442271806646363E-5</v>
      </c>
      <c r="V1644" s="1"/>
      <c r="W1644" s="1"/>
    </row>
    <row r="1645" spans="1:23">
      <c r="A1645" s="3">
        <v>328.80657613152198</v>
      </c>
      <c r="B1645" s="1">
        <v>1.1380577676687885E-5</v>
      </c>
      <c r="V1645" s="1"/>
      <c r="W1645" s="1"/>
    </row>
    <row r="1646" spans="1:23">
      <c r="A1646" s="3">
        <v>329.00658013160199</v>
      </c>
      <c r="B1646" s="1">
        <v>1.1319220374323224E-5</v>
      </c>
      <c r="V1646" s="1"/>
      <c r="W1646" s="1"/>
    </row>
    <row r="1647" spans="1:23">
      <c r="A1647" s="3">
        <v>329.20658413168201</v>
      </c>
      <c r="B1647" s="1">
        <v>1.1258198026493464E-5</v>
      </c>
      <c r="V1647" s="1"/>
      <c r="W1647" s="1"/>
    </row>
    <row r="1648" spans="1:23">
      <c r="A1648" s="3">
        <v>329.40658813176202</v>
      </c>
      <c r="B1648" s="1">
        <v>1.1197508784629404E-5</v>
      </c>
      <c r="V1648" s="1"/>
      <c r="W1648" s="1"/>
    </row>
    <row r="1649" spans="1:23">
      <c r="A1649" s="3">
        <v>329.60659213184198</v>
      </c>
      <c r="B1649" s="1">
        <v>1.1137150809162235E-5</v>
      </c>
      <c r="V1649" s="1"/>
      <c r="W1649" s="1"/>
    </row>
    <row r="1650" spans="1:23">
      <c r="A1650" s="3">
        <v>329.80659613192199</v>
      </c>
      <c r="B1650" s="1">
        <v>1.1077122264985441E-5</v>
      </c>
      <c r="V1650" s="1"/>
      <c r="W1650" s="1"/>
    </row>
    <row r="1651" spans="1:23">
      <c r="A1651" s="3">
        <v>330.00660013200201</v>
      </c>
      <c r="B1651" s="1">
        <v>1.1017421321441404E-5</v>
      </c>
      <c r="V1651" s="1"/>
      <c r="W1651" s="1"/>
    </row>
    <row r="1652" spans="1:23">
      <c r="A1652" s="3">
        <v>330.20660413208202</v>
      </c>
      <c r="B1652" s="1">
        <v>1.0958046157667523E-5</v>
      </c>
      <c r="V1652" s="1"/>
      <c r="W1652" s="1"/>
    </row>
    <row r="1653" spans="1:23">
      <c r="A1653" s="3">
        <v>330.40660813216198</v>
      </c>
      <c r="B1653" s="1">
        <v>1.0898994976619029E-5</v>
      </c>
      <c r="V1653" s="1"/>
      <c r="W1653" s="1"/>
    </row>
    <row r="1654" spans="1:23">
      <c r="A1654" s="3">
        <v>330.60661213224199</v>
      </c>
      <c r="B1654" s="1">
        <v>1.0840265989991549E-5</v>
      </c>
      <c r="V1654" s="1"/>
      <c r="W1654" s="1"/>
    </row>
    <row r="1655" spans="1:23">
      <c r="A1655" s="3">
        <v>330.80661613232201</v>
      </c>
      <c r="B1655" s="1">
        <v>1.0781857413805581E-5</v>
      </c>
      <c r="V1655" s="1"/>
      <c r="W1655" s="1"/>
    </row>
    <row r="1656" spans="1:23">
      <c r="A1656" s="3">
        <v>331.00662013240202</v>
      </c>
      <c r="B1656" s="1">
        <v>1.0723767468393481E-5</v>
      </c>
      <c r="V1656" s="1"/>
      <c r="W1656" s="1"/>
    </row>
    <row r="1657" spans="1:23">
      <c r="A1657" s="3">
        <v>331.20662413248198</v>
      </c>
      <c r="B1657" s="1">
        <v>1.0665994383604797E-5</v>
      </c>
      <c r="V1657" s="1"/>
      <c r="W1657" s="1"/>
    </row>
    <row r="1658" spans="1:23">
      <c r="A1658" s="3">
        <v>331.40662813256199</v>
      </c>
      <c r="B1658" s="1">
        <v>1.0608536412453626E-5</v>
      </c>
      <c r="V1658" s="1"/>
      <c r="W1658" s="1"/>
    </row>
    <row r="1659" spans="1:23">
      <c r="A1659" s="3">
        <v>331.60663213264201</v>
      </c>
      <c r="B1659" s="1">
        <v>1.0551391816442397E-5</v>
      </c>
      <c r="V1659" s="1"/>
      <c r="W1659" s="1"/>
    </row>
    <row r="1660" spans="1:23">
      <c r="A1660" s="3">
        <v>331.80663613272202</v>
      </c>
      <c r="B1660" s="1">
        <v>1.0494558861265138E-5</v>
      </c>
      <c r="V1660" s="1"/>
      <c r="W1660" s="1"/>
    </row>
    <row r="1661" spans="1:23">
      <c r="A1661" s="3">
        <v>332.00664013280198</v>
      </c>
      <c r="B1661" s="1">
        <v>1.0438035816795126E-5</v>
      </c>
      <c r="V1661" s="1"/>
      <c r="W1661" s="1"/>
    </row>
    <row r="1662" spans="1:23">
      <c r="A1662" s="3">
        <v>332.20664413288199</v>
      </c>
      <c r="B1662" s="1">
        <v>1.0381820962152991E-5</v>
      </c>
      <c r="V1662" s="1"/>
      <c r="W1662" s="1"/>
    </row>
    <row r="1663" spans="1:23">
      <c r="A1663" s="3">
        <v>332.406648132962</v>
      </c>
      <c r="B1663" s="1">
        <v>1.0325912598989051E-5</v>
      </c>
      <c r="V1663" s="1"/>
      <c r="W1663" s="1"/>
    </row>
    <row r="1664" spans="1:23">
      <c r="A1664" s="3">
        <v>332.60665213304202</v>
      </c>
      <c r="B1664" s="1">
        <v>1.0270309037197083E-5</v>
      </c>
      <c r="V1664" s="1"/>
      <c r="W1664" s="1"/>
    </row>
    <row r="1665" spans="1:23">
      <c r="A1665" s="3">
        <v>332.80665613312198</v>
      </c>
      <c r="B1665" s="1">
        <v>1.0215008590733662E-5</v>
      </c>
      <c r="V1665" s="1"/>
      <c r="W1665" s="1"/>
    </row>
    <row r="1666" spans="1:23">
      <c r="A1666" s="3">
        <v>333.00666013320199</v>
      </c>
      <c r="B1666" s="1">
        <v>1.0160009577606014E-5</v>
      </c>
      <c r="V1666" s="1"/>
      <c r="W1666" s="1"/>
    </row>
    <row r="1667" spans="1:23">
      <c r="A1667" s="3">
        <v>333.206664133282</v>
      </c>
      <c r="B1667" s="1">
        <v>1.0105310324806808E-5</v>
      </c>
      <c r="V1667" s="1"/>
      <c r="W1667" s="1"/>
    </row>
    <row r="1668" spans="1:23">
      <c r="A1668" s="3">
        <v>333.40666813336202</v>
      </c>
      <c r="B1668" s="1">
        <v>1.005090918124119E-5</v>
      </c>
      <c r="V1668" s="1"/>
      <c r="W1668" s="1"/>
    </row>
    <row r="1669" spans="1:23">
      <c r="A1669" s="3">
        <v>333.60667213344198</v>
      </c>
      <c r="B1669" s="1">
        <v>9.9968045038202892E-6</v>
      </c>
      <c r="V1669" s="1"/>
      <c r="W1669" s="1"/>
    </row>
    <row r="1670" spans="1:23">
      <c r="A1670" s="3">
        <v>333.80667613352199</v>
      </c>
      <c r="B1670" s="1">
        <v>9.9429946533930143E-6</v>
      </c>
      <c r="V1670" s="1"/>
      <c r="W1670" s="1"/>
    </row>
    <row r="1671" spans="1:23">
      <c r="A1671" s="3">
        <v>334.006680133602</v>
      </c>
      <c r="B1671" s="1">
        <v>9.8894779947346507E-6</v>
      </c>
      <c r="V1671" s="1"/>
      <c r="W1671" s="1"/>
    </row>
    <row r="1672" spans="1:23">
      <c r="A1672" s="3">
        <v>334.20668413368202</v>
      </c>
      <c r="B1672" s="1">
        <v>9.8362529013514419E-6</v>
      </c>
      <c r="V1672" s="1"/>
      <c r="W1672" s="1"/>
    </row>
    <row r="1673" spans="1:23">
      <c r="A1673" s="3">
        <v>334.40668813376197</v>
      </c>
      <c r="B1673" s="1">
        <v>9.783317768062268E-6</v>
      </c>
      <c r="V1673" s="1"/>
      <c r="W1673" s="1"/>
    </row>
    <row r="1674" spans="1:23">
      <c r="A1674" s="3">
        <v>334.60669213384199</v>
      </c>
      <c r="B1674" s="1">
        <v>9.7306709974612836E-6</v>
      </c>
      <c r="V1674" s="1"/>
      <c r="W1674" s="1"/>
    </row>
    <row r="1675" spans="1:23">
      <c r="A1675" s="3">
        <v>334.806696133922</v>
      </c>
      <c r="B1675" s="1">
        <v>9.6783109959596887E-6</v>
      </c>
      <c r="V1675" s="1"/>
      <c r="W1675" s="1"/>
    </row>
    <row r="1676" spans="1:23">
      <c r="A1676" s="3">
        <v>335.00670013400202</v>
      </c>
      <c r="B1676" s="1">
        <v>9.6262361737744042E-6</v>
      </c>
      <c r="V1676" s="1"/>
      <c r="W1676" s="1"/>
    </row>
    <row r="1677" spans="1:23">
      <c r="A1677" s="3">
        <v>335.20670413408197</v>
      </c>
      <c r="B1677" s="1">
        <v>9.574444949606355E-6</v>
      </c>
      <c r="V1677" s="1"/>
      <c r="W1677" s="1"/>
    </row>
    <row r="1678" spans="1:23">
      <c r="A1678" s="3">
        <v>335.40670813416199</v>
      </c>
      <c r="B1678" s="1">
        <v>9.5229357628859133E-6</v>
      </c>
      <c r="V1678" s="1"/>
      <c r="W1678" s="1"/>
    </row>
    <row r="1679" spans="1:23">
      <c r="A1679" s="3">
        <v>335.606712134242</v>
      </c>
      <c r="B1679" s="1">
        <v>9.4717070605949027E-6</v>
      </c>
      <c r="V1679" s="1"/>
      <c r="W1679" s="1"/>
    </row>
    <row r="1680" spans="1:23">
      <c r="A1680" s="3">
        <v>335.80671613432202</v>
      </c>
      <c r="B1680" s="1">
        <v>9.4207572934151559E-6</v>
      </c>
      <c r="V1680" s="1"/>
      <c r="W1680" s="1"/>
    </row>
    <row r="1681" spans="1:23">
      <c r="A1681" s="3">
        <v>336.00672013440197</v>
      </c>
      <c r="B1681" s="1">
        <v>9.3700849157174156E-6</v>
      </c>
      <c r="V1681" s="1"/>
      <c r="W1681" s="1"/>
    </row>
    <row r="1682" spans="1:23">
      <c r="A1682" s="3">
        <v>336.20672413448199</v>
      </c>
      <c r="B1682" s="1">
        <v>9.3196883901166995E-6</v>
      </c>
      <c r="V1682" s="1"/>
      <c r="W1682" s="1"/>
    </row>
    <row r="1683" spans="1:23">
      <c r="A1683" s="3">
        <v>336.406728134562</v>
      </c>
      <c r="B1683" s="1">
        <v>9.2695661993903704E-6</v>
      </c>
      <c r="V1683" s="1"/>
      <c r="W1683" s="1"/>
    </row>
    <row r="1684" spans="1:23">
      <c r="A1684" s="3">
        <v>336.60673213464202</v>
      </c>
      <c r="B1684" s="1">
        <v>9.219716833650221E-6</v>
      </c>
      <c r="V1684" s="1"/>
      <c r="W1684" s="1"/>
    </row>
    <row r="1685" spans="1:23">
      <c r="A1685" s="3">
        <v>336.80673613472197</v>
      </c>
      <c r="B1685" s="1">
        <v>9.1701387865945201E-6</v>
      </c>
      <c r="V1685" s="1"/>
      <c r="W1685" s="1"/>
    </row>
    <row r="1686" spans="1:23">
      <c r="A1686" s="3">
        <v>337.00674013480199</v>
      </c>
      <c r="B1686" s="1">
        <v>9.120830555497415E-6</v>
      </c>
      <c r="V1686" s="1"/>
      <c r="W1686" s="1"/>
    </row>
    <row r="1687" spans="1:23">
      <c r="A1687" s="3">
        <v>337.206744134882</v>
      </c>
      <c r="B1687" s="1">
        <v>9.0717906456444768E-6</v>
      </c>
      <c r="V1687" s="1"/>
      <c r="W1687" s="1"/>
    </row>
    <row r="1688" spans="1:23">
      <c r="A1688" s="3">
        <v>337.40674813496202</v>
      </c>
      <c r="B1688" s="1">
        <v>9.0230175819323986E-6</v>
      </c>
      <c r="V1688" s="1"/>
      <c r="W1688" s="1"/>
    </row>
    <row r="1689" spans="1:23">
      <c r="A1689" s="3">
        <v>337.60675213504197</v>
      </c>
      <c r="B1689" s="1">
        <v>8.9745098963815203E-6</v>
      </c>
      <c r="V1689" s="1"/>
      <c r="W1689" s="1"/>
    </row>
    <row r="1690" spans="1:23">
      <c r="A1690" s="3">
        <v>337.80675613512199</v>
      </c>
      <c r="B1690" s="1">
        <v>8.9262661244888336E-6</v>
      </c>
      <c r="V1690" s="1"/>
      <c r="W1690" s="1"/>
    </row>
    <row r="1691" spans="1:23">
      <c r="A1691" s="3">
        <v>338.006760135202</v>
      </c>
      <c r="B1691" s="1">
        <v>8.878284805217657E-6</v>
      </c>
      <c r="V1691" s="1"/>
      <c r="W1691" s="1"/>
    </row>
    <row r="1692" spans="1:23">
      <c r="A1692" s="3">
        <v>338.20676413528201</v>
      </c>
      <c r="B1692" s="1">
        <v>8.830564485316607E-6</v>
      </c>
      <c r="V1692" s="1"/>
      <c r="W1692" s="1"/>
    </row>
    <row r="1693" spans="1:23">
      <c r="A1693" s="3">
        <v>338.40676813536197</v>
      </c>
      <c r="B1693" s="1">
        <v>8.7831037306095838E-6</v>
      </c>
      <c r="V1693" s="1"/>
      <c r="W1693" s="1"/>
    </row>
    <row r="1694" spans="1:23">
      <c r="A1694" s="3">
        <v>338.60677213544199</v>
      </c>
      <c r="B1694" s="1">
        <v>8.7359011138395797E-6</v>
      </c>
      <c r="V1694" s="1"/>
      <c r="W1694" s="1"/>
    </row>
    <row r="1695" spans="1:23">
      <c r="A1695" s="3">
        <v>338.806776135522</v>
      </c>
      <c r="B1695" s="1">
        <v>8.6889552111197633E-6</v>
      </c>
      <c r="V1695" s="1"/>
      <c r="W1695" s="1"/>
    </row>
    <row r="1696" spans="1:23">
      <c r="A1696" s="3">
        <v>339.00678013560201</v>
      </c>
      <c r="B1696" s="1">
        <v>8.6422646019235895E-6</v>
      </c>
      <c r="V1696" s="1"/>
      <c r="W1696" s="1"/>
    </row>
    <row r="1697" spans="1:23">
      <c r="A1697" s="3">
        <v>339.20678413568203</v>
      </c>
      <c r="B1697" s="1">
        <v>8.5958278732902135E-6</v>
      </c>
      <c r="V1697" s="1"/>
      <c r="W1697" s="1"/>
    </row>
    <row r="1698" spans="1:23">
      <c r="A1698" s="3">
        <v>339.40678813576199</v>
      </c>
      <c r="B1698" s="1">
        <v>8.5496436308131367E-6</v>
      </c>
      <c r="V1698" s="1"/>
      <c r="W1698" s="1"/>
    </row>
    <row r="1699" spans="1:23">
      <c r="A1699" s="3">
        <v>339.606792135842</v>
      </c>
      <c r="B1699" s="1">
        <v>8.5037104868063708E-6</v>
      </c>
      <c r="V1699" s="1"/>
      <c r="W1699" s="1"/>
    </row>
    <row r="1700" spans="1:23">
      <c r="A1700" s="3">
        <v>339.80679613592201</v>
      </c>
      <c r="B1700" s="1">
        <v>8.458027056851003E-6</v>
      </c>
      <c r="V1700" s="1"/>
      <c r="W1700" s="1"/>
    </row>
    <row r="1701" spans="1:23">
      <c r="A1701" s="3">
        <v>340.00680013600203</v>
      </c>
      <c r="B1701" s="1">
        <v>8.4125919597857043E-6</v>
      </c>
      <c r="V1701" s="1"/>
      <c r="W1701" s="1"/>
    </row>
    <row r="1702" spans="1:23">
      <c r="A1702" s="3">
        <v>340.20680413608198</v>
      </c>
      <c r="B1702" s="1">
        <v>8.367403821801537E-6</v>
      </c>
      <c r="V1702" s="1"/>
      <c r="W1702" s="1"/>
    </row>
    <row r="1703" spans="1:23">
      <c r="A1703" s="3">
        <v>340.406808136162</v>
      </c>
      <c r="B1703" s="1">
        <v>8.3224612871374898E-6</v>
      </c>
      <c r="V1703" s="1"/>
      <c r="W1703" s="1"/>
    </row>
    <row r="1704" spans="1:23">
      <c r="A1704" s="3">
        <v>340.60681213624201</v>
      </c>
      <c r="B1704" s="1">
        <v>8.2777630065603153E-6</v>
      </c>
      <c r="V1704" s="1"/>
      <c r="W1704" s="1"/>
    </row>
    <row r="1705" spans="1:23">
      <c r="A1705" s="3">
        <v>340.80681613632203</v>
      </c>
      <c r="B1705" s="1">
        <v>8.2333076340039836E-6</v>
      </c>
      <c r="V1705" s="1"/>
      <c r="W1705" s="1"/>
    </row>
    <row r="1706" spans="1:23">
      <c r="A1706" s="3">
        <v>341.00682013640198</v>
      </c>
      <c r="B1706" s="1">
        <v>8.1890938265604897E-6</v>
      </c>
      <c r="V1706" s="1"/>
      <c r="W1706" s="1"/>
    </row>
    <row r="1707" spans="1:23">
      <c r="A1707" s="3">
        <v>341.206824136482</v>
      </c>
      <c r="B1707" s="1">
        <v>8.1451202484671886E-6</v>
      </c>
      <c r="V1707" s="1"/>
      <c r="W1707" s="1"/>
    </row>
    <row r="1708" spans="1:23">
      <c r="A1708" s="3">
        <v>341.40682813656201</v>
      </c>
      <c r="B1708" s="1">
        <v>8.1013855815168961E-6</v>
      </c>
      <c r="V1708" s="1"/>
      <c r="W1708" s="1"/>
    </row>
    <row r="1709" spans="1:23">
      <c r="A1709" s="3">
        <v>341.60683213664203</v>
      </c>
      <c r="B1709" s="1">
        <v>8.0578885138431507E-6</v>
      </c>
      <c r="V1709" s="1"/>
      <c r="W1709" s="1"/>
    </row>
    <row r="1710" spans="1:23">
      <c r="A1710" s="3">
        <v>341.80683613672198</v>
      </c>
      <c r="B1710" s="1">
        <v>8.0146277366499514E-6</v>
      </c>
      <c r="V1710" s="1"/>
      <c r="W1710" s="1"/>
    </row>
    <row r="1711" spans="1:23">
      <c r="A1711" s="3">
        <v>342.006840136802</v>
      </c>
      <c r="B1711" s="1">
        <v>7.9716019442029333E-6</v>
      </c>
      <c r="V1711" s="1"/>
      <c r="W1711" s="1"/>
    </row>
    <row r="1712" spans="1:23">
      <c r="A1712" s="3">
        <v>342.20684413688201</v>
      </c>
      <c r="B1712" s="1">
        <v>7.9288098377119399E-6</v>
      </c>
      <c r="V1712" s="1"/>
      <c r="W1712" s="1"/>
    </row>
    <row r="1713" spans="1:23">
      <c r="A1713" s="3">
        <v>342.40684813696203</v>
      </c>
      <c r="B1713" s="1">
        <v>7.8862501354635949E-6</v>
      </c>
      <c r="V1713" s="1"/>
      <c r="W1713" s="1"/>
    </row>
    <row r="1714" spans="1:23">
      <c r="A1714" s="3">
        <v>342.60685213704198</v>
      </c>
      <c r="B1714" s="1">
        <v>7.8439215619035819E-6</v>
      </c>
      <c r="V1714" s="1"/>
      <c r="W1714" s="1"/>
    </row>
    <row r="1715" spans="1:23">
      <c r="A1715" s="3">
        <v>342.806856137122</v>
      </c>
      <c r="B1715" s="1">
        <v>7.8018228444543678E-6</v>
      </c>
      <c r="V1715" s="1"/>
      <c r="W1715" s="1"/>
    </row>
    <row r="1716" spans="1:23">
      <c r="A1716" s="3">
        <v>343.00686013720201</v>
      </c>
      <c r="B1716" s="1">
        <v>7.7599527135066741E-6</v>
      </c>
      <c r="V1716" s="1"/>
      <c r="W1716" s="1"/>
    </row>
    <row r="1717" spans="1:23">
      <c r="A1717" s="3">
        <v>343.20686413728203</v>
      </c>
      <c r="B1717" s="1">
        <v>7.7183099062000908E-6</v>
      </c>
      <c r="V1717" s="1"/>
      <c r="W1717" s="1"/>
    </row>
    <row r="1718" spans="1:23">
      <c r="A1718" s="3">
        <v>343.40686813736198</v>
      </c>
      <c r="B1718" s="1">
        <v>7.6768931762855305E-6</v>
      </c>
      <c r="V1718" s="1"/>
      <c r="W1718" s="1"/>
    </row>
    <row r="1719" spans="1:23">
      <c r="A1719" s="3">
        <v>343.606872137442</v>
      </c>
      <c r="B1719" s="1">
        <v>7.6357012834966926E-6</v>
      </c>
      <c r="V1719" s="1"/>
      <c r="W1719" s="1"/>
    </row>
    <row r="1720" spans="1:23">
      <c r="A1720" s="3">
        <v>343.80687613752201</v>
      </c>
      <c r="B1720" s="1">
        <v>7.5947329904532947E-6</v>
      </c>
      <c r="V1720" s="1"/>
      <c r="W1720" s="1"/>
    </row>
    <row r="1721" spans="1:23">
      <c r="A1721" s="3">
        <v>344.00688013760202</v>
      </c>
      <c r="B1721" s="1">
        <v>7.5539870626527946E-6</v>
      </c>
      <c r="V1721" s="1"/>
      <c r="W1721" s="1"/>
    </row>
    <row r="1722" spans="1:23">
      <c r="A1722" s="3">
        <v>344.20688413768198</v>
      </c>
      <c r="B1722" s="1">
        <v>7.51346227215186E-6</v>
      </c>
      <c r="V1722" s="1"/>
      <c r="W1722" s="1"/>
    </row>
    <row r="1723" spans="1:23">
      <c r="A1723" s="3">
        <v>344.406888137762</v>
      </c>
      <c r="B1723" s="1">
        <v>7.4731574071658779E-6</v>
      </c>
      <c r="V1723" s="1"/>
      <c r="W1723" s="1"/>
    </row>
    <row r="1724" spans="1:23">
      <c r="A1724" s="3">
        <v>344.60689213784201</v>
      </c>
      <c r="B1724" s="1">
        <v>7.4330712617219531E-6</v>
      </c>
      <c r="V1724" s="1"/>
      <c r="W1724" s="1"/>
    </row>
    <row r="1725" spans="1:23">
      <c r="A1725" s="3">
        <v>344.80689613792202</v>
      </c>
      <c r="B1725" s="1">
        <v>7.3932026326452536E-6</v>
      </c>
      <c r="V1725" s="1"/>
      <c r="W1725" s="1"/>
    </row>
    <row r="1726" spans="1:23">
      <c r="A1726" s="3">
        <v>345.00690013800198</v>
      </c>
      <c r="B1726" s="1">
        <v>7.3535503195510187E-6</v>
      </c>
      <c r="V1726" s="1"/>
      <c r="W1726" s="1"/>
    </row>
    <row r="1727" spans="1:23">
      <c r="A1727" s="3">
        <v>345.206904138082</v>
      </c>
      <c r="B1727" s="1">
        <v>7.3141131284294366E-6</v>
      </c>
      <c r="V1727" s="1"/>
      <c r="W1727" s="1"/>
    </row>
    <row r="1728" spans="1:23">
      <c r="A1728" s="3">
        <v>345.40690813816201</v>
      </c>
      <c r="B1728" s="1">
        <v>7.2748898809894964E-6</v>
      </c>
      <c r="V1728" s="1"/>
      <c r="W1728" s="1"/>
    </row>
    <row r="1729" spans="1:23">
      <c r="A1729" s="3">
        <v>345.60691213824202</v>
      </c>
      <c r="B1729" s="1">
        <v>7.2358794045856698E-6</v>
      </c>
      <c r="V1729" s="1"/>
      <c r="W1729" s="1"/>
    </row>
    <row r="1730" spans="1:23">
      <c r="A1730" s="3">
        <v>345.80691613832198</v>
      </c>
      <c r="B1730" s="1">
        <v>7.197080529285318E-6</v>
      </c>
      <c r="V1730" s="1"/>
      <c r="W1730" s="1"/>
    </row>
    <row r="1731" spans="1:23">
      <c r="A1731" s="3">
        <v>346.00692013840199</v>
      </c>
      <c r="B1731" s="1">
        <v>7.1584920878610589E-6</v>
      </c>
      <c r="V1731" s="1"/>
      <c r="W1731" s="1"/>
    </row>
    <row r="1732" spans="1:23">
      <c r="A1732" s="3">
        <v>346.20692413848201</v>
      </c>
      <c r="B1732" s="1">
        <v>7.1201129192813816E-6</v>
      </c>
      <c r="V1732" s="1"/>
      <c r="W1732" s="1"/>
    </row>
    <row r="1733" spans="1:23">
      <c r="A1733" s="3">
        <v>346.40692813856202</v>
      </c>
      <c r="B1733" s="1">
        <v>7.0819418778057927E-6</v>
      </c>
      <c r="V1733" s="1"/>
      <c r="W1733" s="1"/>
    </row>
    <row r="1734" spans="1:23">
      <c r="A1734" s="3">
        <v>346.60693213864198</v>
      </c>
      <c r="B1734" s="1">
        <v>7.0439778231780264E-6</v>
      </c>
      <c r="V1734" s="1"/>
      <c r="W1734" s="1"/>
    </row>
    <row r="1735" spans="1:23">
      <c r="A1735" s="3">
        <v>346.80693613872199</v>
      </c>
      <c r="B1735" s="1">
        <v>7.0062196177722182E-6</v>
      </c>
      <c r="V1735" s="1"/>
      <c r="W1735" s="1"/>
    </row>
    <row r="1736" spans="1:23">
      <c r="A1736" s="3">
        <v>347.00694013880201</v>
      </c>
      <c r="B1736" s="1">
        <v>6.9686661265853726E-6</v>
      </c>
      <c r="V1736" s="1"/>
      <c r="W1736" s="1"/>
    </row>
    <row r="1737" spans="1:23">
      <c r="A1737" s="3">
        <v>347.20694413888202</v>
      </c>
      <c r="B1737" s="1">
        <v>6.9313162206366367E-6</v>
      </c>
      <c r="V1737" s="1"/>
      <c r="W1737" s="1"/>
    </row>
    <row r="1738" spans="1:23">
      <c r="A1738" s="3">
        <v>347.40694813896198</v>
      </c>
      <c r="B1738" s="1">
        <v>6.8941687858201614E-6</v>
      </c>
      <c r="V1738" s="1"/>
      <c r="W1738" s="1"/>
    </row>
    <row r="1739" spans="1:23">
      <c r="A1739" s="3">
        <v>347.60695213904199</v>
      </c>
      <c r="B1739" s="1">
        <v>6.8572227133578188E-6</v>
      </c>
      <c r="V1739" s="1"/>
      <c r="W1739" s="1"/>
    </row>
    <row r="1740" spans="1:23">
      <c r="A1740" s="3">
        <v>347.80695613912201</v>
      </c>
      <c r="B1740" s="1">
        <v>6.820476897021804E-6</v>
      </c>
      <c r="V1740" s="1"/>
      <c r="W1740" s="1"/>
    </row>
    <row r="1741" spans="1:23">
      <c r="A1741" s="3">
        <v>348.00696013920202</v>
      </c>
      <c r="B1741" s="1">
        <v>6.783930233127577E-6</v>
      </c>
      <c r="V1741" s="1"/>
      <c r="W1741" s="1"/>
    </row>
    <row r="1742" spans="1:23">
      <c r="A1742" s="3">
        <v>348.20696413928198</v>
      </c>
      <c r="B1742" s="1">
        <v>6.7475816238438561E-6</v>
      </c>
      <c r="V1742" s="1"/>
      <c r="W1742" s="1"/>
    </row>
    <row r="1743" spans="1:23">
      <c r="A1743" s="3">
        <v>348.40696813936199</v>
      </c>
      <c r="B1743" s="1">
        <v>6.7114299858099342E-6</v>
      </c>
      <c r="V1743" s="1"/>
      <c r="W1743" s="1"/>
    </row>
    <row r="1744" spans="1:23">
      <c r="A1744" s="3">
        <v>348.60697213944201</v>
      </c>
      <c r="B1744" s="1">
        <v>6.6754742408407611E-6</v>
      </c>
      <c r="V1744" s="1"/>
      <c r="W1744" s="1"/>
    </row>
    <row r="1745" spans="1:23">
      <c r="A1745" s="3">
        <v>348.80697613952202</v>
      </c>
      <c r="B1745" s="1">
        <v>6.6397133132242423E-6</v>
      </c>
      <c r="V1745" s="1"/>
      <c r="W1745" s="1"/>
    </row>
    <row r="1746" spans="1:23">
      <c r="A1746" s="3">
        <v>349.00698013960198</v>
      </c>
      <c r="B1746" s="1">
        <v>6.6041461297141953E-6</v>
      </c>
      <c r="V1746" s="1"/>
      <c r="W1746" s="1"/>
    </row>
    <row r="1747" spans="1:23">
      <c r="A1747" s="3">
        <v>349.20698413968199</v>
      </c>
      <c r="B1747" s="1">
        <v>6.5687716227537732E-6</v>
      </c>
      <c r="V1747" s="1"/>
      <c r="W1747" s="1"/>
    </row>
    <row r="1748" spans="1:23">
      <c r="A1748" s="3">
        <v>349.40698813976201</v>
      </c>
      <c r="B1748" s="1">
        <v>6.5335887388633841E-6</v>
      </c>
      <c r="V1748" s="1"/>
      <c r="W1748" s="1"/>
    </row>
    <row r="1749" spans="1:23">
      <c r="A1749" s="3">
        <v>349.60699213984202</v>
      </c>
      <c r="B1749" s="1">
        <v>6.4985964295916106E-6</v>
      </c>
      <c r="V1749" s="1"/>
      <c r="W1749" s="1"/>
    </row>
    <row r="1750" spans="1:23">
      <c r="A1750" s="3">
        <v>349.80699613992198</v>
      </c>
      <c r="B1750" s="1">
        <v>6.4637936488848162E-6</v>
      </c>
      <c r="V1750" s="1"/>
      <c r="W1750" s="1"/>
    </row>
    <row r="1751" spans="1:23">
      <c r="A1751" s="3">
        <v>350.00700014000199</v>
      </c>
      <c r="B1751" s="1">
        <v>6.4291793530804675E-6</v>
      </c>
      <c r="V1751" s="1"/>
      <c r="W1751" s="1"/>
    </row>
    <row r="1752" spans="1:23">
      <c r="A1752" s="3">
        <v>350.20700414008201</v>
      </c>
      <c r="B1752" s="1">
        <v>6.3947525040461563E-6</v>
      </c>
      <c r="V1752" s="1"/>
      <c r="W1752" s="1"/>
    </row>
    <row r="1753" spans="1:23">
      <c r="A1753" s="3">
        <v>350.40700814016202</v>
      </c>
      <c r="B1753" s="1">
        <v>6.3605120773442308E-6</v>
      </c>
      <c r="V1753" s="1"/>
      <c r="W1753" s="1"/>
    </row>
    <row r="1754" spans="1:23">
      <c r="A1754" s="3">
        <v>350.60701214024198</v>
      </c>
      <c r="B1754" s="1">
        <v>6.3264570534219599E-6</v>
      </c>
      <c r="V1754" s="1"/>
      <c r="W1754" s="1"/>
    </row>
    <row r="1755" spans="1:23">
      <c r="A1755" s="3">
        <v>350.80701614032199</v>
      </c>
      <c r="B1755" s="1">
        <v>6.2925864150516606E-6</v>
      </c>
      <c r="V1755" s="1"/>
      <c r="W1755" s="1"/>
    </row>
    <row r="1756" spans="1:23">
      <c r="A1756" s="3">
        <v>351.00702014040201</v>
      </c>
      <c r="B1756" s="1">
        <v>6.258899147324239E-6</v>
      </c>
      <c r="V1756" s="1"/>
      <c r="W1756" s="1"/>
    </row>
    <row r="1757" spans="1:23">
      <c r="A1757" s="3">
        <v>351.20702414048202</v>
      </c>
      <c r="B1757" s="1">
        <v>6.2253942407060087E-6</v>
      </c>
      <c r="V1757" s="1"/>
      <c r="W1757" s="1"/>
    </row>
    <row r="1758" spans="1:23">
      <c r="A1758" s="3">
        <v>351.40702814056198</v>
      </c>
      <c r="B1758" s="1">
        <v>6.1920706989862138E-6</v>
      </c>
      <c r="V1758" s="1"/>
      <c r="W1758" s="1"/>
    </row>
    <row r="1759" spans="1:23">
      <c r="A1759" s="3">
        <v>351.60703214064199</v>
      </c>
      <c r="B1759" s="1">
        <v>6.1589275306998306E-6</v>
      </c>
      <c r="V1759" s="1"/>
      <c r="W1759" s="1"/>
    </row>
    <row r="1760" spans="1:23">
      <c r="A1760" s="3">
        <v>351.807036140722</v>
      </c>
      <c r="B1760" s="1">
        <v>6.1259637466365121E-6</v>
      </c>
      <c r="V1760" s="1"/>
      <c r="W1760" s="1"/>
    </row>
    <row r="1761" spans="1:23">
      <c r="A1761" s="3">
        <v>352.00704014080202</v>
      </c>
      <c r="B1761" s="1">
        <v>6.0931783598341524E-6</v>
      </c>
      <c r="V1761" s="1"/>
      <c r="W1761" s="1"/>
    </row>
    <row r="1762" spans="1:23">
      <c r="A1762" s="3">
        <v>352.20704414088198</v>
      </c>
      <c r="B1762" s="1">
        <v>6.0605703885557771E-6</v>
      </c>
      <c r="V1762" s="1"/>
      <c r="W1762" s="1"/>
    </row>
    <row r="1763" spans="1:23">
      <c r="A1763" s="3">
        <v>352.40704814096199</v>
      </c>
      <c r="B1763" s="1">
        <v>6.0281388640257755E-6</v>
      </c>
      <c r="V1763" s="1"/>
      <c r="W1763" s="1"/>
    </row>
    <row r="1764" spans="1:23">
      <c r="A1764" s="3">
        <v>352.607052141042</v>
      </c>
      <c r="B1764" s="1">
        <v>5.9958828220791978E-6</v>
      </c>
      <c r="V1764" s="1"/>
      <c r="W1764" s="1"/>
    </row>
    <row r="1765" spans="1:23">
      <c r="A1765" s="3">
        <v>352.80705614112202</v>
      </c>
      <c r="B1765" s="1">
        <v>5.9638013007374307E-6</v>
      </c>
      <c r="V1765" s="1"/>
      <c r="W1765" s="1"/>
    </row>
    <row r="1766" spans="1:23">
      <c r="A1766" s="3">
        <v>353.00706014120198</v>
      </c>
      <c r="B1766" s="1">
        <v>5.9318933402021028E-6</v>
      </c>
      <c r="V1766" s="1"/>
      <c r="W1766" s="1"/>
    </row>
    <row r="1767" spans="1:23">
      <c r="A1767" s="3">
        <v>353.20706414128199</v>
      </c>
      <c r="B1767" s="1">
        <v>5.900157985753951E-6</v>
      </c>
      <c r="V1767" s="1"/>
      <c r="W1767" s="1"/>
    </row>
    <row r="1768" spans="1:23">
      <c r="A1768" s="3">
        <v>353.407068141362</v>
      </c>
      <c r="B1768" s="1">
        <v>5.8685942952833895E-6</v>
      </c>
      <c r="V1768" s="1"/>
      <c r="W1768" s="1"/>
    </row>
    <row r="1769" spans="1:23">
      <c r="A1769" s="3">
        <v>353.60707214144202</v>
      </c>
      <c r="B1769" s="1">
        <v>5.8372013311604226E-6</v>
      </c>
      <c r="V1769" s="1"/>
      <c r="W1769" s="1"/>
    </row>
    <row r="1770" spans="1:23">
      <c r="A1770" s="3">
        <v>353.80707614152197</v>
      </c>
      <c r="B1770" s="1">
        <v>5.8059781578752038E-6</v>
      </c>
      <c r="V1770" s="1"/>
      <c r="W1770" s="1"/>
    </row>
    <row r="1771" spans="1:23">
      <c r="A1771" s="3">
        <v>354.00708014160199</v>
      </c>
      <c r="B1771" s="1">
        <v>5.7749238420321477E-6</v>
      </c>
      <c r="V1771" s="1"/>
      <c r="W1771" s="1"/>
    </row>
    <row r="1772" spans="1:23">
      <c r="A1772" s="3">
        <v>354.207084141682</v>
      </c>
      <c r="B1772" s="1">
        <v>5.7440374551729256E-6</v>
      </c>
      <c r="V1772" s="1"/>
      <c r="W1772" s="1"/>
    </row>
    <row r="1773" spans="1:23">
      <c r="A1773" s="3">
        <v>354.40708814176202</v>
      </c>
      <c r="B1773" s="1">
        <v>5.7133180811069776E-6</v>
      </c>
      <c r="V1773" s="1"/>
      <c r="W1773" s="1"/>
    </row>
    <row r="1774" spans="1:23">
      <c r="A1774" s="3">
        <v>354.60709214184197</v>
      </c>
      <c r="B1774" s="1">
        <v>5.6827648079960531E-6</v>
      </c>
      <c r="V1774" s="1"/>
      <c r="W1774" s="1"/>
    </row>
    <row r="1775" spans="1:23">
      <c r="A1775" s="3">
        <v>354.80709614192199</v>
      </c>
      <c r="B1775" s="1">
        <v>5.6523767260578447E-6</v>
      </c>
      <c r="V1775" s="1"/>
      <c r="W1775" s="1"/>
    </row>
    <row r="1776" spans="1:23">
      <c r="A1776" s="3">
        <v>355.007100142002</v>
      </c>
      <c r="B1776" s="1">
        <v>5.6221529275604124E-6</v>
      </c>
      <c r="V1776" s="1"/>
      <c r="W1776" s="1"/>
    </row>
    <row r="1777" spans="1:23">
      <c r="A1777" s="3">
        <v>355.20710414208202</v>
      </c>
      <c r="B1777" s="1">
        <v>5.5920925095712967E-6</v>
      </c>
      <c r="V1777" s="1"/>
      <c r="W1777" s="1"/>
    </row>
    <row r="1778" spans="1:23">
      <c r="A1778" s="3">
        <v>355.40710814216197</v>
      </c>
      <c r="B1778" s="1">
        <v>5.5621945810933079E-6</v>
      </c>
      <c r="V1778" s="1"/>
      <c r="W1778" s="1"/>
    </row>
    <row r="1779" spans="1:23">
      <c r="A1779" s="3">
        <v>355.60711214224199</v>
      </c>
      <c r="B1779" s="1">
        <v>5.5324582553578535E-6</v>
      </c>
      <c r="V1779" s="1"/>
      <c r="W1779" s="1"/>
    </row>
    <row r="1780" spans="1:23">
      <c r="A1780" s="3">
        <v>355.807116142322</v>
      </c>
      <c r="B1780" s="1">
        <v>5.5028826475902656E-6</v>
      </c>
      <c r="V1780" s="1"/>
      <c r="W1780" s="1"/>
    </row>
    <row r="1781" spans="1:23">
      <c r="A1781" s="3">
        <v>356.00712014240202</v>
      </c>
      <c r="B1781" s="1">
        <v>5.4734668750042025E-6</v>
      </c>
      <c r="V1781" s="1"/>
      <c r="W1781" s="1"/>
    </row>
    <row r="1782" spans="1:23">
      <c r="A1782" s="3">
        <v>356.20712414248197</v>
      </c>
      <c r="B1782" s="1">
        <v>5.444210059478968E-6</v>
      </c>
      <c r="V1782" s="1"/>
      <c r="W1782" s="1"/>
    </row>
    <row r="1783" spans="1:23">
      <c r="A1783" s="3">
        <v>356.40712814256199</v>
      </c>
      <c r="B1783" s="1">
        <v>5.4151113345057836E-6</v>
      </c>
      <c r="V1783" s="1"/>
      <c r="W1783" s="1"/>
    </row>
    <row r="1784" spans="1:23">
      <c r="A1784" s="3">
        <v>356.607132142642</v>
      </c>
      <c r="B1784" s="1">
        <v>5.3861698376844508E-6</v>
      </c>
      <c r="V1784" s="1"/>
      <c r="W1784" s="1"/>
    </row>
    <row r="1785" spans="1:23">
      <c r="A1785" s="3">
        <v>356.80713614272202</v>
      </c>
      <c r="B1785" s="1">
        <v>5.3573847085484468E-6</v>
      </c>
      <c r="V1785" s="1"/>
      <c r="W1785" s="1"/>
    </row>
    <row r="1786" spans="1:23">
      <c r="A1786" s="3">
        <v>357.00714014280197</v>
      </c>
      <c r="B1786" s="1">
        <v>5.3287550885595138E-6</v>
      </c>
      <c r="V1786" s="1"/>
      <c r="W1786" s="1"/>
    </row>
    <row r="1787" spans="1:23">
      <c r="A1787" s="3">
        <v>357.20714414288199</v>
      </c>
      <c r="B1787" s="1">
        <v>5.3002801237150516E-6</v>
      </c>
      <c r="V1787" s="1"/>
      <c r="W1787" s="1"/>
    </row>
    <row r="1788" spans="1:23">
      <c r="A1788" s="3">
        <v>357.407148142962</v>
      </c>
      <c r="B1788" s="1">
        <v>5.2719589713098642E-6</v>
      </c>
      <c r="V1788" s="1"/>
      <c r="W1788" s="1"/>
    </row>
    <row r="1789" spans="1:23">
      <c r="A1789" s="3">
        <v>357.60715214304201</v>
      </c>
      <c r="B1789" s="1">
        <v>5.243790792630844E-6</v>
      </c>
      <c r="V1789" s="1"/>
      <c r="W1789" s="1"/>
    </row>
    <row r="1790" spans="1:23">
      <c r="A1790" s="3">
        <v>357.80715614312197</v>
      </c>
      <c r="B1790" s="1">
        <v>5.215774750840101E-6</v>
      </c>
      <c r="V1790" s="1"/>
      <c r="W1790" s="1"/>
    </row>
    <row r="1791" spans="1:23">
      <c r="A1791" s="3">
        <v>358.00716014320199</v>
      </c>
      <c r="B1791" s="1">
        <v>5.1879100109699531E-6</v>
      </c>
      <c r="V1791" s="1"/>
      <c r="W1791" s="1"/>
    </row>
    <row r="1792" spans="1:23">
      <c r="A1792" s="3">
        <v>358.207164143282</v>
      </c>
      <c r="B1792" s="1">
        <v>5.1601957424619093E-6</v>
      </c>
      <c r="V1792" s="1"/>
      <c r="W1792" s="1"/>
    </row>
    <row r="1793" spans="1:23">
      <c r="A1793" s="3">
        <v>358.40716814336201</v>
      </c>
      <c r="B1793" s="1">
        <v>5.1326311257491489E-6</v>
      </c>
      <c r="V1793" s="1"/>
      <c r="W1793" s="1"/>
    </row>
    <row r="1794" spans="1:23">
      <c r="A1794" s="3">
        <v>358.60717214344203</v>
      </c>
      <c r="B1794" s="1">
        <v>5.1052153451437245E-6</v>
      </c>
      <c r="V1794" s="1"/>
      <c r="W1794" s="1"/>
    </row>
    <row r="1795" spans="1:23">
      <c r="A1795" s="3">
        <v>358.80717614352199</v>
      </c>
      <c r="B1795" s="1">
        <v>5.0779475867763766E-6</v>
      </c>
      <c r="V1795" s="1"/>
      <c r="W1795" s="1"/>
    </row>
    <row r="1796" spans="1:23">
      <c r="A1796" s="3">
        <v>359.007180143602</v>
      </c>
      <c r="B1796" s="1">
        <v>5.0508270385915865E-6</v>
      </c>
      <c r="V1796" s="1"/>
      <c r="W1796" s="1"/>
    </row>
    <row r="1797" spans="1:23">
      <c r="A1797" s="3">
        <v>359.20718414368201</v>
      </c>
      <c r="B1797" s="1">
        <v>5.0238528928203845E-6</v>
      </c>
      <c r="V1797" s="1"/>
      <c r="W1797" s="1"/>
    </row>
    <row r="1798" spans="1:23">
      <c r="A1798" s="3">
        <v>359.40718814376203</v>
      </c>
      <c r="B1798" s="1">
        <v>4.9970243523880343E-6</v>
      </c>
      <c r="V1798" s="1"/>
      <c r="W1798" s="1"/>
    </row>
    <row r="1799" spans="1:23">
      <c r="A1799" s="3">
        <v>359.60719214384198</v>
      </c>
      <c r="B1799" s="1">
        <v>4.9703406239887155E-6</v>
      </c>
      <c r="V1799" s="1"/>
      <c r="W1799" s="1"/>
    </row>
    <row r="1800" spans="1:23">
      <c r="A1800" s="3">
        <v>359.807196143922</v>
      </c>
      <c r="B1800" s="1">
        <v>4.9438009160805413E-6</v>
      </c>
      <c r="V1800" s="1"/>
      <c r="W1800" s="1"/>
    </row>
    <row r="1801" spans="1:23">
      <c r="A1801" s="3">
        <v>360.00720014400201</v>
      </c>
      <c r="B1801" s="1">
        <v>4.9174044388806635E-6</v>
      </c>
      <c r="V1801" s="1"/>
      <c r="W1801" s="1"/>
    </row>
    <row r="1802" spans="1:23">
      <c r="A1802" s="3">
        <v>360.20720414408203</v>
      </c>
      <c r="B1802" s="1">
        <v>4.8911504067735577E-6</v>
      </c>
      <c r="V1802" s="1"/>
      <c r="W1802" s="1"/>
    </row>
    <row r="1803" spans="1:23">
      <c r="A1803" s="3">
        <v>360.40720814416198</v>
      </c>
      <c r="B1803" s="1">
        <v>4.8650380445486778E-6</v>
      </c>
      <c r="V1803" s="1"/>
      <c r="W1803" s="1"/>
    </row>
    <row r="1804" spans="1:23">
      <c r="A1804" s="3">
        <v>360.607212144242</v>
      </c>
      <c r="B1804" s="1">
        <v>4.8390665806577154E-6</v>
      </c>
      <c r="V1804" s="1"/>
      <c r="W1804" s="1"/>
    </row>
    <row r="1805" spans="1:23">
      <c r="A1805" s="3">
        <v>360.80721614432201</v>
      </c>
      <c r="B1805" s="1">
        <v>4.8132352452631339E-6</v>
      </c>
      <c r="V1805" s="1"/>
      <c r="W1805" s="1"/>
    </row>
    <row r="1806" spans="1:23">
      <c r="A1806" s="3">
        <v>361.00722014440203</v>
      </c>
      <c r="B1806" s="1">
        <v>4.7875432702334422E-6</v>
      </c>
      <c r="V1806" s="1"/>
      <c r="W1806" s="1"/>
    </row>
    <row r="1807" spans="1:23">
      <c r="A1807" s="3">
        <v>361.20722414448198</v>
      </c>
      <c r="B1807" s="1">
        <v>4.7619898914886171E-6</v>
      </c>
      <c r="V1807" s="1"/>
      <c r="W1807" s="1"/>
    </row>
    <row r="1808" spans="1:23">
      <c r="A1808" s="3">
        <v>361.407228144562</v>
      </c>
      <c r="B1808" s="1">
        <v>4.7365743550723984E-6</v>
      </c>
      <c r="V1808" s="1"/>
      <c r="W1808" s="1"/>
    </row>
    <row r="1809" spans="1:23">
      <c r="A1809" s="3">
        <v>361.60723214464201</v>
      </c>
      <c r="B1809" s="1">
        <v>4.7112959105870191E-6</v>
      </c>
      <c r="V1809" s="1"/>
      <c r="W1809" s="1"/>
    </row>
    <row r="1810" spans="1:23">
      <c r="A1810" s="3">
        <v>361.80723614472203</v>
      </c>
      <c r="B1810" s="1">
        <v>4.6861538092940159E-6</v>
      </c>
      <c r="V1810" s="1"/>
      <c r="W1810" s="1"/>
    </row>
    <row r="1811" spans="1:23">
      <c r="A1811" s="3">
        <v>362.00724014480198</v>
      </c>
      <c r="B1811" s="1">
        <v>4.661147304109655E-6</v>
      </c>
      <c r="V1811" s="1"/>
      <c r="W1811" s="1"/>
    </row>
    <row r="1812" spans="1:23">
      <c r="A1812" s="3">
        <v>362.207244144882</v>
      </c>
      <c r="B1812" s="1">
        <v>4.6362756518891117E-6</v>
      </c>
      <c r="V1812" s="1"/>
      <c r="W1812" s="1"/>
    </row>
    <row r="1813" spans="1:23">
      <c r="A1813" s="3">
        <v>362.40724814496201</v>
      </c>
      <c r="B1813" s="1">
        <v>4.6115381193376855E-6</v>
      </c>
      <c r="V1813" s="1"/>
      <c r="W1813" s="1"/>
    </row>
    <row r="1814" spans="1:23">
      <c r="A1814" s="3">
        <v>362.60725214504203</v>
      </c>
      <c r="B1814" s="1">
        <v>4.5869339766186242E-6</v>
      </c>
      <c r="V1814" s="1"/>
      <c r="W1814" s="1"/>
    </row>
    <row r="1815" spans="1:23">
      <c r="A1815" s="3">
        <v>362.80725614512198</v>
      </c>
      <c r="B1815" s="1">
        <v>4.5624624955044555E-6</v>
      </c>
      <c r="V1815" s="1"/>
      <c r="W1815" s="1"/>
    </row>
    <row r="1816" spans="1:23">
      <c r="A1816" s="3">
        <v>363.007260145202</v>
      </c>
      <c r="B1816" s="1">
        <v>4.5381229493727486E-6</v>
      </c>
      <c r="V1816" s="1"/>
      <c r="W1816" s="1"/>
    </row>
    <row r="1817" spans="1:23">
      <c r="A1817" s="3">
        <v>363.20726414528201</v>
      </c>
      <c r="B1817" s="1">
        <v>4.5139146154305548E-6</v>
      </c>
      <c r="V1817" s="1"/>
      <c r="W1817" s="1"/>
    </row>
    <row r="1818" spans="1:23">
      <c r="A1818" s="3">
        <v>363.40726814536202</v>
      </c>
      <c r="B1818" s="1">
        <v>4.4898367804690477E-6</v>
      </c>
      <c r="V1818" s="1"/>
      <c r="W1818" s="1"/>
    </row>
    <row r="1819" spans="1:23">
      <c r="A1819" s="3">
        <v>363.60727214544198</v>
      </c>
      <c r="B1819" s="1">
        <v>4.4658887346395369E-6</v>
      </c>
      <c r="V1819" s="1"/>
      <c r="W1819" s="1"/>
    </row>
    <row r="1820" spans="1:23">
      <c r="A1820" s="3">
        <v>363.807276145522</v>
      </c>
      <c r="B1820" s="1">
        <v>4.4420697696542806E-6</v>
      </c>
      <c r="V1820" s="1"/>
      <c r="W1820" s="1"/>
    </row>
    <row r="1821" spans="1:23">
      <c r="A1821" s="3">
        <v>364.00728014560201</v>
      </c>
      <c r="B1821" s="1">
        <v>4.4183791787823217E-6</v>
      </c>
      <c r="V1821" s="1"/>
      <c r="W1821" s="1"/>
    </row>
    <row r="1822" spans="1:23">
      <c r="A1822" s="3">
        <v>364.20728414568202</v>
      </c>
      <c r="B1822" s="1">
        <v>4.3948162590159213E-6</v>
      </c>
      <c r="V1822" s="1"/>
      <c r="W1822" s="1"/>
    </row>
    <row r="1823" spans="1:23">
      <c r="A1823" s="3">
        <v>364.40728814576198</v>
      </c>
      <c r="B1823" s="1">
        <v>4.3713803166726911E-6</v>
      </c>
      <c r="V1823" s="1"/>
      <c r="W1823" s="1"/>
    </row>
    <row r="1824" spans="1:23">
      <c r="A1824" s="3">
        <v>364.607292145842</v>
      </c>
      <c r="B1824" s="1">
        <v>4.3480706613354336E-6</v>
      </c>
      <c r="V1824" s="1"/>
      <c r="W1824" s="1"/>
    </row>
    <row r="1825" spans="1:23">
      <c r="A1825" s="3">
        <v>364.80729614592201</v>
      </c>
      <c r="B1825" s="1">
        <v>4.3248866041010239E-6</v>
      </c>
      <c r="V1825" s="1"/>
      <c r="W1825" s="1"/>
    </row>
    <row r="1826" spans="1:23">
      <c r="A1826" s="3">
        <v>365.00730014600202</v>
      </c>
      <c r="B1826" s="1">
        <v>4.3018274575763526E-6</v>
      </c>
      <c r="V1826" s="1"/>
      <c r="W1826" s="1"/>
    </row>
    <row r="1827" spans="1:23">
      <c r="A1827" s="3">
        <v>365.20730414608198</v>
      </c>
      <c r="B1827" s="1">
        <v>4.2788925379883157E-6</v>
      </c>
      <c r="V1827" s="1"/>
      <c r="W1827" s="1"/>
    </row>
    <row r="1828" spans="1:23">
      <c r="A1828" s="3">
        <v>365.40730814616199</v>
      </c>
      <c r="B1828" s="1">
        <v>4.2560811706374023E-6</v>
      </c>
      <c r="V1828" s="1"/>
      <c r="W1828" s="1"/>
    </row>
    <row r="1829" spans="1:23">
      <c r="A1829" s="3">
        <v>365.60731214624201</v>
      </c>
      <c r="B1829" s="1">
        <v>4.2333926839971693E-6</v>
      </c>
      <c r="V1829" s="1"/>
      <c r="W1829" s="1"/>
    </row>
    <row r="1830" spans="1:23">
      <c r="A1830" s="3">
        <v>365.80731614632202</v>
      </c>
      <c r="B1830" s="1">
        <v>4.2108264080097744E-6</v>
      </c>
      <c r="V1830" s="1"/>
      <c r="W1830" s="1"/>
    </row>
    <row r="1831" spans="1:23">
      <c r="A1831" s="3">
        <v>366.00732014640198</v>
      </c>
      <c r="B1831" s="1">
        <v>4.1883816740820358E-6</v>
      </c>
      <c r="V1831" s="1"/>
      <c r="W1831" s="1"/>
    </row>
    <row r="1832" spans="1:23">
      <c r="A1832" s="3">
        <v>366.20732414648199</v>
      </c>
      <c r="B1832" s="1">
        <v>4.1660578171404588E-6</v>
      </c>
      <c r="V1832" s="1"/>
      <c r="W1832" s="1"/>
    </row>
    <row r="1833" spans="1:23">
      <c r="A1833" s="3">
        <v>366.40732814656201</v>
      </c>
      <c r="B1833" s="1">
        <v>4.1438541809403892E-6</v>
      </c>
      <c r="V1833" s="1"/>
      <c r="W1833" s="1"/>
    </row>
    <row r="1834" spans="1:23">
      <c r="A1834" s="3">
        <v>366.60733214664202</v>
      </c>
      <c r="B1834" s="1">
        <v>4.1217701123206681E-6</v>
      </c>
      <c r="V1834" s="1"/>
      <c r="W1834" s="1"/>
    </row>
    <row r="1835" spans="1:23">
      <c r="A1835" s="3">
        <v>366.80733614672198</v>
      </c>
      <c r="B1835" s="1">
        <v>4.0998049595446422E-6</v>
      </c>
      <c r="V1835" s="1"/>
      <c r="W1835" s="1"/>
    </row>
    <row r="1836" spans="1:23">
      <c r="A1836" s="3">
        <v>367.00734014680199</v>
      </c>
      <c r="B1836" s="1">
        <v>4.0779580722965023E-6</v>
      </c>
      <c r="V1836" s="1"/>
      <c r="W1836" s="1"/>
    </row>
    <row r="1837" spans="1:23">
      <c r="A1837" s="3">
        <v>367.20734414688201</v>
      </c>
      <c r="B1837" s="1">
        <v>4.0562288036825093E-6</v>
      </c>
      <c r="V1837" s="1"/>
      <c r="W1837" s="1"/>
    </row>
    <row r="1838" spans="1:23">
      <c r="A1838" s="3">
        <v>367.40734814696202</v>
      </c>
      <c r="B1838" s="1">
        <v>4.0346165153997481E-6</v>
      </c>
      <c r="V1838" s="1"/>
      <c r="W1838" s="1"/>
    </row>
    <row r="1839" spans="1:23">
      <c r="A1839" s="3">
        <v>367.60735214704198</v>
      </c>
      <c r="B1839" s="1">
        <v>4.0131205721417876E-6</v>
      </c>
      <c r="V1839" s="1"/>
      <c r="W1839" s="1"/>
    </row>
    <row r="1840" spans="1:23">
      <c r="A1840" s="3">
        <v>367.80735614712199</v>
      </c>
      <c r="B1840" s="1">
        <v>3.9917403399840754E-6</v>
      </c>
      <c r="V1840" s="1"/>
      <c r="W1840" s="1"/>
    </row>
    <row r="1841" spans="1:23">
      <c r="A1841" s="3">
        <v>368.00736014720201</v>
      </c>
      <c r="B1841" s="1">
        <v>3.9704751863802E-6</v>
      </c>
      <c r="V1841" s="1"/>
      <c r="W1841" s="1"/>
    </row>
    <row r="1842" spans="1:23">
      <c r="A1842" s="3">
        <v>368.20736414728202</v>
      </c>
      <c r="B1842" s="1">
        <v>3.9493244821111825E-6</v>
      </c>
      <c r="V1842" s="1"/>
      <c r="W1842" s="1"/>
    </row>
    <row r="1843" spans="1:23">
      <c r="A1843" s="3">
        <v>368.40736814736198</v>
      </c>
      <c r="B1843" s="1">
        <v>3.9282876063172353E-6</v>
      </c>
      <c r="V1843" s="1"/>
      <c r="W1843" s="1"/>
    </row>
    <row r="1844" spans="1:23">
      <c r="A1844" s="3">
        <v>368.60737214744199</v>
      </c>
      <c r="B1844" s="1">
        <v>3.9073639410506369E-6</v>
      </c>
      <c r="V1844" s="1"/>
      <c r="W1844" s="1"/>
    </row>
    <row r="1845" spans="1:23">
      <c r="A1845" s="3">
        <v>368.80737614752201</v>
      </c>
      <c r="B1845" s="1">
        <v>3.8865528697041184E-6</v>
      </c>
      <c r="V1845" s="1"/>
      <c r="W1845" s="1"/>
    </row>
    <row r="1846" spans="1:23">
      <c r="A1846" s="3">
        <v>369.00738014760202</v>
      </c>
      <c r="B1846" s="1">
        <v>3.8658537770072684E-6</v>
      </c>
      <c r="V1846" s="1"/>
      <c r="W1846" s="1"/>
    </row>
    <row r="1847" spans="1:23">
      <c r="A1847" s="3">
        <v>369.20738414768198</v>
      </c>
      <c r="B1847" s="1">
        <v>3.8452660509250376E-6</v>
      </c>
      <c r="V1847" s="1"/>
      <c r="W1847" s="1"/>
    </row>
    <row r="1848" spans="1:23">
      <c r="A1848" s="3">
        <v>369.40738814776199</v>
      </c>
      <c r="B1848" s="1">
        <v>3.8247890875563644E-6</v>
      </c>
      <c r="V1848" s="1"/>
      <c r="W1848" s="1"/>
    </row>
    <row r="1849" spans="1:23">
      <c r="A1849" s="3">
        <v>369.60739214784201</v>
      </c>
      <c r="B1849" s="1">
        <v>3.8044222858301988E-6</v>
      </c>
      <c r="V1849" s="1"/>
      <c r="W1849" s="1"/>
    </row>
    <row r="1850" spans="1:23">
      <c r="A1850" s="3">
        <v>369.80739614792202</v>
      </c>
      <c r="B1850" s="1">
        <v>3.7841650459757869E-6</v>
      </c>
      <c r="V1850" s="1"/>
      <c r="W1850" s="1"/>
    </row>
    <row r="1851" spans="1:23">
      <c r="A1851" s="3">
        <v>370.00740014800198</v>
      </c>
      <c r="B1851" s="1">
        <v>3.7640167695192321E-6</v>
      </c>
      <c r="V1851" s="1"/>
      <c r="W1851" s="1"/>
    </row>
    <row r="1852" spans="1:23">
      <c r="A1852" s="3">
        <v>370.20740414808199</v>
      </c>
      <c r="B1852" s="1">
        <v>3.7439768611325326E-6</v>
      </c>
      <c r="V1852" s="1"/>
      <c r="W1852" s="1"/>
    </row>
    <row r="1853" spans="1:23">
      <c r="A1853" s="3">
        <v>370.40740814816201</v>
      </c>
      <c r="B1853" s="1">
        <v>3.7240447334026382E-6</v>
      </c>
      <c r="V1853" s="1"/>
      <c r="W1853" s="1"/>
    </row>
    <row r="1854" spans="1:23">
      <c r="A1854" s="3">
        <v>370.60741214824202</v>
      </c>
      <c r="B1854" s="1">
        <v>3.7042198016667409E-6</v>
      </c>
      <c r="V1854" s="1"/>
      <c r="W1854" s="1"/>
    </row>
    <row r="1855" spans="1:23">
      <c r="A1855" s="3">
        <v>370.807416148323</v>
      </c>
      <c r="B1855" s="1">
        <v>3.6845014825234678E-6</v>
      </c>
      <c r="V1855" s="1"/>
      <c r="W1855" s="1"/>
    </row>
    <row r="1856" spans="1:23">
      <c r="A1856" s="3">
        <v>371.00742014840199</v>
      </c>
      <c r="B1856" s="1">
        <v>3.6648891938295789E-6</v>
      </c>
      <c r="V1856" s="1"/>
      <c r="W1856" s="1"/>
    </row>
    <row r="1857" spans="1:23">
      <c r="A1857" s="3">
        <v>371.207424148482</v>
      </c>
      <c r="B1857" s="1">
        <v>3.6453823565006522E-6</v>
      </c>
      <c r="V1857" s="1"/>
      <c r="W1857" s="1"/>
    </row>
    <row r="1858" spans="1:23">
      <c r="A1858" s="3">
        <v>371.40742814856202</v>
      </c>
      <c r="B1858" s="1">
        <v>3.6259803991541933E-6</v>
      </c>
      <c r="V1858" s="1"/>
      <c r="W1858" s="1"/>
    </row>
    <row r="1859" spans="1:23">
      <c r="A1859" s="3">
        <v>371.60743214864198</v>
      </c>
      <c r="B1859" s="1">
        <v>3.6066827530805987E-6</v>
      </c>
      <c r="V1859" s="1"/>
      <c r="W1859" s="1"/>
    </row>
    <row r="1860" spans="1:23">
      <c r="A1860" s="3">
        <v>371.80743614872199</v>
      </c>
      <c r="B1860" s="1">
        <v>3.5874888507939345E-6</v>
      </c>
      <c r="V1860" s="1"/>
      <c r="W1860" s="1"/>
    </row>
    <row r="1861" spans="1:23">
      <c r="A1861" s="3">
        <v>372.007440148802</v>
      </c>
      <c r="B1861" s="1">
        <v>3.5683981260287227E-6</v>
      </c>
      <c r="V1861" s="1"/>
      <c r="W1861" s="1"/>
    </row>
    <row r="1862" spans="1:23">
      <c r="A1862" s="3">
        <v>372.20744414888202</v>
      </c>
      <c r="B1862" s="1">
        <v>3.5494100154939416E-6</v>
      </c>
      <c r="V1862" s="1"/>
      <c r="W1862" s="1"/>
    </row>
    <row r="1863" spans="1:23">
      <c r="A1863" s="3">
        <v>372.40744814896198</v>
      </c>
      <c r="B1863" s="1">
        <v>3.5305239633931594E-6</v>
      </c>
      <c r="V1863" s="1"/>
      <c r="W1863" s="1"/>
    </row>
    <row r="1864" spans="1:23">
      <c r="A1864" s="3">
        <v>372.60745214904301</v>
      </c>
      <c r="B1864" s="1">
        <v>3.5117394165276393E-6</v>
      </c>
      <c r="V1864" s="1"/>
      <c r="W1864" s="1"/>
    </row>
    <row r="1865" spans="1:23">
      <c r="A1865" s="3">
        <v>372.807456149122</v>
      </c>
      <c r="B1865" s="1">
        <v>3.4930558228858056E-6</v>
      </c>
      <c r="V1865" s="1"/>
      <c r="W1865" s="1"/>
    </row>
    <row r="1866" spans="1:23">
      <c r="A1866" s="3">
        <v>373.00746014920202</v>
      </c>
      <c r="B1866" s="1">
        <v>3.4744726316400158E-6</v>
      </c>
      <c r="V1866" s="1"/>
      <c r="W1866" s="1"/>
    </row>
    <row r="1867" spans="1:23">
      <c r="A1867" s="3">
        <v>373.20746414928198</v>
      </c>
      <c r="B1867" s="1">
        <v>3.455989294855009E-6</v>
      </c>
      <c r="V1867" s="1"/>
      <c r="W1867" s="1"/>
    </row>
    <row r="1868" spans="1:23">
      <c r="A1868" s="3">
        <v>373.40746814936301</v>
      </c>
      <c r="B1868" s="1">
        <v>3.437605271888475E-6</v>
      </c>
      <c r="V1868" s="1"/>
      <c r="W1868" s="1"/>
    </row>
    <row r="1869" spans="1:23">
      <c r="A1869" s="3">
        <v>373.607472149442</v>
      </c>
      <c r="B1869" s="1">
        <v>3.4193200246228638E-6</v>
      </c>
      <c r="V1869" s="1"/>
      <c r="W1869" s="1"/>
    </row>
    <row r="1870" spans="1:23">
      <c r="A1870" s="3">
        <v>373.80747614952202</v>
      </c>
      <c r="B1870" s="1">
        <v>3.4011330160921651E-6</v>
      </c>
      <c r="V1870" s="1"/>
      <c r="W1870" s="1"/>
    </row>
    <row r="1871" spans="1:23">
      <c r="A1871" s="3">
        <v>374.00748014960197</v>
      </c>
      <c r="B1871" s="1">
        <v>3.3830437104791242E-6</v>
      </c>
      <c r="V1871" s="1"/>
      <c r="W1871" s="1"/>
    </row>
    <row r="1872" spans="1:23">
      <c r="A1872" s="3">
        <v>374.20748414968301</v>
      </c>
      <c r="B1872" s="1">
        <v>3.3650515747789375E-6</v>
      </c>
      <c r="V1872" s="1"/>
      <c r="W1872" s="1"/>
    </row>
    <row r="1873" spans="1:23">
      <c r="A1873" s="3">
        <v>374.40748814976303</v>
      </c>
      <c r="B1873" s="1">
        <v>3.3471560830837677E-6</v>
      </c>
      <c r="V1873" s="1"/>
      <c r="W1873" s="1"/>
    </row>
    <row r="1874" spans="1:23">
      <c r="A1874" s="3">
        <v>374.60749214984202</v>
      </c>
      <c r="B1874" s="1">
        <v>3.3293567119394629E-6</v>
      </c>
      <c r="V1874" s="1"/>
      <c r="W1874" s="1"/>
    </row>
    <row r="1875" spans="1:23">
      <c r="A1875" s="3">
        <v>374.80749614992197</v>
      </c>
      <c r="B1875" s="1">
        <v>3.3116529390091709E-6</v>
      </c>
      <c r="V1875" s="1"/>
      <c r="W1875" s="1"/>
    </row>
    <row r="1876" spans="1:23">
      <c r="A1876" s="3">
        <v>375.00750015000301</v>
      </c>
      <c r="B1876" s="1">
        <v>3.2940442430704289E-6</v>
      </c>
      <c r="V1876" s="1"/>
      <c r="W1876" s="1"/>
    </row>
    <row r="1877" spans="1:23">
      <c r="A1877" s="3">
        <v>375.20750415008303</v>
      </c>
      <c r="B1877" s="1">
        <v>3.2765301056357301E-6</v>
      </c>
      <c r="V1877" s="1"/>
      <c r="W1877" s="1"/>
    </row>
    <row r="1878" spans="1:23">
      <c r="A1878" s="3">
        <v>375.40750815016202</v>
      </c>
      <c r="B1878" s="1">
        <v>3.2591100151237615E-6</v>
      </c>
      <c r="V1878" s="1"/>
      <c r="W1878" s="1"/>
    </row>
    <row r="1879" spans="1:23">
      <c r="A1879" s="3">
        <v>375.60751215024197</v>
      </c>
      <c r="B1879" s="1">
        <v>3.2417834623379246E-6</v>
      </c>
      <c r="V1879" s="1"/>
      <c r="W1879" s="1"/>
    </row>
    <row r="1880" spans="1:23">
      <c r="A1880" s="3">
        <v>375.80751615032301</v>
      </c>
      <c r="B1880" s="1">
        <v>3.2245499391656773E-6</v>
      </c>
      <c r="V1880" s="1"/>
      <c r="W1880" s="1"/>
    </row>
    <row r="1881" spans="1:23">
      <c r="A1881" s="3">
        <v>376.00752015040302</v>
      </c>
      <c r="B1881" s="1">
        <v>3.2074089385756457E-6</v>
      </c>
      <c r="V1881" s="1"/>
      <c r="W1881" s="1"/>
    </row>
    <row r="1882" spans="1:23">
      <c r="A1882" s="3">
        <v>376.20752415048298</v>
      </c>
      <c r="B1882" s="1">
        <v>3.1903599561959755E-6</v>
      </c>
      <c r="V1882" s="1"/>
      <c r="W1882" s="1"/>
    </row>
    <row r="1883" spans="1:23">
      <c r="A1883" s="3">
        <v>376.40752815056197</v>
      </c>
      <c r="B1883" s="1">
        <v>3.1734024943754596E-6</v>
      </c>
      <c r="V1883" s="1"/>
      <c r="W1883" s="1"/>
    </row>
    <row r="1884" spans="1:23">
      <c r="A1884" s="3">
        <v>376.60753215064301</v>
      </c>
      <c r="B1884" s="1">
        <v>3.1565360577807124E-6</v>
      </c>
      <c r="V1884" s="1"/>
      <c r="W1884" s="1"/>
    </row>
    <row r="1885" spans="1:23">
      <c r="A1885" s="3">
        <v>376.80753615072302</v>
      </c>
      <c r="B1885" s="1">
        <v>3.1397601521300825E-6</v>
      </c>
      <c r="V1885" s="1"/>
      <c r="W1885" s="1"/>
    </row>
    <row r="1886" spans="1:23">
      <c r="A1886" s="3">
        <v>377.00754015080298</v>
      </c>
      <c r="B1886" s="1">
        <v>3.1230742841908104E-6</v>
      </c>
      <c r="V1886" s="1"/>
      <c r="W1886" s="1"/>
    </row>
    <row r="1887" spans="1:23">
      <c r="A1887" s="3">
        <v>377.207544150883</v>
      </c>
      <c r="B1887" s="1">
        <v>3.1064779633164829E-6</v>
      </c>
      <c r="V1887" s="1"/>
      <c r="W1887" s="1"/>
    </row>
    <row r="1888" spans="1:23">
      <c r="A1888" s="3">
        <v>377.40754815096301</v>
      </c>
      <c r="B1888" s="1">
        <v>3.0899707054007393E-6</v>
      </c>
      <c r="V1888" s="1"/>
      <c r="W1888" s="1"/>
    </row>
    <row r="1889" spans="1:23">
      <c r="A1889" s="3">
        <v>377.60755215104302</v>
      </c>
      <c r="B1889" s="1">
        <v>3.0735520285901416E-6</v>
      </c>
      <c r="V1889" s="1"/>
      <c r="W1889" s="1"/>
    </row>
    <row r="1890" spans="1:23">
      <c r="A1890" s="3">
        <v>377.80755615112298</v>
      </c>
      <c r="B1890" s="1">
        <v>3.0572214520515543E-6</v>
      </c>
      <c r="V1890" s="1"/>
      <c r="W1890" s="1"/>
    </row>
    <row r="1891" spans="1:23">
      <c r="A1891" s="3">
        <v>378.00756015120299</v>
      </c>
      <c r="B1891" s="1">
        <v>3.0409784959695273E-6</v>
      </c>
      <c r="V1891" s="1"/>
      <c r="W1891" s="1"/>
    </row>
    <row r="1892" spans="1:23">
      <c r="A1892" s="3">
        <v>378.20756415128301</v>
      </c>
      <c r="B1892" s="1">
        <v>3.0248226830437527E-6</v>
      </c>
      <c r="V1892" s="1"/>
      <c r="W1892" s="1"/>
    </row>
    <row r="1893" spans="1:23">
      <c r="A1893" s="3">
        <v>378.40756815136302</v>
      </c>
      <c r="B1893" s="1">
        <v>3.0087535423384127E-6</v>
      </c>
      <c r="V1893" s="1"/>
      <c r="W1893" s="1"/>
    </row>
    <row r="1894" spans="1:23">
      <c r="A1894" s="3">
        <v>378.60757215144298</v>
      </c>
      <c r="B1894" s="1">
        <v>2.9927706051074228E-6</v>
      </c>
      <c r="V1894" s="1"/>
      <c r="W1894" s="1"/>
    </row>
    <row r="1895" spans="1:23">
      <c r="A1895" s="3">
        <v>378.80757615152299</v>
      </c>
      <c r="B1895" s="1">
        <v>2.9768734035946205E-6</v>
      </c>
      <c r="V1895" s="1"/>
      <c r="W1895" s="1"/>
    </row>
    <row r="1896" spans="1:23">
      <c r="A1896" s="3">
        <v>379.00758015160301</v>
      </c>
      <c r="B1896" s="1">
        <v>2.9610614710312814E-6</v>
      </c>
      <c r="V1896" s="1"/>
      <c r="W1896" s="1"/>
    </row>
    <row r="1897" spans="1:23">
      <c r="A1897" s="3">
        <v>379.20758415168302</v>
      </c>
      <c r="B1897" s="1">
        <v>2.9453343430945756E-6</v>
      </c>
      <c r="V1897" s="1"/>
      <c r="W1897" s="1"/>
    </row>
    <row r="1898" spans="1:23">
      <c r="A1898" s="3">
        <v>379.40758815176298</v>
      </c>
      <c r="B1898" s="1">
        <v>2.92969156165537E-6</v>
      </c>
      <c r="V1898" s="1"/>
      <c r="W1898" s="1"/>
    </row>
    <row r="1899" spans="1:23">
      <c r="A1899" s="3">
        <v>379.60759215184299</v>
      </c>
      <c r="B1899" s="1">
        <v>2.9141326707128946E-6</v>
      </c>
      <c r="V1899" s="1"/>
      <c r="W1899" s="1"/>
    </row>
    <row r="1900" spans="1:23">
      <c r="A1900" s="3">
        <v>379.80759615192301</v>
      </c>
      <c r="B1900" s="1">
        <v>2.8986572152268903E-6</v>
      </c>
      <c r="V1900" s="1"/>
      <c r="W1900" s="1"/>
    </row>
    <row r="1901" spans="1:23">
      <c r="A1901" s="3">
        <v>380.00760015200302</v>
      </c>
      <c r="B1901" s="1">
        <v>2.8832647411151108E-6</v>
      </c>
      <c r="V1901" s="1"/>
      <c r="W1901" s="1"/>
    </row>
    <row r="1902" spans="1:23">
      <c r="A1902" s="3">
        <v>380.20760415208298</v>
      </c>
      <c r="B1902" s="1">
        <v>2.8679547966739712E-6</v>
      </c>
      <c r="V1902" s="1"/>
      <c r="W1902" s="1"/>
    </row>
    <row r="1903" spans="1:23">
      <c r="A1903" s="3">
        <v>380.40760815216299</v>
      </c>
      <c r="B1903" s="1">
        <v>2.8527269362274302E-6</v>
      </c>
      <c r="V1903" s="1"/>
      <c r="W1903" s="1"/>
    </row>
    <row r="1904" spans="1:23">
      <c r="A1904" s="3">
        <v>380.60761215224301</v>
      </c>
      <c r="B1904" s="1">
        <v>2.8375807161681933E-6</v>
      </c>
      <c r="V1904" s="1"/>
      <c r="W1904" s="1"/>
    </row>
    <row r="1905" spans="1:23">
      <c r="A1905" s="3">
        <v>380.80761615232302</v>
      </c>
      <c r="B1905" s="1">
        <v>2.8225156938208962E-6</v>
      </c>
      <c r="V1905" s="1"/>
      <c r="W1905" s="1"/>
    </row>
    <row r="1906" spans="1:23">
      <c r="A1906" s="3">
        <v>381.00762015240298</v>
      </c>
      <c r="B1906" s="1">
        <v>2.8075314274397295E-6</v>
      </c>
      <c r="V1906" s="1"/>
      <c r="W1906" s="1"/>
    </row>
    <row r="1907" spans="1:23">
      <c r="A1907" s="3">
        <v>381.20762415248299</v>
      </c>
      <c r="B1907" s="1">
        <v>2.7926274775921554E-6</v>
      </c>
      <c r="V1907" s="1"/>
      <c r="W1907" s="1"/>
    </row>
    <row r="1908" spans="1:23">
      <c r="A1908" s="3">
        <v>381.40762815256301</v>
      </c>
      <c r="B1908" s="1">
        <v>2.7778034107115922E-6</v>
      </c>
      <c r="V1908" s="1"/>
      <c r="W1908" s="1"/>
    </row>
    <row r="1909" spans="1:23">
      <c r="A1909" s="3">
        <v>381.60763215264302</v>
      </c>
      <c r="B1909" s="1">
        <v>2.7630587952421989E-6</v>
      </c>
      <c r="V1909" s="1"/>
      <c r="W1909" s="1"/>
    </row>
    <row r="1910" spans="1:23">
      <c r="A1910" s="3">
        <v>381.80763615272298</v>
      </c>
      <c r="B1910" s="1">
        <v>2.7483932005324438E-6</v>
      </c>
      <c r="V1910" s="1"/>
      <c r="W1910" s="1"/>
    </row>
    <row r="1911" spans="1:23">
      <c r="A1911" s="3">
        <v>382.00764015280299</v>
      </c>
      <c r="B1911" s="1">
        <v>2.7338061968327177E-6</v>
      </c>
      <c r="V1911" s="1"/>
      <c r="W1911" s="1"/>
    </row>
    <row r="1912" spans="1:23">
      <c r="A1912" s="3">
        <v>382.20764415288301</v>
      </c>
      <c r="B1912" s="1">
        <v>2.7192973566431437E-6</v>
      </c>
      <c r="V1912" s="1"/>
      <c r="W1912" s="1"/>
    </row>
    <row r="1913" spans="1:23">
      <c r="A1913" s="3">
        <v>382.40764815296302</v>
      </c>
      <c r="B1913" s="1">
        <v>2.7048662581725194E-6</v>
      </c>
      <c r="V1913" s="1"/>
      <c r="W1913" s="1"/>
    </row>
    <row r="1914" spans="1:23">
      <c r="A1914" s="3">
        <v>382.60765215304298</v>
      </c>
      <c r="B1914" s="1">
        <v>2.6905124815841624E-6</v>
      </c>
      <c r="V1914" s="1"/>
      <c r="W1914" s="1"/>
    </row>
    <row r="1915" spans="1:23">
      <c r="A1915" s="3">
        <v>382.80765615312299</v>
      </c>
      <c r="B1915" s="1">
        <v>2.6762356079188232E-6</v>
      </c>
      <c r="V1915" s="1"/>
      <c r="W1915" s="1"/>
    </row>
    <row r="1916" spans="1:23">
      <c r="A1916" s="3">
        <v>383.00766015320301</v>
      </c>
      <c r="B1916" s="1">
        <v>2.6620352190924198E-6</v>
      </c>
      <c r="V1916" s="1"/>
      <c r="W1916" s="1"/>
    </row>
    <row r="1917" spans="1:23">
      <c r="A1917" s="3">
        <v>383.20766415328302</v>
      </c>
      <c r="B1917" s="1">
        <v>2.6479108992087876E-6</v>
      </c>
      <c r="V1917" s="1"/>
      <c r="W1917" s="1"/>
    </row>
    <row r="1918" spans="1:23">
      <c r="A1918" s="3">
        <v>383.40766815336298</v>
      </c>
      <c r="B1918" s="1">
        <v>2.6338622379275176E-6</v>
      </c>
      <c r="V1918" s="1"/>
      <c r="W1918" s="1"/>
    </row>
    <row r="1919" spans="1:23">
      <c r="A1919" s="3">
        <v>383.60767215344299</v>
      </c>
      <c r="B1919" s="1">
        <v>2.6198888268080508E-6</v>
      </c>
      <c r="V1919" s="1"/>
      <c r="W1919" s="1"/>
    </row>
    <row r="1920" spans="1:23">
      <c r="A1920" s="3">
        <v>383.807676153523</v>
      </c>
      <c r="B1920" s="1">
        <v>2.6059902582611709E-6</v>
      </c>
      <c r="V1920" s="1"/>
      <c r="W1920" s="1"/>
    </row>
    <row r="1921" spans="1:23">
      <c r="A1921" s="3">
        <v>384.00768015360302</v>
      </c>
      <c r="B1921" s="1">
        <v>2.5921661255469289E-6</v>
      </c>
      <c r="V1921" s="1"/>
      <c r="W1921" s="1"/>
    </row>
    <row r="1922" spans="1:23">
      <c r="A1922" s="3">
        <v>384.20768415368298</v>
      </c>
      <c r="B1922" s="1">
        <v>2.5784160240532117E-6</v>
      </c>
      <c r="V1922" s="1"/>
      <c r="W1922" s="1"/>
    </row>
    <row r="1923" spans="1:23">
      <c r="A1923" s="3">
        <v>384.40768815376299</v>
      </c>
      <c r="B1923" s="1">
        <v>2.5647395545748248E-6</v>
      </c>
      <c r="V1923" s="1"/>
      <c r="W1923" s="1"/>
    </row>
    <row r="1924" spans="1:23">
      <c r="A1924" s="3">
        <v>384.607692153843</v>
      </c>
      <c r="B1924" s="1">
        <v>2.551136319753383E-6</v>
      </c>
      <c r="V1924" s="1"/>
      <c r="W1924" s="1"/>
    </row>
    <row r="1925" spans="1:23">
      <c r="A1925" s="3">
        <v>384.80769615392302</v>
      </c>
      <c r="B1925" s="1">
        <v>2.5376059230565586E-6</v>
      </c>
      <c r="V1925" s="1"/>
      <c r="W1925" s="1"/>
    </row>
    <row r="1926" spans="1:23">
      <c r="A1926" s="3">
        <v>385.00770015400298</v>
      </c>
      <c r="B1926" s="1">
        <v>2.5241479687760885E-6</v>
      </c>
      <c r="V1926" s="1"/>
      <c r="W1926" s="1"/>
    </row>
    <row r="1927" spans="1:23">
      <c r="A1927" s="3">
        <v>385.20770415408299</v>
      </c>
      <c r="B1927" s="1">
        <v>2.5107620632731951E-6</v>
      </c>
      <c r="V1927" s="1"/>
      <c r="W1927" s="1"/>
    </row>
    <row r="1928" spans="1:23">
      <c r="A1928" s="3">
        <v>385.407708154163</v>
      </c>
      <c r="B1928" s="1">
        <v>2.4974478181713074E-6</v>
      </c>
      <c r="V1928" s="1"/>
      <c r="W1928" s="1"/>
    </row>
    <row r="1929" spans="1:23">
      <c r="A1929" s="3">
        <v>385.60771215424302</v>
      </c>
      <c r="B1929" s="1">
        <v>2.484204846888922E-6</v>
      </c>
      <c r="V1929" s="1"/>
      <c r="W1929" s="1"/>
    </row>
    <row r="1930" spans="1:23">
      <c r="A1930" s="3">
        <v>385.80771615432297</v>
      </c>
      <c r="B1930" s="1">
        <v>2.4710327636462604E-6</v>
      </c>
      <c r="V1930" s="1"/>
      <c r="W1930" s="1"/>
    </row>
    <row r="1931" spans="1:23">
      <c r="A1931" s="3">
        <v>386.00772015440299</v>
      </c>
      <c r="B1931" s="1">
        <v>2.4579311834630665E-6</v>
      </c>
      <c r="V1931" s="1"/>
      <c r="W1931" s="1"/>
    </row>
    <row r="1932" spans="1:23">
      <c r="A1932" s="3">
        <v>386.207724154483</v>
      </c>
      <c r="B1932" s="1">
        <v>2.4448997233719546E-6</v>
      </c>
      <c r="V1932" s="1"/>
      <c r="W1932" s="1"/>
    </row>
    <row r="1933" spans="1:23">
      <c r="A1933" s="3">
        <v>386.40772815456302</v>
      </c>
      <c r="B1933" s="1">
        <v>2.4319380055267758E-6</v>
      </c>
      <c r="V1933" s="1"/>
      <c r="W1933" s="1"/>
    </row>
    <row r="1934" spans="1:23">
      <c r="A1934" s="3">
        <v>386.60773215464297</v>
      </c>
      <c r="B1934" s="1">
        <v>2.4190456538264301E-6</v>
      </c>
      <c r="V1934" s="1"/>
      <c r="W1934" s="1"/>
    </row>
    <row r="1935" spans="1:23">
      <c r="A1935" s="3">
        <v>386.80773615472299</v>
      </c>
      <c r="B1935" s="1">
        <v>2.4062222929476722E-6</v>
      </c>
      <c r="V1935" s="1"/>
      <c r="W1935" s="1"/>
    </row>
    <row r="1936" spans="1:23">
      <c r="A1936" s="3">
        <v>387.007740154803</v>
      </c>
      <c r="B1936" s="1">
        <v>2.3934675483432386E-6</v>
      </c>
      <c r="V1936" s="1"/>
      <c r="W1936" s="1"/>
    </row>
    <row r="1937" spans="1:23">
      <c r="A1937" s="3">
        <v>387.20774415488302</v>
      </c>
      <c r="B1937" s="1">
        <v>2.3807810474234759E-6</v>
      </c>
      <c r="V1937" s="1"/>
      <c r="W1937" s="1"/>
    </row>
    <row r="1938" spans="1:23">
      <c r="A1938" s="3">
        <v>387.40774815496297</v>
      </c>
      <c r="B1938" s="1">
        <v>2.3681624225829873E-6</v>
      </c>
      <c r="V1938" s="1"/>
      <c r="W1938" s="1"/>
    </row>
    <row r="1939" spans="1:23">
      <c r="A1939" s="3">
        <v>387.60775215504299</v>
      </c>
      <c r="B1939" s="1">
        <v>2.3556113079126907E-6</v>
      </c>
      <c r="V1939" s="1"/>
      <c r="W1939" s="1"/>
    </row>
    <row r="1940" spans="1:23">
      <c r="A1940" s="3">
        <v>387.807756155123</v>
      </c>
      <c r="B1940" s="1">
        <v>2.3431273382584106E-6</v>
      </c>
      <c r="V1940" s="1"/>
      <c r="W1940" s="1"/>
    </row>
    <row r="1941" spans="1:23">
      <c r="A1941" s="3">
        <v>388.00776015520302</v>
      </c>
      <c r="B1941" s="1">
        <v>2.3307101492188503E-6</v>
      </c>
      <c r="V1941" s="1"/>
      <c r="W1941" s="1"/>
    </row>
    <row r="1942" spans="1:23">
      <c r="A1942" s="3">
        <v>388.20776415528297</v>
      </c>
      <c r="B1942" s="1">
        <v>2.3183593782968261E-6</v>
      </c>
      <c r="V1942" s="1"/>
      <c r="W1942" s="1"/>
    </row>
    <row r="1943" spans="1:23">
      <c r="A1943" s="3">
        <v>388.40776815536299</v>
      </c>
      <c r="B1943" s="1">
        <v>2.3060746678460342E-6</v>
      </c>
      <c r="V1943" s="1"/>
      <c r="W1943" s="1"/>
    </row>
    <row r="1944" spans="1:23">
      <c r="A1944" s="3">
        <v>388.607772155443</v>
      </c>
      <c r="B1944" s="1">
        <v>2.2938556618692195E-6</v>
      </c>
      <c r="V1944" s="1"/>
      <c r="W1944" s="1"/>
    </row>
    <row r="1945" spans="1:23">
      <c r="A1945" s="3">
        <v>388.80777615552302</v>
      </c>
      <c r="B1945" s="1">
        <v>2.2817020051016169E-6</v>
      </c>
      <c r="V1945" s="1"/>
      <c r="W1945" s="1"/>
    </row>
    <row r="1946" spans="1:23">
      <c r="A1946" s="3">
        <v>389.00778015560297</v>
      </c>
      <c r="B1946" s="1">
        <v>2.2696133430091671E-6</v>
      </c>
      <c r="V1946" s="1"/>
      <c r="W1946" s="1"/>
    </row>
    <row r="1947" spans="1:23">
      <c r="A1947" s="3">
        <v>389.20778415568299</v>
      </c>
      <c r="B1947" s="1">
        <v>2.2575893229097272E-6</v>
      </c>
      <c r="V1947" s="1"/>
      <c r="W1947" s="1"/>
    </row>
    <row r="1948" spans="1:23">
      <c r="A1948" s="3">
        <v>389.407788155763</v>
      </c>
      <c r="B1948" s="1">
        <v>2.2456295968423725E-6</v>
      </c>
      <c r="V1948" s="1"/>
      <c r="W1948" s="1"/>
    </row>
    <row r="1949" spans="1:23">
      <c r="A1949" s="3">
        <v>389.60779215584301</v>
      </c>
      <c r="B1949" s="1">
        <v>2.2337338184492222E-6</v>
      </c>
      <c r="V1949" s="1"/>
      <c r="W1949" s="1"/>
    </row>
    <row r="1950" spans="1:23">
      <c r="A1950" s="3">
        <v>389.80779615592297</v>
      </c>
      <c r="B1950" s="1">
        <v>2.2219016420832431E-6</v>
      </c>
      <c r="V1950" s="1"/>
      <c r="W1950" s="1"/>
    </row>
    <row r="1951" spans="1:23">
      <c r="A1951" s="3">
        <v>390.00780015600299</v>
      </c>
      <c r="B1951" s="1">
        <v>2.2101327228065009E-6</v>
      </c>
      <c r="V1951" s="1"/>
      <c r="W1951" s="1"/>
    </row>
    <row r="1952" spans="1:23">
      <c r="A1952" s="3">
        <v>390.207804156083</v>
      </c>
      <c r="B1952" s="1">
        <v>2.198426717482308E-6</v>
      </c>
      <c r="V1952" s="1"/>
      <c r="W1952" s="1"/>
    </row>
    <row r="1953" spans="1:23">
      <c r="A1953" s="3">
        <v>390.40780815616301</v>
      </c>
      <c r="B1953" s="1">
        <v>2.1867832875689995E-6</v>
      </c>
      <c r="V1953" s="1"/>
      <c r="W1953" s="1"/>
    </row>
    <row r="1954" spans="1:23">
      <c r="A1954" s="3">
        <v>390.60781215624303</v>
      </c>
      <c r="B1954" s="1">
        <v>2.1752020960833154E-6</v>
      </c>
      <c r="V1954" s="1"/>
      <c r="W1954" s="1"/>
    </row>
    <row r="1955" spans="1:23">
      <c r="A1955" s="3">
        <v>390.80781615632299</v>
      </c>
      <c r="B1955" s="1">
        <v>2.1636828067318261E-6</v>
      </c>
      <c r="V1955" s="1"/>
      <c r="W1955" s="1"/>
    </row>
    <row r="1956" spans="1:23">
      <c r="A1956" s="3">
        <v>391.007820156403</v>
      </c>
      <c r="B1956" s="1">
        <v>2.1522250839091899E-6</v>
      </c>
      <c r="V1956" s="1"/>
      <c r="W1956" s="1"/>
    </row>
    <row r="1957" spans="1:23">
      <c r="A1957" s="3">
        <v>391.20782415648301</v>
      </c>
      <c r="B1957" s="1">
        <v>2.1408285937621185E-6</v>
      </c>
      <c r="V1957" s="1"/>
      <c r="W1957" s="1"/>
    </row>
    <row r="1958" spans="1:23">
      <c r="A1958" s="3">
        <v>391.40782815656303</v>
      </c>
      <c r="B1958" s="1">
        <v>2.1294930069095816E-6</v>
      </c>
      <c r="V1958" s="1"/>
      <c r="W1958" s="1"/>
    </row>
    <row r="1959" spans="1:23">
      <c r="A1959" s="3">
        <v>391.60783215664298</v>
      </c>
      <c r="B1959" s="1">
        <v>2.1182179954855003E-6</v>
      </c>
      <c r="V1959" s="1"/>
      <c r="W1959" s="1"/>
    </row>
    <row r="1960" spans="1:23">
      <c r="A1960" s="3">
        <v>391.807836156723</v>
      </c>
      <c r="B1960" s="1">
        <v>2.1070032322932515E-6</v>
      </c>
      <c r="V1960" s="1"/>
      <c r="W1960" s="1"/>
    </row>
    <row r="1961" spans="1:23">
      <c r="A1961" s="3">
        <v>392.00784015680301</v>
      </c>
      <c r="B1961" s="1">
        <v>2.0958483908040438E-6</v>
      </c>
      <c r="V1961" s="1"/>
      <c r="W1961" s="1"/>
    </row>
    <row r="1962" spans="1:23">
      <c r="A1962" s="3">
        <v>392.20784415688303</v>
      </c>
      <c r="B1962" s="1">
        <v>2.0847531461931824E-6</v>
      </c>
      <c r="V1962" s="1"/>
      <c r="W1962" s="1"/>
    </row>
    <row r="1963" spans="1:23">
      <c r="A1963" s="3">
        <v>392.40784815696298</v>
      </c>
      <c r="B1963" s="1">
        <v>2.0737171779888065E-6</v>
      </c>
      <c r="V1963" s="1"/>
      <c r="W1963" s="1"/>
    </row>
    <row r="1964" spans="1:23">
      <c r="A1964" s="3">
        <v>392.607852157043</v>
      </c>
      <c r="B1964" s="1">
        <v>2.0627401671918596E-6</v>
      </c>
      <c r="V1964" s="1"/>
      <c r="W1964" s="1"/>
    </row>
    <row r="1965" spans="1:23">
      <c r="A1965" s="3">
        <v>392.80785615712301</v>
      </c>
      <c r="B1965" s="1">
        <v>2.0518217954529457E-6</v>
      </c>
      <c r="V1965" s="1"/>
      <c r="W1965" s="1"/>
    </row>
    <row r="1966" spans="1:23">
      <c r="A1966" s="3">
        <v>393.00786015720303</v>
      </c>
      <c r="B1966" s="1">
        <v>2.0409617450707574E-6</v>
      </c>
      <c r="V1966" s="1"/>
      <c r="W1966" s="1"/>
    </row>
    <row r="1967" spans="1:23">
      <c r="A1967" s="3">
        <v>393.20786415728298</v>
      </c>
      <c r="B1967" s="1">
        <v>2.0301597000016432E-6</v>
      </c>
      <c r="V1967" s="1"/>
      <c r="W1967" s="1"/>
    </row>
    <row r="1968" spans="1:23">
      <c r="A1968" s="3">
        <v>393.407868157363</v>
      </c>
      <c r="B1968" s="1">
        <v>2.0194153484384381E-6</v>
      </c>
      <c r="V1968" s="1"/>
      <c r="W1968" s="1"/>
    </row>
    <row r="1969" spans="1:23">
      <c r="A1969" s="3">
        <v>393.60787215744301</v>
      </c>
      <c r="B1969" s="1">
        <v>2.0087283800058813E-6</v>
      </c>
      <c r="V1969" s="1"/>
      <c r="W1969" s="1"/>
    </row>
    <row r="1970" spans="1:23">
      <c r="A1970" s="3">
        <v>393.80787615752303</v>
      </c>
      <c r="B1970" s="1">
        <v>1.9980984849591674E-6</v>
      </c>
      <c r="V1970" s="1"/>
      <c r="W1970" s="1"/>
    </row>
    <row r="1971" spans="1:23">
      <c r="A1971" s="3">
        <v>394.00788015760298</v>
      </c>
      <c r="B1971" s="1">
        <v>1.987525354182483E-6</v>
      </c>
      <c r="V1971" s="1"/>
      <c r="W1971" s="1"/>
    </row>
    <row r="1972" spans="1:23">
      <c r="A1972" s="3">
        <v>394.207884157683</v>
      </c>
      <c r="B1972" s="1">
        <v>1.977008680172375E-6</v>
      </c>
      <c r="V1972" s="1"/>
      <c r="W1972" s="1"/>
    </row>
    <row r="1973" spans="1:23">
      <c r="A1973" s="3">
        <v>394.40788815776301</v>
      </c>
      <c r="B1973" s="1">
        <v>1.9665481595488969E-6</v>
      </c>
      <c r="V1973" s="1"/>
      <c r="W1973" s="1"/>
    </row>
    <row r="1974" spans="1:23">
      <c r="A1974" s="3">
        <v>394.60789215784303</v>
      </c>
      <c r="B1974" s="1">
        <v>1.9561434903240606E-6</v>
      </c>
      <c r="V1974" s="1"/>
      <c r="W1974" s="1"/>
    </row>
    <row r="1975" spans="1:23">
      <c r="A1975" s="3">
        <v>394.80789615792298</v>
      </c>
      <c r="B1975" s="1">
        <v>1.9457943711218102E-6</v>
      </c>
      <c r="V1975" s="1"/>
      <c r="W1975" s="1"/>
    </row>
    <row r="1976" spans="1:23">
      <c r="A1976" s="3">
        <v>395.007900158003</v>
      </c>
      <c r="B1976" s="1">
        <v>1.935500501176536E-6</v>
      </c>
      <c r="V1976" s="1"/>
      <c r="W1976" s="1"/>
    </row>
    <row r="1977" spans="1:23">
      <c r="A1977" s="3">
        <v>395.20790415808301</v>
      </c>
      <c r="B1977" s="1">
        <v>1.9252615812909731E-6</v>
      </c>
      <c r="V1977" s="1"/>
      <c r="W1977" s="1"/>
    </row>
    <row r="1978" spans="1:23">
      <c r="A1978" s="3">
        <v>395.40790815816302</v>
      </c>
      <c r="B1978" s="1">
        <v>1.915077316281339E-6</v>
      </c>
      <c r="V1978" s="1"/>
      <c r="W1978" s="1"/>
    </row>
    <row r="1979" spans="1:23">
      <c r="A1979" s="3">
        <v>395.60791215824298</v>
      </c>
      <c r="B1979" s="1">
        <v>1.9049474123171207E-6</v>
      </c>
      <c r="V1979" s="1"/>
      <c r="W1979" s="1"/>
    </row>
    <row r="1980" spans="1:23">
      <c r="A1980" s="3">
        <v>395.807916158323</v>
      </c>
      <c r="B1980" s="1">
        <v>1.8948715761617351E-6</v>
      </c>
      <c r="V1980" s="1"/>
      <c r="W1980" s="1"/>
    </row>
    <row r="1981" spans="1:23">
      <c r="A1981" s="3">
        <v>396.00792015840301</v>
      </c>
      <c r="B1981" s="1">
        <v>1.8848495151709963E-6</v>
      </c>
      <c r="V1981" s="1"/>
      <c r="W1981" s="1"/>
    </row>
    <row r="1982" spans="1:23">
      <c r="A1982" s="3">
        <v>396.20792415848302</v>
      </c>
      <c r="B1982" s="1">
        <v>1.8748809382263555E-6</v>
      </c>
      <c r="V1982" s="1"/>
      <c r="W1982" s="1"/>
    </row>
    <row r="1983" spans="1:23">
      <c r="A1983" s="3">
        <v>396.40792815856298</v>
      </c>
      <c r="B1983" s="1">
        <v>1.8649655581156233E-6</v>
      </c>
      <c r="V1983" s="1"/>
      <c r="W1983" s="1"/>
    </row>
    <row r="1984" spans="1:23">
      <c r="A1984" s="3">
        <v>396.607932158643</v>
      </c>
      <c r="B1984" s="1">
        <v>1.8551030889423333E-6</v>
      </c>
      <c r="V1984" s="1"/>
      <c r="W1984" s="1"/>
    </row>
    <row r="1985" spans="1:23">
      <c r="A1985" s="3">
        <v>396.80793615872301</v>
      </c>
      <c r="B1985" s="1">
        <v>1.8452932453864396E-6</v>
      </c>
      <c r="V1985" s="1"/>
      <c r="W1985" s="1"/>
    </row>
    <row r="1986" spans="1:23">
      <c r="A1986" s="3">
        <v>397.00794015880302</v>
      </c>
      <c r="B1986" s="1">
        <v>1.8355357427028505E-6</v>
      </c>
      <c r="V1986" s="1"/>
      <c r="W1986" s="1"/>
    </row>
    <row r="1987" spans="1:23">
      <c r="A1987" s="3">
        <v>397.20794415888298</v>
      </c>
      <c r="B1987" s="1">
        <v>1.8258302976304823E-6</v>
      </c>
      <c r="V1987" s="1"/>
      <c r="W1987" s="1"/>
    </row>
    <row r="1988" spans="1:23">
      <c r="A1988" s="3">
        <v>397.40794815896299</v>
      </c>
      <c r="B1988" s="1">
        <v>1.8161766307105435E-6</v>
      </c>
      <c r="V1988" s="1"/>
      <c r="W1988" s="1"/>
    </row>
    <row r="1989" spans="1:23">
      <c r="A1989" s="3">
        <v>397.60795215904301</v>
      </c>
      <c r="B1989" s="1">
        <v>1.8065744637633495E-6</v>
      </c>
      <c r="V1989" s="1"/>
      <c r="W1989" s="1"/>
    </row>
    <row r="1990" spans="1:23">
      <c r="A1990" s="3">
        <v>397.80795615912302</v>
      </c>
      <c r="B1990" s="1">
        <v>1.7970235191686502E-6</v>
      </c>
      <c r="V1990" s="1"/>
      <c r="W1990" s="1"/>
    </row>
    <row r="1991" spans="1:23">
      <c r="A1991" s="3">
        <v>398.00796015920298</v>
      </c>
      <c r="B1991" s="1">
        <v>1.7875235198643096E-6</v>
      </c>
      <c r="V1991" s="1"/>
      <c r="W1991" s="1"/>
    </row>
    <row r="1992" spans="1:23">
      <c r="A1992" s="3">
        <v>398.20796415928299</v>
      </c>
      <c r="B1992" s="1">
        <v>1.7780741902316978E-6</v>
      </c>
      <c r="V1992" s="1"/>
      <c r="W1992" s="1"/>
    </row>
    <row r="1993" spans="1:23">
      <c r="A1993" s="3">
        <v>398.40796815936301</v>
      </c>
      <c r="B1993" s="1">
        <v>1.7686752583531521E-6</v>
      </c>
      <c r="V1993" s="1"/>
      <c r="W1993" s="1"/>
    </row>
    <row r="1994" spans="1:23">
      <c r="A1994" s="3">
        <v>398.60797215944302</v>
      </c>
      <c r="B1994" s="1">
        <v>1.7593264535546013E-6</v>
      </c>
      <c r="V1994" s="1"/>
      <c r="W1994" s="1"/>
    </row>
    <row r="1995" spans="1:23">
      <c r="A1995" s="3">
        <v>398.80797615952298</v>
      </c>
      <c r="B1995" s="1">
        <v>1.7500275057049693E-6</v>
      </c>
      <c r="V1995" s="1"/>
      <c r="W1995" s="1"/>
    </row>
    <row r="1996" spans="1:23">
      <c r="A1996" s="3">
        <v>399.00798015960299</v>
      </c>
      <c r="B1996" s="1">
        <v>1.7407781452148609E-6</v>
      </c>
      <c r="V1996" s="1"/>
      <c r="W1996" s="1"/>
    </row>
    <row r="1997" spans="1:23">
      <c r="A1997" s="3">
        <v>399.20798415968301</v>
      </c>
      <c r="B1997" s="1">
        <v>1.7315781038990695E-6</v>
      </c>
      <c r="V1997" s="1"/>
      <c r="W1997" s="1"/>
    </row>
    <row r="1998" spans="1:23">
      <c r="A1998" s="3">
        <v>399.40798815976302</v>
      </c>
      <c r="B1998" s="1">
        <v>1.72242711717474E-6</v>
      </c>
      <c r="V1998" s="1"/>
      <c r="W1998" s="1"/>
    </row>
    <row r="1999" spans="1:23">
      <c r="A1999" s="3">
        <v>399.60799215984298</v>
      </c>
      <c r="B1999" s="1">
        <v>1.7133249216681312E-6</v>
      </c>
      <c r="V1999" s="1"/>
      <c r="W1999" s="1"/>
    </row>
    <row r="2000" spans="1:23">
      <c r="A2000" s="3">
        <v>399.80799615992299</v>
      </c>
      <c r="B2000" s="1">
        <v>1.7042712545325129E-6</v>
      </c>
    </row>
    <row r="2001" spans="1:2">
      <c r="A2001" s="3">
        <v>400.00800016000301</v>
      </c>
      <c r="B2001" s="1">
        <v>1.6952658534468668E-6</v>
      </c>
    </row>
    <row r="2002" spans="1:2">
      <c r="A2002" s="3">
        <v>400.20800416008302</v>
      </c>
      <c r="B2002" s="1">
        <v>1.6863084574562426E-6</v>
      </c>
    </row>
    <row r="2003" spans="1:2">
      <c r="A2003" s="3">
        <v>400.40800816016298</v>
      </c>
      <c r="B2003" s="1">
        <v>1.6773988091119839E-6</v>
      </c>
    </row>
    <row r="2004" spans="1:2">
      <c r="A2004" s="3">
        <v>400.60801216024299</v>
      </c>
      <c r="B2004" s="1">
        <v>1.6685366521410574E-6</v>
      </c>
    </row>
    <row r="2005" spans="1:2">
      <c r="A2005" s="3">
        <v>400.80801616032301</v>
      </c>
      <c r="B2005" s="1">
        <v>1.659721730781955E-6</v>
      </c>
    </row>
    <row r="2006" spans="1:2">
      <c r="A2006" s="3">
        <v>401.00802016040302</v>
      </c>
      <c r="B2006" s="1">
        <v>1.650953789783463E-6</v>
      </c>
    </row>
    <row r="2007" spans="1:2">
      <c r="A2007" s="3">
        <v>401.20802416048298</v>
      </c>
      <c r="B2007" s="1">
        <v>1.6422325752231801E-6</v>
      </c>
    </row>
    <row r="2008" spans="1:2">
      <c r="A2008" s="3">
        <v>401.40802816056299</v>
      </c>
      <c r="B2008" s="1">
        <v>1.6335578365917286E-6</v>
      </c>
    </row>
    <row r="2009" spans="1:2">
      <c r="A2009" s="3">
        <v>401.60803216064301</v>
      </c>
      <c r="B2009" s="1">
        <v>1.6249293245227211E-6</v>
      </c>
    </row>
    <row r="2010" spans="1:2">
      <c r="A2010" s="3">
        <v>401.80803616072302</v>
      </c>
      <c r="B2010" s="1">
        <v>1.6163467901462623E-6</v>
      </c>
    </row>
    <row r="2011" spans="1:2">
      <c r="A2011" s="3">
        <v>402.00804016080298</v>
      </c>
      <c r="B2011" s="1">
        <v>1.6078099850877731E-6</v>
      </c>
    </row>
    <row r="2012" spans="1:2">
      <c r="A2012" s="3">
        <v>402.20804416088299</v>
      </c>
      <c r="B2012" s="1">
        <v>1.5993186622653689E-6</v>
      </c>
    </row>
    <row r="2013" spans="1:2">
      <c r="A2013" s="3">
        <v>402.40804816096301</v>
      </c>
      <c r="B2013" s="1">
        <v>1.5908725779193239E-6</v>
      </c>
    </row>
    <row r="2014" spans="1:2">
      <c r="A2014" s="3">
        <v>402.60805216104302</v>
      </c>
      <c r="B2014" s="1">
        <v>1.5824714894012265E-6</v>
      </c>
    </row>
    <row r="2015" spans="1:2">
      <c r="A2015" s="3">
        <v>402.80805616112298</v>
      </c>
      <c r="B2015" s="1">
        <v>1.5741151545445907E-6</v>
      </c>
    </row>
    <row r="2016" spans="1:2">
      <c r="A2016" s="3">
        <v>403.00806016120299</v>
      </c>
      <c r="B2016" s="1">
        <v>1.5658033316636988E-6</v>
      </c>
    </row>
    <row r="2017" spans="1:2">
      <c r="A2017" s="3">
        <v>403.208064161283</v>
      </c>
      <c r="B2017" s="1">
        <v>1.5575357803304008E-6</v>
      </c>
    </row>
    <row r="2018" spans="1:2">
      <c r="A2018" s="3">
        <v>403.40806816136302</v>
      </c>
      <c r="B2018" s="1">
        <v>1.5493122633502996E-6</v>
      </c>
    </row>
    <row r="2019" spans="1:2">
      <c r="A2019" s="3">
        <v>403.60807216144298</v>
      </c>
      <c r="B2019" s="1">
        <v>1.5411325446095307E-6</v>
      </c>
    </row>
    <row r="2020" spans="1:2">
      <c r="A2020" s="3">
        <v>403.80807616152299</v>
      </c>
      <c r="B2020" s="1">
        <v>1.5329963884620154E-6</v>
      </c>
    </row>
    <row r="2021" spans="1:2">
      <c r="A2021" s="3">
        <v>404.008080161603</v>
      </c>
      <c r="B2021" s="1">
        <v>1.5249035597283402E-6</v>
      </c>
    </row>
    <row r="2022" spans="1:2">
      <c r="A2022" s="3">
        <v>404.20808416168302</v>
      </c>
      <c r="B2022" s="1">
        <v>1.5168538244524954E-6</v>
      </c>
    </row>
    <row r="2023" spans="1:2">
      <c r="A2023" s="3">
        <v>404.40808816176298</v>
      </c>
      <c r="B2023" s="1">
        <v>1.5088469518262002E-6</v>
      </c>
    </row>
    <row r="2024" spans="1:2">
      <c r="A2024" s="3">
        <v>404.60809216184299</v>
      </c>
      <c r="B2024" s="1">
        <v>1.5008827120917947E-6</v>
      </c>
    </row>
    <row r="2025" spans="1:2">
      <c r="A2025" s="3">
        <v>404.808096161923</v>
      </c>
      <c r="B2025" s="1">
        <v>1.4929608759456784E-6</v>
      </c>
    </row>
    <row r="2026" spans="1:2">
      <c r="A2026" s="3">
        <v>405.00810016200302</v>
      </c>
      <c r="B2026" s="1">
        <v>1.4850812145372478E-6</v>
      </c>
    </row>
    <row r="2027" spans="1:2">
      <c r="A2027" s="3">
        <v>405.20810416208298</v>
      </c>
      <c r="B2027" s="1">
        <v>1.47724350020607E-6</v>
      </c>
    </row>
    <row r="2028" spans="1:2">
      <c r="A2028" s="3">
        <v>405.40810816216299</v>
      </c>
      <c r="B2028" s="1">
        <v>1.4694475083557418E-6</v>
      </c>
    </row>
    <row r="2029" spans="1:2">
      <c r="A2029" s="3">
        <v>405.608112162243</v>
      </c>
      <c r="B2029" s="1">
        <v>1.4616930154114002E-6</v>
      </c>
    </row>
    <row r="2030" spans="1:2">
      <c r="A2030" s="3">
        <v>405.80811616232302</v>
      </c>
      <c r="B2030" s="1">
        <v>1.4539797982389439E-6</v>
      </c>
    </row>
    <row r="2031" spans="1:2">
      <c r="A2031" s="3">
        <v>406.00812016240297</v>
      </c>
      <c r="B2031" s="1">
        <v>1.4463076341439861E-6</v>
      </c>
    </row>
    <row r="2032" spans="1:2">
      <c r="A2032" s="3">
        <v>406.20812416248299</v>
      </c>
      <c r="B2032" s="1">
        <v>1.438676301590008E-6</v>
      </c>
    </row>
    <row r="2033" spans="1:2">
      <c r="A2033" s="3">
        <v>406.408128162563</v>
      </c>
      <c r="B2033" s="1">
        <v>1.4310855820230674E-6</v>
      </c>
    </row>
    <row r="2034" spans="1:2">
      <c r="A2034" s="3">
        <v>406.60813216264302</v>
      </c>
      <c r="B2034" s="1">
        <v>1.4235352578825087E-6</v>
      </c>
    </row>
    <row r="2035" spans="1:2">
      <c r="A2035" s="3">
        <v>406.80813616272297</v>
      </c>
      <c r="B2035" s="1">
        <v>1.4160251120355232E-6</v>
      </c>
    </row>
    <row r="2036" spans="1:2">
      <c r="A2036" s="3">
        <v>407.00814016280299</v>
      </c>
      <c r="B2036" s="1">
        <v>1.4085549277761401E-6</v>
      </c>
    </row>
    <row r="2037" spans="1:2">
      <c r="A2037" s="3">
        <v>407.208144162883</v>
      </c>
      <c r="B2037" s="1">
        <v>1.4011244895248426E-6</v>
      </c>
    </row>
    <row r="2038" spans="1:2">
      <c r="A2038" s="3">
        <v>407.40814816296302</v>
      </c>
      <c r="B2038" s="1">
        <v>1.3937335846054312E-6</v>
      </c>
    </row>
    <row r="2039" spans="1:2">
      <c r="A2039" s="3">
        <v>407.60815216304297</v>
      </c>
      <c r="B2039" s="1">
        <v>1.3863820013075221E-6</v>
      </c>
    </row>
    <row r="2040" spans="1:2">
      <c r="A2040" s="3">
        <v>407.80815616312299</v>
      </c>
      <c r="B2040" s="1">
        <v>1.3790695283360606E-6</v>
      </c>
    </row>
    <row r="2041" spans="1:2">
      <c r="A2041" s="3">
        <v>408.008160163203</v>
      </c>
      <c r="B2041" s="1">
        <v>1.3717959548103358E-6</v>
      </c>
    </row>
    <row r="2042" spans="1:2">
      <c r="A2042" s="3">
        <v>408.20816416328302</v>
      </c>
      <c r="B2042" s="1">
        <v>1.3645610709455374E-6</v>
      </c>
    </row>
    <row r="2043" spans="1:2">
      <c r="A2043" s="3">
        <v>408.40816816336297</v>
      </c>
      <c r="B2043" s="1">
        <v>1.3573646697830459E-6</v>
      </c>
    </row>
    <row r="2044" spans="1:2">
      <c r="A2044" s="3">
        <v>408.60817216344299</v>
      </c>
      <c r="B2044" s="1">
        <v>1.3502065453033624E-6</v>
      </c>
    </row>
    <row r="2045" spans="1:2">
      <c r="A2045" s="3">
        <v>408.808176163523</v>
      </c>
      <c r="B2045" s="1">
        <v>1.343086491890171E-6</v>
      </c>
    </row>
    <row r="2046" spans="1:2">
      <c r="A2046" s="3">
        <v>409.00818016360301</v>
      </c>
      <c r="B2046" s="1">
        <v>1.33600430432937E-6</v>
      </c>
    </row>
    <row r="2047" spans="1:2">
      <c r="A2047" s="3">
        <v>409.20818416368297</v>
      </c>
      <c r="B2047" s="1">
        <v>1.3289597784730574E-6</v>
      </c>
    </row>
    <row r="2048" spans="1:2">
      <c r="A2048" s="3">
        <v>409.40818816376299</v>
      </c>
      <c r="B2048" s="1">
        <v>1.3219527129244568E-6</v>
      </c>
    </row>
    <row r="2049" spans="1:2">
      <c r="A2049" s="3">
        <v>409.608192163843</v>
      </c>
      <c r="B2049" s="1">
        <v>1.3149829071999866E-6</v>
      </c>
    </row>
    <row r="2050" spans="1:2">
      <c r="A2050" s="3">
        <v>409.80819616392301</v>
      </c>
      <c r="B2050" s="1">
        <v>1.3080501612074358E-6</v>
      </c>
    </row>
    <row r="2051" spans="1:2">
      <c r="A2051" s="3">
        <v>410.00820016400297</v>
      </c>
      <c r="B2051" s="1">
        <v>1.3011542752450633E-6</v>
      </c>
    </row>
    <row r="2052" spans="1:2">
      <c r="A2052" s="3">
        <v>410.20820416408299</v>
      </c>
      <c r="B2052" s="1">
        <v>1.2942950506484303E-6</v>
      </c>
    </row>
    <row r="2053" spans="1:2">
      <c r="A2053" s="3">
        <v>410.408208164163</v>
      </c>
      <c r="B2053" s="1">
        <v>1.2874722914311905E-6</v>
      </c>
    </row>
    <row r="2054" spans="1:2">
      <c r="A2054" s="3">
        <v>410.60821216424301</v>
      </c>
      <c r="B2054" s="1">
        <v>1.2806858024949711E-6</v>
      </c>
    </row>
    <row r="2055" spans="1:2">
      <c r="A2055" s="3">
        <v>410.80821616432303</v>
      </c>
      <c r="B2055" s="1">
        <v>1.27393538912133E-6</v>
      </c>
    </row>
    <row r="2056" spans="1:2">
      <c r="A2056" s="3">
        <v>411.00822016440299</v>
      </c>
      <c r="B2056" s="1">
        <v>1.2672208569708907E-6</v>
      </c>
    </row>
    <row r="2057" spans="1:2">
      <c r="A2057" s="3">
        <v>411.208224164483</v>
      </c>
      <c r="B2057" s="1">
        <v>1.2605420127134736E-6</v>
      </c>
    </row>
    <row r="2058" spans="1:2">
      <c r="A2058" s="3">
        <v>411.40822816456301</v>
      </c>
      <c r="B2058" s="1">
        <v>1.2538986656259293E-6</v>
      </c>
    </row>
    <row r="2059" spans="1:2">
      <c r="A2059" s="3">
        <v>411.60823216464303</v>
      </c>
      <c r="B2059" s="1">
        <v>1.2472906258485577E-6</v>
      </c>
    </row>
    <row r="2060" spans="1:2">
      <c r="A2060" s="3">
        <v>411.80823616472298</v>
      </c>
      <c r="B2060" s="1">
        <v>1.2407177038905035E-6</v>
      </c>
    </row>
    <row r="2061" spans="1:2">
      <c r="A2061" s="3">
        <v>412.008240164803</v>
      </c>
      <c r="B2061" s="1">
        <v>1.2341797106288939E-6</v>
      </c>
    </row>
    <row r="2062" spans="1:2">
      <c r="A2062" s="3">
        <v>412.20824416488301</v>
      </c>
      <c r="B2062" s="1">
        <v>1.2276764579227422E-6</v>
      </c>
    </row>
    <row r="2063" spans="1:2">
      <c r="A2063" s="3">
        <v>412.40824816496303</v>
      </c>
      <c r="B2063" s="1">
        <v>1.2212077601689113E-6</v>
      </c>
    </row>
    <row r="2064" spans="1:2">
      <c r="A2064" s="3">
        <v>412.60825216504298</v>
      </c>
      <c r="B2064" s="1">
        <v>1.2147734326039031E-6</v>
      </c>
    </row>
    <row r="2065" spans="1:2">
      <c r="A2065" s="3">
        <v>412.808256165123</v>
      </c>
      <c r="B2065" s="1">
        <v>1.2083732908222869E-6</v>
      </c>
    </row>
    <row r="2066" spans="1:2">
      <c r="A2066" s="3">
        <v>413.00826016520301</v>
      </c>
      <c r="B2066" s="1">
        <v>1.2020071507758714E-6</v>
      </c>
    </row>
    <row r="2067" spans="1:2">
      <c r="A2067" s="3">
        <v>413.20826416528303</v>
      </c>
      <c r="B2067" s="1">
        <v>1.1956748293717889E-6</v>
      </c>
    </row>
    <row r="2068" spans="1:2">
      <c r="A2068" s="3">
        <v>413.40826816536298</v>
      </c>
      <c r="B2068" s="1">
        <v>1.189376145987706E-6</v>
      </c>
    </row>
    <row r="2069" spans="1:2">
      <c r="A2069" s="3">
        <v>413.608272165443</v>
      </c>
      <c r="B2069" s="1">
        <v>1.1831109208177658E-6</v>
      </c>
    </row>
    <row r="2070" spans="1:2">
      <c r="A2070" s="3">
        <v>413.80827616552301</v>
      </c>
      <c r="B2070" s="1">
        <v>1.1768789744037402E-6</v>
      </c>
    </row>
    <row r="2071" spans="1:2">
      <c r="A2071" s="3">
        <v>414.00828016560303</v>
      </c>
      <c r="B2071" s="1">
        <v>1.1706801276342061E-6</v>
      </c>
    </row>
    <row r="2072" spans="1:2">
      <c r="A2072" s="3">
        <v>414.20828416568298</v>
      </c>
      <c r="B2072" s="1">
        <v>1.1645142023272364E-6</v>
      </c>
    </row>
    <row r="2073" spans="1:2">
      <c r="A2073" s="3">
        <v>414.408288165763</v>
      </c>
      <c r="B2073" s="1">
        <v>1.1583810227059213E-6</v>
      </c>
    </row>
    <row r="2074" spans="1:2">
      <c r="A2074" s="3">
        <v>414.60829216584301</v>
      </c>
      <c r="B2074" s="1">
        <v>1.1522804137873262E-6</v>
      </c>
    </row>
    <row r="2075" spans="1:2">
      <c r="A2075" s="3">
        <v>414.80829616592303</v>
      </c>
      <c r="B2075" s="1">
        <v>1.1462122009260013E-6</v>
      </c>
    </row>
    <row r="2076" spans="1:2">
      <c r="A2076" s="3">
        <v>415.00830016600298</v>
      </c>
      <c r="B2076" s="1">
        <v>1.1401762098131924E-6</v>
      </c>
    </row>
    <row r="2077" spans="1:2">
      <c r="A2077" s="3">
        <v>415.208304166083</v>
      </c>
      <c r="B2077" s="1">
        <v>1.1341722670445109E-6</v>
      </c>
    </row>
    <row r="2078" spans="1:2">
      <c r="A2078" s="3">
        <v>415.40830816616301</v>
      </c>
      <c r="B2078" s="1">
        <v>1.1282002015568293E-6</v>
      </c>
    </row>
    <row r="2079" spans="1:2">
      <c r="A2079" s="3">
        <v>415.60831216624302</v>
      </c>
      <c r="B2079" s="1">
        <v>1.122259843059132E-6</v>
      </c>
    </row>
    <row r="2080" spans="1:2">
      <c r="A2080" s="3">
        <v>415.80831616632298</v>
      </c>
      <c r="B2080" s="1">
        <v>1.1163510215880318E-6</v>
      </c>
    </row>
    <row r="2081" spans="1:2">
      <c r="A2081" s="3">
        <v>416.008320166403</v>
      </c>
      <c r="B2081" s="1">
        <v>1.1104735675070341E-6</v>
      </c>
    </row>
    <row r="2082" spans="1:2">
      <c r="A2082" s="3">
        <v>416.20832416648301</v>
      </c>
      <c r="B2082" s="1">
        <v>1.1046273120595688E-6</v>
      </c>
    </row>
    <row r="2083" spans="1:2">
      <c r="A2083" s="3">
        <v>416.40832816656302</v>
      </c>
      <c r="B2083" s="1">
        <v>1.0988120887682879E-6</v>
      </c>
    </row>
    <row r="2084" spans="1:2">
      <c r="A2084" s="3">
        <v>416.60833216664298</v>
      </c>
      <c r="B2084" s="1">
        <v>1.0930277319066817E-6</v>
      </c>
    </row>
    <row r="2085" spans="1:2">
      <c r="A2085" s="3">
        <v>416.808336166723</v>
      </c>
      <c r="B2085" s="1">
        <v>1.08727407606633E-6</v>
      </c>
    </row>
    <row r="2086" spans="1:2">
      <c r="A2086" s="3">
        <v>417.00834016680301</v>
      </c>
      <c r="B2086" s="1">
        <v>1.0815509561561782E-6</v>
      </c>
    </row>
    <row r="2087" spans="1:2">
      <c r="A2087" s="3">
        <v>417.20834416688302</v>
      </c>
      <c r="B2087" s="1">
        <v>1.0758582079413283E-6</v>
      </c>
    </row>
    <row r="2088" spans="1:2">
      <c r="A2088" s="3">
        <v>417.40834816696298</v>
      </c>
      <c r="B2088" s="1">
        <v>1.0701956694057292E-6</v>
      </c>
    </row>
    <row r="2089" spans="1:2">
      <c r="A2089" s="3">
        <v>417.60835216704299</v>
      </c>
      <c r="B2089" s="1">
        <v>1.0645631792634866E-6</v>
      </c>
    </row>
    <row r="2090" spans="1:2">
      <c r="A2090" s="3">
        <v>417.80835616712301</v>
      </c>
      <c r="B2090" s="1">
        <v>1.0589605765375443E-6</v>
      </c>
    </row>
    <row r="2091" spans="1:2">
      <c r="A2091" s="3">
        <v>418.00836016720302</v>
      </c>
      <c r="B2091" s="1">
        <v>1.0533877005589636E-6</v>
      </c>
    </row>
    <row r="2092" spans="1:2">
      <c r="A2092" s="3">
        <v>418.20836416728298</v>
      </c>
      <c r="B2092" s="1">
        <v>1.0478443914918472E-6</v>
      </c>
    </row>
    <row r="2093" spans="1:2">
      <c r="A2093" s="3">
        <v>418.40836816736299</v>
      </c>
      <c r="B2093" s="1">
        <v>1.0423304916603824E-6</v>
      </c>
    </row>
    <row r="2094" spans="1:2">
      <c r="A2094" s="3">
        <v>418.60837216744301</v>
      </c>
      <c r="B2094" s="1">
        <v>1.0368458440988227E-6</v>
      </c>
    </row>
    <row r="2095" spans="1:2">
      <c r="A2095" s="3">
        <v>418.80837616752302</v>
      </c>
      <c r="B2095" s="1">
        <v>1.0313902921412647E-6</v>
      </c>
    </row>
    <row r="2096" spans="1:2">
      <c r="A2096" s="3">
        <v>419.00838016760298</v>
      </c>
      <c r="B2096" s="1">
        <v>1.0259636794209598E-6</v>
      </c>
    </row>
    <row r="2097" spans="1:2">
      <c r="A2097" s="3">
        <v>419.20838416768299</v>
      </c>
      <c r="B2097" s="1">
        <v>1.020565850381719E-6</v>
      </c>
    </row>
    <row r="2098" spans="1:2">
      <c r="A2098" s="3">
        <v>419.40838816776301</v>
      </c>
      <c r="B2098" s="1">
        <v>1.0151966515702423E-6</v>
      </c>
    </row>
    <row r="2099" spans="1:2">
      <c r="A2099" s="3">
        <v>419.60839216784302</v>
      </c>
      <c r="B2099" s="1">
        <v>1.0098559302237722E-6</v>
      </c>
    </row>
    <row r="2100" spans="1:2">
      <c r="A2100" s="3">
        <v>419.80839616792298</v>
      </c>
      <c r="B2100" s="1">
        <v>1.0045435338706649E-6</v>
      </c>
    </row>
    <row r="2101" spans="1:2">
      <c r="A2101" s="3">
        <v>420.00840016800299</v>
      </c>
      <c r="B2101" s="1">
        <v>9.9925931032973203E-7</v>
      </c>
    </row>
    <row r="2102" spans="1:2">
      <c r="A2102" s="3">
        <v>420.20840416808301</v>
      </c>
      <c r="B2102" s="1">
        <v>9.9400310820847766E-7</v>
      </c>
    </row>
    <row r="2103" spans="1:2">
      <c r="A2103" s="3">
        <v>420.40840816816302</v>
      </c>
      <c r="B2103" s="1">
        <v>9.8877477816163882E-7</v>
      </c>
    </row>
    <row r="2104" spans="1:2">
      <c r="A2104" s="3">
        <v>420.60841216824298</v>
      </c>
      <c r="B2104" s="1">
        <v>9.8357417151550425E-7</v>
      </c>
    </row>
    <row r="2105" spans="1:2">
      <c r="A2105" s="3">
        <v>420.80841616832299</v>
      </c>
      <c r="B2105" s="1">
        <v>9.7840113987901376E-7</v>
      </c>
    </row>
    <row r="2106" spans="1:2">
      <c r="A2106" s="3">
        <v>421.00842016840301</v>
      </c>
      <c r="B2106" s="1">
        <v>9.7325553514311916E-7</v>
      </c>
    </row>
    <row r="2107" spans="1:2">
      <c r="A2107" s="3">
        <v>421.20842416848302</v>
      </c>
      <c r="B2107" s="1">
        <v>9.6813720996619087E-7</v>
      </c>
    </row>
    <row r="2108" spans="1:2">
      <c r="A2108" s="3">
        <v>421.40842816856298</v>
      </c>
      <c r="B2108" s="1">
        <v>9.6304601899966997E-7</v>
      </c>
    </row>
    <row r="2109" spans="1:2">
      <c r="A2109" s="3">
        <v>421.60843216864299</v>
      </c>
      <c r="B2109" s="1">
        <v>9.5798181754809298E-7</v>
      </c>
    </row>
    <row r="2110" spans="1:2">
      <c r="A2110" s="3">
        <v>421.80843616872301</v>
      </c>
      <c r="B2110" s="1">
        <v>9.5294446119042438E-7</v>
      </c>
    </row>
    <row r="2111" spans="1:2">
      <c r="A2111" s="3">
        <v>422.00844016880302</v>
      </c>
      <c r="B2111" s="1">
        <v>9.4793380577945484E-7</v>
      </c>
    </row>
    <row r="2112" spans="1:2">
      <c r="A2112" s="3">
        <v>422.20844416888298</v>
      </c>
      <c r="B2112" s="1">
        <v>9.4294970791469807E-7</v>
      </c>
    </row>
    <row r="2113" spans="1:2">
      <c r="A2113" s="3">
        <v>422.40844816896299</v>
      </c>
      <c r="B2113" s="1">
        <v>9.3799202613603046E-7</v>
      </c>
    </row>
    <row r="2114" spans="1:2">
      <c r="A2114" s="3">
        <v>422.60845216904301</v>
      </c>
      <c r="B2114" s="1">
        <v>9.3306061961847189E-7</v>
      </c>
    </row>
    <row r="2115" spans="1:2">
      <c r="A2115" s="3">
        <v>422.80845616912302</v>
      </c>
      <c r="B2115" s="1">
        <v>9.2815534780350464E-7</v>
      </c>
    </row>
    <row r="2116" spans="1:2">
      <c r="A2116" s="3">
        <v>423.00846016920298</v>
      </c>
      <c r="B2116" s="1">
        <v>9.2327607039847588E-7</v>
      </c>
    </row>
    <row r="2117" spans="1:2">
      <c r="A2117" s="3">
        <v>423.20846416928299</v>
      </c>
      <c r="B2117" s="1">
        <v>9.1842264783734539E-7</v>
      </c>
    </row>
    <row r="2118" spans="1:2">
      <c r="A2118" s="3">
        <v>423.408468169363</v>
      </c>
      <c r="B2118" s="1">
        <v>9.1359494244311883E-7</v>
      </c>
    </row>
    <row r="2119" spans="1:2">
      <c r="A2119" s="3">
        <v>423.60847216944302</v>
      </c>
      <c r="B2119" s="1">
        <v>9.0879281715650826E-7</v>
      </c>
    </row>
    <row r="2120" spans="1:2">
      <c r="A2120" s="3">
        <v>423.80847616952298</v>
      </c>
      <c r="B2120" s="1">
        <v>9.0401613517694913E-7</v>
      </c>
    </row>
    <row r="2121" spans="1:2">
      <c r="A2121" s="3">
        <v>424.00848016960299</v>
      </c>
      <c r="B2121" s="1">
        <v>8.99264759962015E-7</v>
      </c>
    </row>
    <row r="2122" spans="1:2">
      <c r="A2122" s="3">
        <v>424.208484169683</v>
      </c>
      <c r="B2122" s="1">
        <v>8.9453855567633915E-7</v>
      </c>
    </row>
    <row r="2123" spans="1:2">
      <c r="A2123" s="3">
        <v>424.40848816976302</v>
      </c>
      <c r="B2123" s="1">
        <v>8.8983738832365206E-7</v>
      </c>
    </row>
    <row r="2124" spans="1:2">
      <c r="A2124" s="3">
        <v>424.60849216984298</v>
      </c>
      <c r="B2124" s="1">
        <v>8.8516112450843494E-7</v>
      </c>
    </row>
    <row r="2125" spans="1:2">
      <c r="A2125" s="3">
        <v>424.80849616992299</v>
      </c>
      <c r="B2125" s="1">
        <v>8.8050963108638272E-7</v>
      </c>
    </row>
    <row r="2126" spans="1:2">
      <c r="A2126" s="3">
        <v>425.008500170003</v>
      </c>
      <c r="B2126" s="1">
        <v>8.7588277516384332E-7</v>
      </c>
    </row>
    <row r="2127" spans="1:2">
      <c r="A2127" s="3">
        <v>425.20850417008302</v>
      </c>
      <c r="B2127" s="1">
        <v>8.7128042453518427E-7</v>
      </c>
    </row>
    <row r="2128" spans="1:2">
      <c r="A2128" s="3">
        <v>425.40850817016297</v>
      </c>
      <c r="B2128" s="1">
        <v>8.6670244878526941E-7</v>
      </c>
    </row>
    <row r="2129" spans="1:2">
      <c r="A2129" s="3">
        <v>425.60851217024299</v>
      </c>
      <c r="B2129" s="1">
        <v>8.6214871808322859E-7</v>
      </c>
    </row>
    <row r="2130" spans="1:2">
      <c r="A2130" s="3">
        <v>425.808516170323</v>
      </c>
      <c r="B2130" s="1">
        <v>8.5761910284211433E-7</v>
      </c>
    </row>
    <row r="2131" spans="1:2">
      <c r="A2131" s="3">
        <v>426.00852017040302</v>
      </c>
      <c r="B2131" s="1">
        <v>8.53113473718368E-7</v>
      </c>
    </row>
    <row r="2132" spans="1:2">
      <c r="A2132" s="3">
        <v>426.20852417048297</v>
      </c>
      <c r="B2132" s="1">
        <v>8.4863170203793482E-7</v>
      </c>
    </row>
    <row r="2133" spans="1:2">
      <c r="A2133" s="3">
        <v>426.40852817056299</v>
      </c>
      <c r="B2133" s="1">
        <v>8.441736608699498E-7</v>
      </c>
    </row>
    <row r="2134" spans="1:2">
      <c r="A2134" s="3">
        <v>426.608532170643</v>
      </c>
      <c r="B2134" s="1">
        <v>8.3973922385178783E-7</v>
      </c>
    </row>
    <row r="2135" spans="1:2">
      <c r="A2135" s="3">
        <v>426.80853617072302</v>
      </c>
      <c r="B2135" s="1">
        <v>8.3532826485767465E-7</v>
      </c>
    </row>
    <row r="2136" spans="1:2">
      <c r="A2136" s="3">
        <v>427.00854017080297</v>
      </c>
      <c r="B2136" s="1">
        <v>8.3094065799816719E-7</v>
      </c>
    </row>
    <row r="2137" spans="1:2">
      <c r="A2137" s="3">
        <v>427.20854417088299</v>
      </c>
      <c r="B2137" s="1">
        <v>8.2657627803532284E-7</v>
      </c>
    </row>
    <row r="2138" spans="1:2">
      <c r="A2138" s="3">
        <v>427.408548170963</v>
      </c>
      <c r="B2138" s="1">
        <v>8.222350014283425E-7</v>
      </c>
    </row>
    <row r="2139" spans="1:2">
      <c r="A2139" s="3">
        <v>427.60855217104302</v>
      </c>
      <c r="B2139" s="1">
        <v>8.1791670518908631E-7</v>
      </c>
    </row>
    <row r="2140" spans="1:2">
      <c r="A2140" s="3">
        <v>427.80855617112297</v>
      </c>
      <c r="B2140" s="1">
        <v>8.1362126655940215E-7</v>
      </c>
    </row>
    <row r="2141" spans="1:2">
      <c r="A2141" s="3">
        <v>428.00856017120299</v>
      </c>
      <c r="B2141" s="1">
        <v>8.093485630106254E-7</v>
      </c>
    </row>
    <row r="2142" spans="1:2">
      <c r="A2142" s="3">
        <v>428.208564171283</v>
      </c>
      <c r="B2142" s="1">
        <v>8.0509847264806765E-7</v>
      </c>
    </row>
    <row r="2143" spans="1:2">
      <c r="A2143" s="3">
        <v>428.40856817136302</v>
      </c>
      <c r="B2143" s="1">
        <v>8.0087087522937922E-7</v>
      </c>
    </row>
    <row r="2144" spans="1:2">
      <c r="A2144" s="3">
        <v>428.60857217144297</v>
      </c>
      <c r="B2144" s="1">
        <v>7.9666565104971379E-7</v>
      </c>
    </row>
    <row r="2145" spans="1:2">
      <c r="A2145" s="3">
        <v>428.80857617152299</v>
      </c>
      <c r="B2145" s="1">
        <v>7.9248268062755548E-7</v>
      </c>
    </row>
    <row r="2146" spans="1:2">
      <c r="A2146" s="3">
        <v>429.008580171603</v>
      </c>
      <c r="B2146" s="1">
        <v>7.8832184470422846E-7</v>
      </c>
    </row>
    <row r="2147" spans="1:2">
      <c r="A2147" s="3">
        <v>429.20858417168301</v>
      </c>
      <c r="B2147" s="1">
        <v>7.8418302463799769E-7</v>
      </c>
    </row>
    <row r="2148" spans="1:2">
      <c r="A2148" s="3">
        <v>429.40858817176297</v>
      </c>
      <c r="B2148" s="1">
        <v>7.8006610339584605E-7</v>
      </c>
    </row>
    <row r="2149" spans="1:2">
      <c r="A2149" s="3">
        <v>429.60859217184299</v>
      </c>
      <c r="B2149" s="1">
        <v>7.7597096446753189E-7</v>
      </c>
    </row>
    <row r="2150" spans="1:2">
      <c r="A2150" s="3">
        <v>429.808596171923</v>
      </c>
      <c r="B2150" s="1">
        <v>7.7189749155968398E-7</v>
      </c>
    </row>
    <row r="2151" spans="1:2">
      <c r="A2151" s="3">
        <v>430.00860017200301</v>
      </c>
      <c r="B2151" s="1">
        <v>7.6784556859531328E-7</v>
      </c>
    </row>
    <row r="2152" spans="1:2">
      <c r="A2152" s="3">
        <v>430.20860417208303</v>
      </c>
      <c r="B2152" s="1">
        <v>7.6381508009780643E-7</v>
      </c>
    </row>
    <row r="2153" spans="1:2">
      <c r="A2153" s="3">
        <v>430.40860817216299</v>
      </c>
      <c r="B2153" s="1">
        <v>7.5980591215680048E-7</v>
      </c>
    </row>
    <row r="2154" spans="1:2">
      <c r="A2154" s="3">
        <v>430.608612172243</v>
      </c>
      <c r="B2154" s="1">
        <v>7.5581795137040871E-7</v>
      </c>
    </row>
    <row r="2155" spans="1:2">
      <c r="A2155" s="3">
        <v>430.80861617232301</v>
      </c>
      <c r="B2155" s="1">
        <v>7.5185108454732258E-7</v>
      </c>
    </row>
    <row r="2156" spans="1:2">
      <c r="A2156" s="3">
        <v>431.00862017240303</v>
      </c>
      <c r="B2156" s="1">
        <v>7.4790519870636563E-7</v>
      </c>
    </row>
    <row r="2157" spans="1:2">
      <c r="A2157" s="3">
        <v>431.20862417248298</v>
      </c>
      <c r="B2157" s="1">
        <v>7.4398018145060722E-7</v>
      </c>
    </row>
    <row r="2158" spans="1:2">
      <c r="A2158" s="3">
        <v>431.408628172563</v>
      </c>
      <c r="B2158" s="1">
        <v>7.400759219080547E-7</v>
      </c>
    </row>
    <row r="2159" spans="1:2">
      <c r="A2159" s="3">
        <v>431.60863217264301</v>
      </c>
      <c r="B2159" s="1">
        <v>7.3619230970125857E-7</v>
      </c>
    </row>
    <row r="2160" spans="1:2">
      <c r="A2160" s="3">
        <v>431.80863617272303</v>
      </c>
      <c r="B2160" s="1">
        <v>7.32329234657269E-7</v>
      </c>
    </row>
    <row r="2161" spans="1:2">
      <c r="A2161" s="3">
        <v>432.00864017280298</v>
      </c>
      <c r="B2161" s="1">
        <v>7.2848658680718548E-7</v>
      </c>
    </row>
    <row r="2162" spans="1:2">
      <c r="A2162" s="3">
        <v>432.208644172883</v>
      </c>
      <c r="B2162" s="1">
        <v>7.2466425675066756E-7</v>
      </c>
    </row>
    <row r="2163" spans="1:2">
      <c r="A2163" s="3">
        <v>432.40864817296301</v>
      </c>
      <c r="B2163" s="1">
        <v>7.2086213657209784E-7</v>
      </c>
    </row>
    <row r="2164" spans="1:2">
      <c r="A2164" s="3">
        <v>432.60865217304303</v>
      </c>
      <c r="B2164" s="1">
        <v>7.1708011883686936E-7</v>
      </c>
    </row>
    <row r="2165" spans="1:2">
      <c r="A2165" s="3">
        <v>432.80865617312298</v>
      </c>
      <c r="B2165" s="1">
        <v>7.1331809630895613E-7</v>
      </c>
    </row>
    <row r="2166" spans="1:2">
      <c r="A2166" s="3">
        <v>433.008660173203</v>
      </c>
      <c r="B2166" s="1">
        <v>7.0957596195048838E-7</v>
      </c>
    </row>
    <row r="2167" spans="1:2">
      <c r="A2167" s="3">
        <v>433.20866417328301</v>
      </c>
      <c r="B2167" s="1">
        <v>7.0585360927689915E-7</v>
      </c>
    </row>
    <row r="2168" spans="1:2">
      <c r="A2168" s="3">
        <v>433.40866817336303</v>
      </c>
      <c r="B2168" s="1">
        <v>7.0215093324919415E-7</v>
      </c>
    </row>
    <row r="2169" spans="1:2">
      <c r="A2169" s="3">
        <v>433.60867217344298</v>
      </c>
      <c r="B2169" s="1">
        <v>6.984678292962332E-7</v>
      </c>
    </row>
    <row r="2170" spans="1:2">
      <c r="A2170" s="3">
        <v>433.808676173523</v>
      </c>
      <c r="B2170" s="1">
        <v>6.9480419303971977E-7</v>
      </c>
    </row>
    <row r="2171" spans="1:2">
      <c r="A2171" s="3">
        <v>434.00868017360301</v>
      </c>
      <c r="B2171" s="1">
        <v>6.9115992029378271E-7</v>
      </c>
    </row>
    <row r="2172" spans="1:2">
      <c r="A2172" s="3">
        <v>434.20868417368303</v>
      </c>
      <c r="B2172" s="1">
        <v>6.875349074110206E-7</v>
      </c>
    </row>
    <row r="2173" spans="1:2">
      <c r="A2173" s="3">
        <v>434.40868817376298</v>
      </c>
      <c r="B2173" s="1">
        <v>6.8392905215149593E-7</v>
      </c>
    </row>
    <row r="2174" spans="1:2">
      <c r="A2174" s="3">
        <v>434.608692173843</v>
      </c>
      <c r="B2174" s="1">
        <v>6.8034225273032846E-7</v>
      </c>
    </row>
    <row r="2175" spans="1:2">
      <c r="A2175" s="3">
        <v>434.80869617392301</v>
      </c>
      <c r="B2175" s="1">
        <v>6.7677440754991638E-7</v>
      </c>
    </row>
    <row r="2176" spans="1:2">
      <c r="A2176" s="3">
        <v>435.00870017400302</v>
      </c>
      <c r="B2176" s="1">
        <v>6.7322541519952342E-7</v>
      </c>
    </row>
    <row r="2177" spans="1:2">
      <c r="A2177" s="3">
        <v>435.20870417408298</v>
      </c>
      <c r="B2177" s="1">
        <v>6.6969517479244801E-7</v>
      </c>
    </row>
    <row r="2178" spans="1:2">
      <c r="A2178" s="3">
        <v>435.408708174163</v>
      </c>
      <c r="B2178" s="1">
        <v>6.6618358681236012E-7</v>
      </c>
    </row>
    <row r="2179" spans="1:2">
      <c r="A2179" s="3">
        <v>435.60871217424301</v>
      </c>
      <c r="B2179" s="1">
        <v>6.6269055218555004E-7</v>
      </c>
    </row>
    <row r="2180" spans="1:2">
      <c r="A2180" s="3">
        <v>435.80871617432302</v>
      </c>
      <c r="B2180" s="1">
        <v>6.5921597202017134E-7</v>
      </c>
    </row>
    <row r="2181" spans="1:2">
      <c r="A2181" s="3">
        <v>436.00872017440298</v>
      </c>
      <c r="B2181" s="1">
        <v>6.5575974760586279E-7</v>
      </c>
    </row>
    <row r="2182" spans="1:2">
      <c r="A2182" s="3">
        <v>436.208724174483</v>
      </c>
      <c r="B2182" s="1">
        <v>6.5232178074224301E-7</v>
      </c>
    </row>
    <row r="2183" spans="1:2">
      <c r="A2183" s="3">
        <v>436.40872817456301</v>
      </c>
      <c r="B2183" s="1">
        <v>6.4890197456320386E-7</v>
      </c>
    </row>
    <row r="2184" spans="1:2">
      <c r="A2184" s="3">
        <v>436.60873217464302</v>
      </c>
      <c r="B2184" s="1">
        <v>6.4550023263316115E-7</v>
      </c>
    </row>
    <row r="2185" spans="1:2">
      <c r="A2185" s="3">
        <v>436.80873617472298</v>
      </c>
      <c r="B2185" s="1">
        <v>6.421164586931449E-7</v>
      </c>
    </row>
    <row r="2186" spans="1:2">
      <c r="A2186" s="3">
        <v>437.00874017480299</v>
      </c>
      <c r="B2186" s="1">
        <v>6.3875055666043638E-7</v>
      </c>
    </row>
    <row r="2187" spans="1:2">
      <c r="A2187" s="3">
        <v>437.20874417488301</v>
      </c>
      <c r="B2187" s="1">
        <v>6.3540243094863403E-7</v>
      </c>
    </row>
    <row r="2188" spans="1:2">
      <c r="A2188" s="3">
        <v>437.40874817496302</v>
      </c>
      <c r="B2188" s="1">
        <v>6.3207198727046649E-7</v>
      </c>
    </row>
    <row r="2189" spans="1:2">
      <c r="A2189" s="3">
        <v>437.60875217504298</v>
      </c>
      <c r="B2189" s="1">
        <v>6.2875913175742395E-7</v>
      </c>
    </row>
    <row r="2190" spans="1:2">
      <c r="A2190" s="3">
        <v>437.80875617512299</v>
      </c>
      <c r="B2190" s="1">
        <v>6.2546377071252248E-7</v>
      </c>
    </row>
    <row r="2191" spans="1:2">
      <c r="A2191" s="3">
        <v>438.00876017520301</v>
      </c>
      <c r="B2191" s="1">
        <v>6.2218581060993988E-7</v>
      </c>
    </row>
    <row r="2192" spans="1:2">
      <c r="A2192" s="3">
        <v>438.20876417528302</v>
      </c>
      <c r="B2192" s="1">
        <v>6.1892515840688436E-7</v>
      </c>
    </row>
    <row r="2193" spans="1:2">
      <c r="A2193" s="3">
        <v>438.40876817536298</v>
      </c>
      <c r="B2193" s="1">
        <v>6.1568172232548677E-7</v>
      </c>
    </row>
    <row r="2194" spans="1:2">
      <c r="A2194" s="3">
        <v>438.60877217544299</v>
      </c>
      <c r="B2194" s="1">
        <v>6.1245541099520145E-7</v>
      </c>
    </row>
    <row r="2195" spans="1:2">
      <c r="A2195" s="3">
        <v>438.80877617552301</v>
      </c>
      <c r="B2195" s="1">
        <v>6.0924613321206664E-7</v>
      </c>
    </row>
    <row r="2196" spans="1:2">
      <c r="A2196" s="3">
        <v>439.00878017560302</v>
      </c>
      <c r="B2196" s="1">
        <v>6.0605379793834819E-7</v>
      </c>
    </row>
    <row r="2197" spans="1:2">
      <c r="A2197" s="3">
        <v>439.20878417568298</v>
      </c>
      <c r="B2197" s="1">
        <v>6.0287831460641511E-7</v>
      </c>
    </row>
    <row r="2198" spans="1:2">
      <c r="A2198" s="3">
        <v>439.40878817576299</v>
      </c>
      <c r="B2198" s="1">
        <v>5.9971959388025208E-7</v>
      </c>
    </row>
    <row r="2199" spans="1:2">
      <c r="A2199" s="3">
        <v>439.60879217584301</v>
      </c>
      <c r="B2199" s="1">
        <v>5.9657754682005771E-7</v>
      </c>
    </row>
    <row r="2200" spans="1:2">
      <c r="A2200" s="3">
        <v>439.80879617592302</v>
      </c>
      <c r="B2200" s="1">
        <v>5.9345208464781276E-7</v>
      </c>
    </row>
    <row r="2201" spans="1:2">
      <c r="A2201" s="3">
        <v>440.00880017600298</v>
      </c>
      <c r="B2201" s="1">
        <v>5.9034311874693463E-7</v>
      </c>
    </row>
    <row r="2202" spans="1:2">
      <c r="A2202" s="3">
        <v>440.20880417608299</v>
      </c>
      <c r="B2202" s="1">
        <v>5.8725056095836239E-7</v>
      </c>
    </row>
    <row r="2203" spans="1:2">
      <c r="A2203" s="3">
        <v>440.40880817616301</v>
      </c>
      <c r="B2203" s="1">
        <v>5.8417432432224171E-7</v>
      </c>
    </row>
    <row r="2204" spans="1:2">
      <c r="A2204" s="3">
        <v>440.60881217624302</v>
      </c>
      <c r="B2204" s="1">
        <v>5.8111432226412012E-7</v>
      </c>
    </row>
    <row r="2205" spans="1:2">
      <c r="A2205" s="3">
        <v>440.80881617632298</v>
      </c>
      <c r="B2205" s="1">
        <v>5.7807046836667034E-7</v>
      </c>
    </row>
    <row r="2206" spans="1:2">
      <c r="A2206" s="3">
        <v>441.00882017640299</v>
      </c>
      <c r="B2206" s="1">
        <v>5.750426763693464E-7</v>
      </c>
    </row>
    <row r="2207" spans="1:2">
      <c r="A2207" s="3">
        <v>441.20882417648301</v>
      </c>
      <c r="B2207" s="1">
        <v>5.7203086045689329E-7</v>
      </c>
    </row>
    <row r="2208" spans="1:2">
      <c r="A2208" s="3">
        <v>441.40882817656302</v>
      </c>
      <c r="B2208" s="1">
        <v>5.6903493598170649E-7</v>
      </c>
    </row>
    <row r="2209" spans="1:2">
      <c r="A2209" s="3">
        <v>441.60883217664298</v>
      </c>
      <c r="B2209" s="1">
        <v>5.6605481867107167E-7</v>
      </c>
    </row>
    <row r="2210" spans="1:2">
      <c r="A2210" s="3">
        <v>441.80883617672299</v>
      </c>
      <c r="B2210" s="1">
        <v>5.6309042440487756E-7</v>
      </c>
    </row>
    <row r="2211" spans="1:2">
      <c r="A2211" s="3">
        <v>442.00884017680301</v>
      </c>
      <c r="B2211" s="1">
        <v>5.6014166921528275E-7</v>
      </c>
    </row>
    <row r="2212" spans="1:2">
      <c r="A2212" s="3">
        <v>442.20884417688302</v>
      </c>
      <c r="B2212" s="1">
        <v>5.5720846956782289E-7</v>
      </c>
    </row>
    <row r="2213" spans="1:2">
      <c r="A2213" s="3">
        <v>442.40884817696298</v>
      </c>
      <c r="B2213" s="1">
        <v>5.5429074306498089E-7</v>
      </c>
    </row>
    <row r="2214" spans="1:2">
      <c r="A2214" s="3">
        <v>442.60885217704299</v>
      </c>
      <c r="B2214" s="1">
        <v>5.5138840767390535E-7</v>
      </c>
    </row>
    <row r="2215" spans="1:2">
      <c r="A2215" s="3">
        <v>442.808856177123</v>
      </c>
      <c r="B2215" s="1">
        <v>5.4850138150995264E-7</v>
      </c>
    </row>
    <row r="2216" spans="1:2">
      <c r="A2216" s="3">
        <v>443.00886017720302</v>
      </c>
      <c r="B2216" s="1">
        <v>5.4562958283637279E-7</v>
      </c>
    </row>
    <row r="2217" spans="1:2">
      <c r="A2217" s="3">
        <v>443.20886417728298</v>
      </c>
      <c r="B2217" s="1">
        <v>5.4277293033820763E-7</v>
      </c>
    </row>
    <row r="2218" spans="1:2">
      <c r="A2218" s="3">
        <v>443.40886817736299</v>
      </c>
      <c r="B2218" s="1">
        <v>5.3993134380754659E-7</v>
      </c>
    </row>
    <row r="2219" spans="1:2">
      <c r="A2219" s="3">
        <v>443.608872177443</v>
      </c>
      <c r="B2219" s="1">
        <v>5.3710474339121049E-7</v>
      </c>
    </row>
    <row r="2220" spans="1:2">
      <c r="A2220" s="3">
        <v>443.80887617752302</v>
      </c>
      <c r="B2220" s="1">
        <v>5.3429304937995865E-7</v>
      </c>
    </row>
    <row r="2221" spans="1:2">
      <c r="A2221" s="3">
        <v>444.00888017760298</v>
      </c>
      <c r="B2221" s="1">
        <v>5.3149618220819777E-7</v>
      </c>
    </row>
    <row r="2222" spans="1:2">
      <c r="A2222" s="3">
        <v>444.20888417768299</v>
      </c>
      <c r="B2222" s="1">
        <v>5.2871406272085309E-7</v>
      </c>
    </row>
    <row r="2223" spans="1:2">
      <c r="A2223" s="3">
        <v>444.408888177763</v>
      </c>
      <c r="B2223" s="1">
        <v>5.2594661284079372E-7</v>
      </c>
    </row>
    <row r="2224" spans="1:2">
      <c r="A2224" s="3">
        <v>444.60889217784302</v>
      </c>
      <c r="B2224" s="1">
        <v>5.2319375483595378E-7</v>
      </c>
    </row>
    <row r="2225" spans="1:2">
      <c r="A2225" s="3">
        <v>444.80889617792297</v>
      </c>
      <c r="B2225" s="1">
        <v>5.204554111140737E-7</v>
      </c>
    </row>
    <row r="2226" spans="1:2">
      <c r="A2226" s="3">
        <v>445.00890017800299</v>
      </c>
      <c r="B2226" s="1">
        <v>5.1773150422240456E-7</v>
      </c>
    </row>
    <row r="2227" spans="1:2">
      <c r="A2227" s="3">
        <v>445.208904178083</v>
      </c>
      <c r="B2227" s="1">
        <v>5.1502195710775759E-7</v>
      </c>
    </row>
    <row r="2228" spans="1:2">
      <c r="A2228" s="3">
        <v>445.40890817816302</v>
      </c>
      <c r="B2228" s="1">
        <v>5.1232669376655264E-7</v>
      </c>
    </row>
    <row r="2229" spans="1:2">
      <c r="A2229" s="3">
        <v>445.60891217824297</v>
      </c>
      <c r="B2229" s="1">
        <v>5.0964563853088247E-7</v>
      </c>
    </row>
    <row r="2230" spans="1:2">
      <c r="A2230" s="3">
        <v>445.80891617832299</v>
      </c>
      <c r="B2230" s="1">
        <v>5.0697871586861995E-7</v>
      </c>
    </row>
    <row r="2231" spans="1:2">
      <c r="A2231" s="3">
        <v>446.008920178403</v>
      </c>
      <c r="B2231" s="1">
        <v>5.0432585038314598E-7</v>
      </c>
    </row>
    <row r="2232" spans="1:2">
      <c r="A2232" s="3">
        <v>446.20892417848302</v>
      </c>
      <c r="B2232" s="1">
        <v>5.0168696706673291E-7</v>
      </c>
    </row>
    <row r="2233" spans="1:2">
      <c r="A2233" s="3">
        <v>446.40892817856297</v>
      </c>
      <c r="B2233" s="1">
        <v>4.9906199193368441E-7</v>
      </c>
    </row>
    <row r="2234" spans="1:2">
      <c r="A2234" s="3">
        <v>446.60893217864299</v>
      </c>
      <c r="B2234" s="1">
        <v>4.9645085132483178E-7</v>
      </c>
    </row>
    <row r="2235" spans="1:2">
      <c r="A2235" s="3">
        <v>446.808936178723</v>
      </c>
      <c r="B2235" s="1">
        <v>4.9385347171289229E-7</v>
      </c>
    </row>
    <row r="2236" spans="1:2">
      <c r="A2236" s="3">
        <v>447.00894017880302</v>
      </c>
      <c r="B2236" s="1">
        <v>4.9126977970219944E-7</v>
      </c>
    </row>
    <row r="2237" spans="1:2">
      <c r="A2237" s="3">
        <v>447.20894417888297</v>
      </c>
      <c r="B2237" s="1">
        <v>4.8869970227559303E-7</v>
      </c>
    </row>
    <row r="2238" spans="1:2">
      <c r="A2238" s="3">
        <v>447.40894817896299</v>
      </c>
      <c r="B2238" s="1">
        <v>4.8614316741110404E-7</v>
      </c>
    </row>
    <row r="2239" spans="1:2">
      <c r="A2239" s="3">
        <v>447.608952179043</v>
      </c>
      <c r="B2239" s="1">
        <v>4.8360010340440102E-7</v>
      </c>
    </row>
    <row r="2240" spans="1:2">
      <c r="A2240" s="3">
        <v>447.80895617912302</v>
      </c>
      <c r="B2240" s="1">
        <v>4.8107043867925177E-7</v>
      </c>
    </row>
    <row r="2241" spans="1:2">
      <c r="A2241" s="3">
        <v>448.00896017920297</v>
      </c>
      <c r="B2241" s="1">
        <v>4.7855410178726049E-7</v>
      </c>
    </row>
    <row r="2242" spans="1:2">
      <c r="A2242" s="3">
        <v>448.20896417928299</v>
      </c>
      <c r="B2242" s="1">
        <v>4.7605102164844398E-7</v>
      </c>
    </row>
    <row r="2243" spans="1:2">
      <c r="A2243" s="3">
        <v>448.408968179363</v>
      </c>
      <c r="B2243" s="1">
        <v>4.7356112815187044E-7</v>
      </c>
    </row>
    <row r="2244" spans="1:2">
      <c r="A2244" s="3">
        <v>448.60897217944301</v>
      </c>
      <c r="B2244" s="1">
        <v>4.7108435149560386E-7</v>
      </c>
    </row>
    <row r="2245" spans="1:2">
      <c r="A2245" s="3">
        <v>448.80897617952297</v>
      </c>
      <c r="B2245" s="1">
        <v>4.6862062200213437E-7</v>
      </c>
    </row>
    <row r="2246" spans="1:2">
      <c r="A2246" s="3">
        <v>449.00898017960299</v>
      </c>
      <c r="B2246" s="1">
        <v>4.6616987011811732E-7</v>
      </c>
    </row>
    <row r="2247" spans="1:2">
      <c r="A2247" s="3">
        <v>449.208984179683</v>
      </c>
      <c r="B2247" s="1">
        <v>4.6373202664879624E-7</v>
      </c>
    </row>
    <row r="2248" spans="1:2">
      <c r="A2248" s="3">
        <v>449.40898817976301</v>
      </c>
      <c r="B2248" s="1">
        <v>4.613070233430252E-7</v>
      </c>
    </row>
    <row r="2249" spans="1:2">
      <c r="A2249" s="3">
        <v>449.60899217984303</v>
      </c>
      <c r="B2249" s="1">
        <v>4.5889479225024579E-7</v>
      </c>
    </row>
    <row r="2250" spans="1:2">
      <c r="A2250" s="3">
        <v>449.80899617992299</v>
      </c>
      <c r="B2250" s="1">
        <v>4.5649526554076131E-7</v>
      </c>
    </row>
    <row r="2251" spans="1:2">
      <c r="A2251" s="3">
        <v>450.009000180003</v>
      </c>
      <c r="B2251" s="1">
        <v>4.5410837550547789E-7</v>
      </c>
    </row>
    <row r="2252" spans="1:2">
      <c r="A2252" s="3">
        <v>450.20900418008301</v>
      </c>
      <c r="B2252" s="1">
        <v>4.5173405478432887E-7</v>
      </c>
    </row>
    <row r="2253" spans="1:2">
      <c r="A2253" s="3">
        <v>450.40900818016303</v>
      </c>
      <c r="B2253" s="1">
        <v>4.4937223693608577E-7</v>
      </c>
    </row>
    <row r="2254" spans="1:2">
      <c r="A2254" s="3">
        <v>450.60901218024298</v>
      </c>
      <c r="B2254" s="1">
        <v>4.4702285581194564E-7</v>
      </c>
    </row>
    <row r="2255" spans="1:2">
      <c r="A2255" s="3">
        <v>450.809016180323</v>
      </c>
      <c r="B2255" s="1">
        <v>4.4468584538049309E-7</v>
      </c>
    </row>
    <row r="2256" spans="1:2">
      <c r="A2256" s="3">
        <v>451.00902018040301</v>
      </c>
      <c r="B2256" s="1">
        <v>4.4236113972745773E-7</v>
      </c>
    </row>
    <row r="2257" spans="1:2">
      <c r="A2257" s="3">
        <v>451.20902418048303</v>
      </c>
      <c r="B2257" s="1">
        <v>4.4004867327830271E-7</v>
      </c>
    </row>
    <row r="2258" spans="1:2">
      <c r="A2258" s="3">
        <v>451.40902818056298</v>
      </c>
      <c r="B2258" s="1">
        <v>4.3774838135321E-7</v>
      </c>
    </row>
    <row r="2259" spans="1:2">
      <c r="A2259" s="3">
        <v>451.609032180643</v>
      </c>
      <c r="B2259" s="1">
        <v>4.3546019955684167E-7</v>
      </c>
    </row>
    <row r="2260" spans="1:2">
      <c r="A2260" s="3">
        <v>451.80903618072301</v>
      </c>
      <c r="B2260" s="1">
        <v>4.3318406360788298E-7</v>
      </c>
    </row>
    <row r="2261" spans="1:2">
      <c r="A2261" s="3">
        <v>452.00904018080303</v>
      </c>
      <c r="B2261" s="1">
        <v>4.3091990933880861E-7</v>
      </c>
    </row>
    <row r="2262" spans="1:2">
      <c r="A2262" s="3">
        <v>452.20904418088298</v>
      </c>
      <c r="B2262" s="1">
        <v>4.2866767291277299E-7</v>
      </c>
    </row>
    <row r="2263" spans="1:2">
      <c r="A2263" s="3">
        <v>452.409048180963</v>
      </c>
      <c r="B2263" s="1">
        <v>4.2642729136417912E-7</v>
      </c>
    </row>
    <row r="2264" spans="1:2">
      <c r="A2264" s="3">
        <v>452.60905218104301</v>
      </c>
      <c r="B2264" s="1">
        <v>4.2419870200418016E-7</v>
      </c>
    </row>
    <row r="2265" spans="1:2">
      <c r="A2265" s="3">
        <v>452.80905618112303</v>
      </c>
      <c r="B2265" s="1">
        <v>4.2198184225468537E-7</v>
      </c>
    </row>
    <row r="2266" spans="1:2">
      <c r="A2266" s="3">
        <v>453.00906018120298</v>
      </c>
      <c r="B2266" s="1">
        <v>4.1977664964813615E-7</v>
      </c>
    </row>
    <row r="2267" spans="1:2">
      <c r="A2267" s="3">
        <v>453.209064181283</v>
      </c>
      <c r="B2267" s="1">
        <v>4.1758306203884139E-7</v>
      </c>
    </row>
    <row r="2268" spans="1:2">
      <c r="A2268" s="3">
        <v>453.40906818136301</v>
      </c>
      <c r="B2268" s="1">
        <v>4.1540101812951463E-7</v>
      </c>
    </row>
    <row r="2269" spans="1:2">
      <c r="A2269" s="3">
        <v>453.60907218144303</v>
      </c>
      <c r="B2269" s="1">
        <v>4.1323045689209898E-7</v>
      </c>
    </row>
    <row r="2270" spans="1:2">
      <c r="A2270" s="3">
        <v>453.80907618152298</v>
      </c>
      <c r="B2270" s="1">
        <v>4.1107131740612323E-7</v>
      </c>
    </row>
    <row r="2271" spans="1:2">
      <c r="A2271" s="3">
        <v>454.009080181603</v>
      </c>
      <c r="B2271" s="1">
        <v>4.0892353885848103E-7</v>
      </c>
    </row>
    <row r="2272" spans="1:2">
      <c r="A2272" s="3">
        <v>454.20908418168301</v>
      </c>
      <c r="B2272" s="1">
        <v>4.0678706074937008E-7</v>
      </c>
    </row>
    <row r="2273" spans="1:2">
      <c r="A2273" s="3">
        <v>454.40908818176302</v>
      </c>
      <c r="B2273" s="1">
        <v>4.0466182340514181E-7</v>
      </c>
    </row>
    <row r="2274" spans="1:2">
      <c r="A2274" s="3">
        <v>454.60909218184298</v>
      </c>
      <c r="B2274" s="1">
        <v>4.025477674140672E-7</v>
      </c>
    </row>
    <row r="2275" spans="1:2">
      <c r="A2275" s="3">
        <v>454.809096181923</v>
      </c>
      <c r="B2275" s="1">
        <v>4.0044483346892762E-7</v>
      </c>
    </row>
    <row r="2276" spans="1:2">
      <c r="A2276" s="3">
        <v>455.00910018200301</v>
      </c>
      <c r="B2276" s="1">
        <v>3.9835296236678979E-7</v>
      </c>
    </row>
    <row r="2277" spans="1:2">
      <c r="A2277" s="3">
        <v>455.20910418208302</v>
      </c>
      <c r="B2277" s="1">
        <v>3.9627209520969324E-7</v>
      </c>
    </row>
    <row r="2278" spans="1:2">
      <c r="A2278" s="3">
        <v>455.40910818216298</v>
      </c>
      <c r="B2278" s="1">
        <v>3.9420217390417E-7</v>
      </c>
    </row>
    <row r="2279" spans="1:2">
      <c r="A2279" s="3">
        <v>455.609112182243</v>
      </c>
      <c r="B2279" s="1">
        <v>3.9214314061156522E-7</v>
      </c>
    </row>
    <row r="2280" spans="1:2">
      <c r="A2280" s="3">
        <v>455.80911618232301</v>
      </c>
      <c r="B2280" s="1">
        <v>3.9009493759474014E-7</v>
      </c>
    </row>
    <row r="2281" spans="1:2">
      <c r="A2281" s="3">
        <v>456.00912018240302</v>
      </c>
      <c r="B2281" s="1">
        <v>3.880575072178636E-7</v>
      </c>
    </row>
    <row r="2282" spans="1:2">
      <c r="A2282" s="3">
        <v>456.20912418248298</v>
      </c>
      <c r="B2282" s="1">
        <v>3.8603079214195715E-7</v>
      </c>
    </row>
    <row r="2283" spans="1:2">
      <c r="A2283" s="3">
        <v>456.40912818256299</v>
      </c>
      <c r="B2283" s="1">
        <v>3.8401473581145723E-7</v>
      </c>
    </row>
    <row r="2284" spans="1:2">
      <c r="A2284" s="3">
        <v>456.60913218264301</v>
      </c>
      <c r="B2284" s="1">
        <v>3.8200928191869533E-7</v>
      </c>
    </row>
    <row r="2285" spans="1:2">
      <c r="A2285" s="3">
        <v>456.80913618272302</v>
      </c>
      <c r="B2285" s="1">
        <v>3.8001437425461552E-7</v>
      </c>
    </row>
    <row r="2286" spans="1:2">
      <c r="A2286" s="3">
        <v>457.00914018280298</v>
      </c>
      <c r="B2286" s="1">
        <v>3.7802995670857546E-7</v>
      </c>
    </row>
    <row r="2287" spans="1:2">
      <c r="A2287" s="3">
        <v>457.20914418288299</v>
      </c>
      <c r="B2287" s="1">
        <v>3.7605597345889058E-7</v>
      </c>
    </row>
    <row r="2288" spans="1:2">
      <c r="A2288" s="3">
        <v>457.40914818296301</v>
      </c>
      <c r="B2288" s="1">
        <v>3.7409236944676017E-7</v>
      </c>
    </row>
    <row r="2289" spans="1:2">
      <c r="A2289" s="3">
        <v>457.60915218304302</v>
      </c>
      <c r="B2289" s="1">
        <v>3.7213908985456151E-7</v>
      </c>
    </row>
    <row r="2290" spans="1:2">
      <c r="A2290" s="3">
        <v>457.80915618312298</v>
      </c>
      <c r="B2290" s="1">
        <v>3.7019607996045906E-7</v>
      </c>
    </row>
    <row r="2291" spans="1:2">
      <c r="A2291" s="3">
        <v>458.00916018320299</v>
      </c>
      <c r="B2291" s="1">
        <v>3.6826328513822E-7</v>
      </c>
    </row>
    <row r="2292" spans="1:2">
      <c r="A2292" s="3">
        <v>458.20916418328301</v>
      </c>
      <c r="B2292" s="1">
        <v>3.6634065104288942E-7</v>
      </c>
    </row>
    <row r="2293" spans="1:2">
      <c r="A2293" s="3">
        <v>458.40916818336302</v>
      </c>
      <c r="B2293" s="1">
        <v>3.6442812407241048E-7</v>
      </c>
    </row>
    <row r="2294" spans="1:2">
      <c r="A2294" s="3">
        <v>458.60917218344298</v>
      </c>
      <c r="B2294" s="1">
        <v>3.6252565085936432E-7</v>
      </c>
    </row>
    <row r="2295" spans="1:2">
      <c r="A2295" s="3">
        <v>458.80917618352299</v>
      </c>
      <c r="B2295" s="1">
        <v>3.6063317812938154E-7</v>
      </c>
    </row>
    <row r="2296" spans="1:2">
      <c r="A2296" s="3">
        <v>459.00918018360301</v>
      </c>
      <c r="B2296" s="1">
        <v>3.5875065270096893E-7</v>
      </c>
    </row>
    <row r="2297" spans="1:2">
      <c r="A2297" s="3">
        <v>459.20918418368302</v>
      </c>
      <c r="B2297" s="1">
        <v>3.5687802166642982E-7</v>
      </c>
    </row>
    <row r="2298" spans="1:2">
      <c r="A2298" s="3">
        <v>459.40918818376298</v>
      </c>
      <c r="B2298" s="1">
        <v>3.5501523284151201E-7</v>
      </c>
    </row>
    <row r="2299" spans="1:2">
      <c r="A2299" s="3">
        <v>459.60919218384299</v>
      </c>
      <c r="B2299" s="1">
        <v>3.5316223427024155E-7</v>
      </c>
    </row>
    <row r="2300" spans="1:2">
      <c r="A2300" s="3">
        <v>459.80919618392301</v>
      </c>
      <c r="B2300" s="1">
        <v>3.5131897408703908E-7</v>
      </c>
    </row>
    <row r="2301" spans="1:2">
      <c r="A2301" s="3">
        <v>460.00920018400302</v>
      </c>
      <c r="B2301" s="1">
        <v>3.4948540051654333E-7</v>
      </c>
    </row>
    <row r="2302" spans="1:2">
      <c r="A2302" s="3">
        <v>460.20920418408298</v>
      </c>
      <c r="B2302" s="1">
        <v>3.4766146204991871E-7</v>
      </c>
    </row>
    <row r="2303" spans="1:2">
      <c r="A2303" s="3">
        <v>460.40920818416299</v>
      </c>
      <c r="B2303" s="1">
        <v>3.458471078828351E-7</v>
      </c>
    </row>
    <row r="2304" spans="1:2">
      <c r="A2304" s="3">
        <v>460.60921218424301</v>
      </c>
      <c r="B2304" s="1">
        <v>3.4404228743304902E-7</v>
      </c>
    </row>
    <row r="2305" spans="1:2">
      <c r="A2305" s="3">
        <v>460.80921618432302</v>
      </c>
      <c r="B2305" s="1">
        <v>3.422469502061362E-7</v>
      </c>
    </row>
    <row r="2306" spans="1:2">
      <c r="A2306" s="3">
        <v>461.00922018440298</v>
      </c>
      <c r="B2306" s="1">
        <v>3.4046104579530978E-7</v>
      </c>
    </row>
    <row r="2307" spans="1:2">
      <c r="A2307" s="3">
        <v>461.20922418448299</v>
      </c>
      <c r="B2307" s="1">
        <v>3.3868452405323794E-7</v>
      </c>
    </row>
    <row r="2308" spans="1:2">
      <c r="A2308" s="3">
        <v>461.40922818456301</v>
      </c>
      <c r="B2308" s="1">
        <v>3.3691733551864446E-7</v>
      </c>
    </row>
    <row r="2309" spans="1:2">
      <c r="A2309" s="3">
        <v>461.60923218464302</v>
      </c>
      <c r="B2309" s="1">
        <v>3.3515943094632833E-7</v>
      </c>
    </row>
    <row r="2310" spans="1:2">
      <c r="A2310" s="3">
        <v>461.80923618472298</v>
      </c>
      <c r="B2310" s="1">
        <v>3.3341076117640036E-7</v>
      </c>
    </row>
    <row r="2311" spans="1:2">
      <c r="A2311" s="3">
        <v>462.00924018480299</v>
      </c>
      <c r="B2311" s="1">
        <v>3.316712771341134E-7</v>
      </c>
    </row>
    <row r="2312" spans="1:2">
      <c r="A2312" s="3">
        <v>462.209244184883</v>
      </c>
      <c r="B2312" s="1">
        <v>3.2994092999727667E-7</v>
      </c>
    </row>
    <row r="2313" spans="1:2">
      <c r="A2313" s="3">
        <v>462.40924818496302</v>
      </c>
      <c r="B2313" s="1">
        <v>3.2821967161180876E-7</v>
      </c>
    </row>
    <row r="2314" spans="1:2">
      <c r="A2314" s="3">
        <v>462.60925218504298</v>
      </c>
      <c r="B2314" s="1">
        <v>3.2650745403385231E-7</v>
      </c>
    </row>
    <row r="2315" spans="1:2">
      <c r="A2315" s="3">
        <v>462.80925618512299</v>
      </c>
      <c r="B2315" s="1">
        <v>3.2480422940242476E-7</v>
      </c>
    </row>
    <row r="2316" spans="1:2">
      <c r="A2316" s="3">
        <v>463.009260185203</v>
      </c>
      <c r="B2316" s="1">
        <v>3.23109949939256E-7</v>
      </c>
    </row>
    <row r="2317" spans="1:2">
      <c r="A2317" s="3">
        <v>463.20926418528302</v>
      </c>
      <c r="B2317" s="1">
        <v>3.21424568111934E-7</v>
      </c>
    </row>
    <row r="2318" spans="1:2">
      <c r="A2318" s="3">
        <v>463.40926818536298</v>
      </c>
      <c r="B2318" s="1">
        <v>3.1974803703867453E-7</v>
      </c>
    </row>
    <row r="2319" spans="1:2">
      <c r="A2319" s="3">
        <v>463.60927218544299</v>
      </c>
      <c r="B2319" s="1">
        <v>3.1808031004222371E-7</v>
      </c>
    </row>
    <row r="2320" spans="1:2">
      <c r="A2320" s="3">
        <v>463.809276185523</v>
      </c>
      <c r="B2320" s="1">
        <v>3.1642134052584357E-7</v>
      </c>
    </row>
    <row r="2321" spans="1:2">
      <c r="A2321" s="3">
        <v>464.00928018560302</v>
      </c>
      <c r="B2321" s="1">
        <v>3.147710819731478E-7</v>
      </c>
    </row>
    <row r="2322" spans="1:2">
      <c r="A2322" s="3">
        <v>464.20928418568298</v>
      </c>
      <c r="B2322" s="1">
        <v>3.1312948810708576E-7</v>
      </c>
    </row>
    <row r="2323" spans="1:2">
      <c r="A2323" s="3">
        <v>464.40928818576299</v>
      </c>
      <c r="B2323" s="1">
        <v>3.1149651328421455E-7</v>
      </c>
    </row>
    <row r="2324" spans="1:2">
      <c r="A2324" s="3">
        <v>464.609292185843</v>
      </c>
      <c r="B2324" s="1">
        <v>3.0987211206009089E-7</v>
      </c>
    </row>
    <row r="2325" spans="1:2">
      <c r="A2325" s="3">
        <v>464.80929618592302</v>
      </c>
      <c r="B2325" s="1">
        <v>3.082562390684887E-7</v>
      </c>
    </row>
    <row r="2326" spans="1:2">
      <c r="A2326" s="3">
        <v>465.00930018600297</v>
      </c>
      <c r="B2326" s="1">
        <v>3.0664884902124297E-7</v>
      </c>
    </row>
    <row r="2327" spans="1:2">
      <c r="A2327" s="3">
        <v>465.20930418608299</v>
      </c>
      <c r="B2327" s="1">
        <v>3.0504989686317992E-7</v>
      </c>
    </row>
    <row r="2328" spans="1:2">
      <c r="A2328" s="3">
        <v>465.409308186163</v>
      </c>
      <c r="B2328" s="1">
        <v>3.0345933815616204E-7</v>
      </c>
    </row>
    <row r="2329" spans="1:2">
      <c r="A2329" s="3">
        <v>465.60931218624302</v>
      </c>
      <c r="B2329" s="1">
        <v>3.0187712865566768E-7</v>
      </c>
    </row>
    <row r="2330" spans="1:2">
      <c r="A2330" s="3">
        <v>465.80931618632297</v>
      </c>
      <c r="B2330" s="1">
        <v>3.0030322419316449E-7</v>
      </c>
    </row>
    <row r="2331" spans="1:2">
      <c r="A2331" s="3">
        <v>466.00932018640299</v>
      </c>
      <c r="B2331" s="1">
        <v>2.9873758067595706E-7</v>
      </c>
    </row>
    <row r="2332" spans="1:2">
      <c r="A2332" s="3">
        <v>466.209324186483</v>
      </c>
      <c r="B2332" s="1">
        <v>2.971801542381647E-7</v>
      </c>
    </row>
    <row r="2333" spans="1:2">
      <c r="A2333" s="3">
        <v>466.40932818656302</v>
      </c>
      <c r="B2333" s="1">
        <v>2.9563090161481065E-7</v>
      </c>
    </row>
    <row r="2334" spans="1:2">
      <c r="A2334" s="3">
        <v>466.60933218664297</v>
      </c>
      <c r="B2334" s="1">
        <v>2.9408977972929547E-7</v>
      </c>
    </row>
    <row r="2335" spans="1:2">
      <c r="A2335" s="3">
        <v>466.80933618672299</v>
      </c>
      <c r="B2335" s="1">
        <v>2.9255674557884815E-7</v>
      </c>
    </row>
    <row r="2336" spans="1:2">
      <c r="A2336" s="3">
        <v>467.009340186803</v>
      </c>
      <c r="B2336" s="1">
        <v>2.9103175623437407E-7</v>
      </c>
    </row>
    <row r="2337" spans="1:2">
      <c r="A2337" s="3">
        <v>467.20934418688302</v>
      </c>
      <c r="B2337" s="1">
        <v>2.895147689875791E-7</v>
      </c>
    </row>
    <row r="2338" spans="1:2">
      <c r="A2338" s="3">
        <v>467.40934818696297</v>
      </c>
      <c r="B2338" s="1">
        <v>2.8800574171536957E-7</v>
      </c>
    </row>
    <row r="2339" spans="1:2">
      <c r="A2339" s="3">
        <v>467.60935218704299</v>
      </c>
      <c r="B2339" s="1">
        <v>2.8650463247793458E-7</v>
      </c>
    </row>
    <row r="2340" spans="1:2">
      <c r="A2340" s="3">
        <v>467.809356187123</v>
      </c>
      <c r="B2340" s="1">
        <v>2.8501139940718973E-7</v>
      </c>
    </row>
    <row r="2341" spans="1:2">
      <c r="A2341" s="3">
        <v>468.00936018720301</v>
      </c>
      <c r="B2341" s="1">
        <v>2.8352600070663146E-7</v>
      </c>
    </row>
    <row r="2342" spans="1:2">
      <c r="A2342" s="3">
        <v>468.20936418728297</v>
      </c>
      <c r="B2342" s="1">
        <v>2.8204839479470416E-7</v>
      </c>
    </row>
    <row r="2343" spans="1:2">
      <c r="A2343" s="3">
        <v>468.40936818736299</v>
      </c>
      <c r="B2343" s="1">
        <v>2.8057854065976178E-7</v>
      </c>
    </row>
    <row r="2344" spans="1:2">
      <c r="A2344" s="3">
        <v>468.609372187443</v>
      </c>
      <c r="B2344" s="1">
        <v>2.791163974684875E-7</v>
      </c>
    </row>
    <row r="2345" spans="1:2">
      <c r="A2345" s="3">
        <v>468.80937618752301</v>
      </c>
      <c r="B2345" s="1">
        <v>2.7766192445724734E-7</v>
      </c>
    </row>
    <row r="2346" spans="1:2">
      <c r="A2346" s="3">
        <v>469.00938018760303</v>
      </c>
      <c r="B2346" s="1">
        <v>2.7621508093195283E-7</v>
      </c>
    </row>
    <row r="2347" spans="1:2">
      <c r="A2347" s="3">
        <v>469.20938418768299</v>
      </c>
      <c r="B2347" s="1">
        <v>2.7477582640777297E-7</v>
      </c>
    </row>
    <row r="2348" spans="1:2">
      <c r="A2348" s="3">
        <v>469.409388187763</v>
      </c>
      <c r="B2348" s="1">
        <v>2.7334412095489126E-7</v>
      </c>
    </row>
    <row r="2349" spans="1:2">
      <c r="A2349" s="3">
        <v>469.60939218784301</v>
      </c>
      <c r="B2349" s="1">
        <v>2.7191992481700765E-7</v>
      </c>
    </row>
    <row r="2350" spans="1:2">
      <c r="A2350" s="3">
        <v>469.80939618792303</v>
      </c>
      <c r="B2350" s="1">
        <v>2.7050319830551801E-7</v>
      </c>
    </row>
    <row r="2351" spans="1:2">
      <c r="A2351" s="3">
        <v>470.00940018800299</v>
      </c>
      <c r="B2351" s="1">
        <v>2.6909390179938782E-7</v>
      </c>
    </row>
    <row r="2352" spans="1:2">
      <c r="A2352" s="3">
        <v>470.209404188083</v>
      </c>
      <c r="B2352" s="1">
        <v>2.6769199588130159E-7</v>
      </c>
    </row>
    <row r="2353" spans="1:2">
      <c r="A2353" s="3">
        <v>470.40940818816301</v>
      </c>
      <c r="B2353" s="1">
        <v>2.6629744167445896E-7</v>
      </c>
    </row>
    <row r="2354" spans="1:2">
      <c r="A2354" s="3">
        <v>470.60941218824303</v>
      </c>
      <c r="B2354" s="1">
        <v>2.6491020047088456E-7</v>
      </c>
    </row>
    <row r="2355" spans="1:2">
      <c r="A2355" s="3">
        <v>470.80941618832298</v>
      </c>
      <c r="B2355" s="1">
        <v>2.6353023362838317E-7</v>
      </c>
    </row>
    <row r="2356" spans="1:2">
      <c r="A2356" s="3">
        <v>471.009420188403</v>
      </c>
      <c r="B2356" s="1">
        <v>2.6215750257040332E-7</v>
      </c>
    </row>
    <row r="2357" spans="1:2">
      <c r="A2357" s="3">
        <v>471.20942418848301</v>
      </c>
      <c r="B2357" s="1">
        <v>2.6079196891871929E-7</v>
      </c>
    </row>
    <row r="2358" spans="1:2">
      <c r="A2358" s="3">
        <v>471.40942818856303</v>
      </c>
      <c r="B2358" s="1">
        <v>2.5943359482150412E-7</v>
      </c>
    </row>
    <row r="2359" spans="1:2">
      <c r="A2359" s="3">
        <v>471.60943218864298</v>
      </c>
      <c r="B2359" s="1">
        <v>2.5808234259120387E-7</v>
      </c>
    </row>
    <row r="2360" spans="1:2">
      <c r="A2360" s="3">
        <v>471.809436188723</v>
      </c>
      <c r="B2360" s="1">
        <v>2.5673817460417039E-7</v>
      </c>
    </row>
    <row r="2361" spans="1:2">
      <c r="A2361" s="3">
        <v>472.00944018880301</v>
      </c>
      <c r="B2361" s="1">
        <v>2.5540105330053135E-7</v>
      </c>
    </row>
    <row r="2362" spans="1:2">
      <c r="A2362" s="3">
        <v>472.20944418888303</v>
      </c>
      <c r="B2362" s="1">
        <v>2.5407094131349782E-7</v>
      </c>
    </row>
    <row r="2363" spans="1:2">
      <c r="A2363" s="3">
        <v>472.40944818896298</v>
      </c>
      <c r="B2363" s="1">
        <v>2.5274780178893374E-7</v>
      </c>
    </row>
    <row r="2364" spans="1:2">
      <c r="A2364" s="3">
        <v>472.609452189043</v>
      </c>
      <c r="B2364" s="1">
        <v>2.5143159803253998E-7</v>
      </c>
    </row>
    <row r="2365" spans="1:2">
      <c r="A2365" s="3">
        <v>472.80945618912301</v>
      </c>
      <c r="B2365" s="1">
        <v>2.5012229341210898E-7</v>
      </c>
    </row>
    <row r="2366" spans="1:2">
      <c r="A2366" s="3">
        <v>473.00946018920303</v>
      </c>
      <c r="B2366" s="1">
        <v>2.4881985135739853E-7</v>
      </c>
    </row>
    <row r="2367" spans="1:2">
      <c r="A2367" s="3">
        <v>473.20946418928298</v>
      </c>
      <c r="B2367" s="1">
        <v>2.4752423548614137E-7</v>
      </c>
    </row>
    <row r="2368" spans="1:2">
      <c r="A2368" s="3">
        <v>473.409468189363</v>
      </c>
      <c r="B2368" s="1">
        <v>2.4623540991533925E-7</v>
      </c>
    </row>
    <row r="2369" spans="1:2">
      <c r="A2369" s="3">
        <v>473.60947218944301</v>
      </c>
      <c r="B2369" s="1">
        <v>2.4495333891752299E-7</v>
      </c>
    </row>
    <row r="2370" spans="1:2">
      <c r="A2370" s="3">
        <v>473.80947618952302</v>
      </c>
      <c r="B2370" s="1">
        <v>2.4367798682554538E-7</v>
      </c>
    </row>
    <row r="2371" spans="1:2">
      <c r="A2371" s="3">
        <v>474.00948018960298</v>
      </c>
      <c r="B2371" s="1">
        <v>2.4240931803247109E-7</v>
      </c>
    </row>
    <row r="2372" spans="1:2">
      <c r="A2372" s="3">
        <v>474.209484189683</v>
      </c>
      <c r="B2372" s="1">
        <v>2.411472971143621E-7</v>
      </c>
    </row>
    <row r="2373" spans="1:2">
      <c r="A2373" s="3">
        <v>474.40948818976301</v>
      </c>
      <c r="B2373" s="1">
        <v>2.3989188913352784E-7</v>
      </c>
    </row>
    <row r="2374" spans="1:2">
      <c r="A2374" s="3">
        <v>474.60949218984302</v>
      </c>
      <c r="B2374" s="1">
        <v>2.3864305930360435E-7</v>
      </c>
    </row>
    <row r="2375" spans="1:2">
      <c r="A2375" s="3">
        <v>474.80949618992298</v>
      </c>
      <c r="B2375" s="1">
        <v>2.3740077289684168E-7</v>
      </c>
    </row>
    <row r="2376" spans="1:2">
      <c r="A2376" s="3">
        <v>475.009500190003</v>
      </c>
      <c r="B2376" s="1">
        <v>2.3616499524398943E-7</v>
      </c>
    </row>
    <row r="2377" spans="1:2">
      <c r="A2377" s="3">
        <v>475.20950419008301</v>
      </c>
      <c r="B2377" s="1">
        <v>2.3493569185396085E-7</v>
      </c>
    </row>
    <row r="2378" spans="1:2">
      <c r="A2378" s="3">
        <v>475.40950819016302</v>
      </c>
      <c r="B2378" s="1">
        <v>2.3371282870922377E-7</v>
      </c>
    </row>
    <row r="2379" spans="1:2">
      <c r="A2379" s="3">
        <v>475.60951219024298</v>
      </c>
      <c r="B2379" s="1">
        <v>2.3249637193949873E-7</v>
      </c>
    </row>
    <row r="2380" spans="1:2">
      <c r="A2380" s="3">
        <v>475.809516190323</v>
      </c>
      <c r="B2380" s="1">
        <v>2.3128628773145367E-7</v>
      </c>
    </row>
    <row r="2381" spans="1:2">
      <c r="A2381" s="3">
        <v>476.00952019040301</v>
      </c>
      <c r="B2381" s="1">
        <v>2.3008254232859533E-7</v>
      </c>
    </row>
    <row r="2382" spans="1:2">
      <c r="A2382" s="3">
        <v>476.20952419048302</v>
      </c>
      <c r="B2382" s="1">
        <v>2.2888510214788557E-7</v>
      </c>
    </row>
    <row r="2383" spans="1:2">
      <c r="A2383" s="3">
        <v>476.40952819056298</v>
      </c>
      <c r="B2383" s="1">
        <v>2.2769393406749241E-7</v>
      </c>
    </row>
    <row r="2384" spans="1:2">
      <c r="A2384" s="3">
        <v>476.60953219064299</v>
      </c>
      <c r="B2384" s="1">
        <v>2.265090051088621E-7</v>
      </c>
    </row>
    <row r="2385" spans="1:2">
      <c r="A2385" s="3">
        <v>476.80953619072301</v>
      </c>
      <c r="B2385" s="1">
        <v>2.2533028234877255E-7</v>
      </c>
    </row>
    <row r="2386" spans="1:2">
      <c r="A2386" s="3">
        <v>477.00954019080302</v>
      </c>
      <c r="B2386" s="1">
        <v>2.2415773291923265E-7</v>
      </c>
    </row>
    <row r="2387" spans="1:2">
      <c r="A2387" s="3">
        <v>477.20954419088298</v>
      </c>
      <c r="B2387" s="1">
        <v>2.2299132412111933E-7</v>
      </c>
    </row>
    <row r="2388" spans="1:2">
      <c r="A2388" s="3">
        <v>477.40954819096299</v>
      </c>
      <c r="B2388" s="1">
        <v>2.2183102370449144E-7</v>
      </c>
    </row>
    <row r="2389" spans="1:2">
      <c r="A2389" s="3">
        <v>477.60955219104301</v>
      </c>
      <c r="B2389" s="1">
        <v>2.2067679955882297E-7</v>
      </c>
    </row>
    <row r="2390" spans="1:2">
      <c r="A2390" s="3">
        <v>477.80955619112302</v>
      </c>
      <c r="B2390" s="1">
        <v>2.1952861962734932E-7</v>
      </c>
    </row>
    <row r="2391" spans="1:2">
      <c r="A2391" s="3">
        <v>478.00956019120298</v>
      </c>
      <c r="B2391" s="1">
        <v>2.1838645190697242E-7</v>
      </c>
    </row>
    <row r="2392" spans="1:2">
      <c r="A2392" s="3">
        <v>478.20956419128299</v>
      </c>
      <c r="B2392" s="1">
        <v>2.1725026455900421E-7</v>
      </c>
    </row>
    <row r="2393" spans="1:2">
      <c r="A2393" s="3">
        <v>478.40956819136301</v>
      </c>
      <c r="B2393" s="1">
        <v>2.161200261822241E-7</v>
      </c>
    </row>
    <row r="2394" spans="1:2">
      <c r="A2394" s="3">
        <v>478.60957219144302</v>
      </c>
      <c r="B2394" s="1">
        <v>2.1499570551106984E-7</v>
      </c>
    </row>
    <row r="2395" spans="1:2">
      <c r="A2395" s="3">
        <v>478.80957619152298</v>
      </c>
      <c r="B2395" s="1">
        <v>2.1387727133221919E-7</v>
      </c>
    </row>
    <row r="2396" spans="1:2">
      <c r="A2396" s="3">
        <v>479.00958019160299</v>
      </c>
      <c r="B2396" s="1">
        <v>2.1276469248449301E-7</v>
      </c>
    </row>
    <row r="2397" spans="1:2">
      <c r="A2397" s="3">
        <v>479.20958419168301</v>
      </c>
      <c r="B2397" s="1">
        <v>2.1165793796678417E-7</v>
      </c>
    </row>
    <row r="2398" spans="1:2">
      <c r="A2398" s="3">
        <v>479.40958819176302</v>
      </c>
      <c r="B2398" s="1">
        <v>2.1055697720404732E-7</v>
      </c>
    </row>
    <row r="2399" spans="1:2">
      <c r="A2399" s="3">
        <v>479.60959219184298</v>
      </c>
      <c r="B2399" s="1">
        <v>2.0946177975323982E-7</v>
      </c>
    </row>
    <row r="2400" spans="1:2">
      <c r="A2400" s="3">
        <v>479.80959619192299</v>
      </c>
      <c r="B2400" s="1">
        <v>2.0837231522208543E-7</v>
      </c>
    </row>
    <row r="2401" spans="1:2">
      <c r="A2401" s="3">
        <v>480.00960019200301</v>
      </c>
      <c r="B2401" s="1">
        <v>2.0728855326896596E-7</v>
      </c>
    </row>
    <row r="2402" spans="1:2">
      <c r="A2402" s="3">
        <v>480.20960419208302</v>
      </c>
      <c r="B2402" s="1">
        <v>2.0621046370811439E-7</v>
      </c>
    </row>
    <row r="2403" spans="1:2">
      <c r="A2403" s="3">
        <v>480.40960819216298</v>
      </c>
      <c r="B2403" s="1">
        <v>2.0513801676871946E-7</v>
      </c>
    </row>
    <row r="2404" spans="1:2">
      <c r="A2404" s="3">
        <v>480.60961219224299</v>
      </c>
      <c r="B2404" s="1">
        <v>2.0407118280842243E-7</v>
      </c>
    </row>
    <row r="2405" spans="1:2">
      <c r="A2405" s="3">
        <v>480.80961619232301</v>
      </c>
      <c r="B2405" s="1">
        <v>2.0300993223418892E-7</v>
      </c>
    </row>
    <row r="2406" spans="1:2">
      <c r="A2406" s="3">
        <v>481.00962019240302</v>
      </c>
      <c r="B2406" s="1">
        <v>2.0195423550220799E-7</v>
      </c>
    </row>
    <row r="2407" spans="1:2">
      <c r="A2407" s="3">
        <v>481.20962419248298</v>
      </c>
      <c r="B2407" s="1">
        <v>2.0090406322041047E-7</v>
      </c>
    </row>
    <row r="2408" spans="1:2">
      <c r="A2408" s="3">
        <v>481.40962819256299</v>
      </c>
      <c r="B2408" s="1">
        <v>1.9985938640086984E-7</v>
      </c>
    </row>
    <row r="2409" spans="1:2">
      <c r="A2409" s="3">
        <v>481.60963219264301</v>
      </c>
      <c r="B2409" s="1">
        <v>1.9882017618065318E-7</v>
      </c>
    </row>
    <row r="2410" spans="1:2">
      <c r="A2410" s="3">
        <v>481.80963619272302</v>
      </c>
      <c r="B2410" s="1">
        <v>1.9778640374475401E-7</v>
      </c>
    </row>
    <row r="2411" spans="1:2">
      <c r="A2411" s="3">
        <v>482.00964019280298</v>
      </c>
      <c r="B2411" s="1">
        <v>1.9675804032599996E-7</v>
      </c>
    </row>
    <row r="2412" spans="1:2">
      <c r="A2412" s="3">
        <v>482.20964419288299</v>
      </c>
      <c r="B2412" s="1">
        <v>1.9573505730495615E-7</v>
      </c>
    </row>
    <row r="2413" spans="1:2">
      <c r="A2413" s="3">
        <v>482.409648192963</v>
      </c>
      <c r="B2413" s="1">
        <v>1.9471742645579851E-7</v>
      </c>
    </row>
    <row r="2414" spans="1:2">
      <c r="A2414" s="3">
        <v>482.60965219304302</v>
      </c>
      <c r="B2414" s="1">
        <v>1.9370511967433922E-7</v>
      </c>
    </row>
    <row r="2415" spans="1:2">
      <c r="A2415" s="3">
        <v>482.80965619312298</v>
      </c>
      <c r="B2415" s="1">
        <v>1.9269810890295654E-7</v>
      </c>
    </row>
    <row r="2416" spans="1:2">
      <c r="A2416" s="3">
        <v>483.00966019320299</v>
      </c>
      <c r="B2416" s="1">
        <v>1.9169636613051047E-7</v>
      </c>
    </row>
    <row r="2417" spans="1:2">
      <c r="A2417" s="3">
        <v>483.209664193283</v>
      </c>
      <c r="B2417" s="1">
        <v>1.9069986348970269E-7</v>
      </c>
    </row>
    <row r="2418" spans="1:2">
      <c r="A2418" s="3">
        <v>483.40966819336302</v>
      </c>
      <c r="B2418" s="1">
        <v>1.8970857349659274E-7</v>
      </c>
    </row>
    <row r="2419" spans="1:2">
      <c r="A2419" s="3">
        <v>483.60967219344298</v>
      </c>
      <c r="B2419" s="1">
        <v>1.8872246878560619E-7</v>
      </c>
    </row>
    <row r="2420" spans="1:2">
      <c r="A2420" s="3">
        <v>483.80967619352299</v>
      </c>
      <c r="B2420" s="1">
        <v>1.877415220364144E-7</v>
      </c>
    </row>
    <row r="2421" spans="1:2">
      <c r="A2421" s="3">
        <v>484.009680193603</v>
      </c>
      <c r="B2421" s="1">
        <v>1.8676570597386126E-7</v>
      </c>
    </row>
    <row r="2422" spans="1:2">
      <c r="A2422" s="3">
        <v>484.20968419368302</v>
      </c>
      <c r="B2422" s="1">
        <v>1.8579499346283183E-7</v>
      </c>
    </row>
    <row r="2423" spans="1:2">
      <c r="A2423" s="3">
        <v>484.40968819376297</v>
      </c>
      <c r="B2423" s="1">
        <v>1.8482935774159539E-7</v>
      </c>
    </row>
    <row r="2424" spans="1:2">
      <c r="A2424" s="3">
        <v>484.60969219384299</v>
      </c>
      <c r="B2424" s="1">
        <v>1.8386877216359865E-7</v>
      </c>
    </row>
    <row r="2425" spans="1:2">
      <c r="A2425" s="3">
        <v>484.809696193923</v>
      </c>
      <c r="B2425" s="1">
        <v>1.8291321012625843E-7</v>
      </c>
    </row>
    <row r="2426" spans="1:2">
      <c r="A2426" s="3">
        <v>485.00970019400302</v>
      </c>
      <c r="B2426" s="1">
        <v>1.8196264507087861E-7</v>
      </c>
    </row>
    <row r="2427" spans="1:2">
      <c r="A2427" s="3">
        <v>485.20970419408297</v>
      </c>
      <c r="B2427" s="1">
        <v>1.8101705057512381E-7</v>
      </c>
    </row>
    <row r="2428" spans="1:2">
      <c r="A2428" s="3">
        <v>485.40970819416299</v>
      </c>
      <c r="B2428" s="1">
        <v>1.8007640058031897E-7</v>
      </c>
    </row>
    <row r="2429" spans="1:2">
      <c r="A2429" s="3">
        <v>485.609712194243</v>
      </c>
      <c r="B2429" s="1">
        <v>1.7914066913986451E-7</v>
      </c>
    </row>
    <row r="2430" spans="1:2">
      <c r="A2430" s="3">
        <v>485.80971619432302</v>
      </c>
      <c r="B2430" s="1">
        <v>1.7820983034989308E-7</v>
      </c>
    </row>
    <row r="2431" spans="1:2">
      <c r="A2431" s="3">
        <v>486.00972019440297</v>
      </c>
      <c r="B2431" s="1">
        <v>1.7728385834918412E-7</v>
      </c>
    </row>
    <row r="2432" spans="1:2">
      <c r="A2432" s="3">
        <v>486.20972419448299</v>
      </c>
      <c r="B2432" s="1">
        <v>1.7636272740928398E-7</v>
      </c>
    </row>
    <row r="2433" spans="1:2">
      <c r="A2433" s="3">
        <v>486.409728194563</v>
      </c>
      <c r="B2433" s="1">
        <v>1.7544641215593115E-7</v>
      </c>
    </row>
    <row r="2434" spans="1:2">
      <c r="A2434" s="3">
        <v>486.60973219464302</v>
      </c>
      <c r="B2434" s="1">
        <v>1.7453488732393378E-7</v>
      </c>
    </row>
    <row r="2435" spans="1:2">
      <c r="A2435" s="3">
        <v>486.80973619472297</v>
      </c>
      <c r="B2435" s="1">
        <v>1.7362812768961908E-7</v>
      </c>
    </row>
    <row r="2436" spans="1:2">
      <c r="A2436" s="3">
        <v>487.00974019480299</v>
      </c>
      <c r="B2436" s="1">
        <v>1.7272610807075896E-7</v>
      </c>
    </row>
    <row r="2437" spans="1:2">
      <c r="A2437" s="3">
        <v>487.209744194883</v>
      </c>
      <c r="B2437" s="1">
        <v>1.7182880341439258E-7</v>
      </c>
    </row>
    <row r="2438" spans="1:2">
      <c r="A2438" s="3">
        <v>487.40974819496302</v>
      </c>
      <c r="B2438" s="1">
        <v>1.7093618901253687E-7</v>
      </c>
    </row>
    <row r="2439" spans="1:2">
      <c r="A2439" s="3">
        <v>487.60975219504297</v>
      </c>
      <c r="B2439" s="1">
        <v>1.7004824026334608E-7</v>
      </c>
    </row>
    <row r="2440" spans="1:2">
      <c r="A2440" s="3">
        <v>487.80975619512299</v>
      </c>
      <c r="B2440" s="1">
        <v>1.6916493260532173E-7</v>
      </c>
    </row>
    <row r="2441" spans="1:2">
      <c r="A2441" s="3">
        <v>488.009760195203</v>
      </c>
      <c r="B2441" s="1">
        <v>1.6828624151723964E-7</v>
      </c>
    </row>
    <row r="2442" spans="1:2">
      <c r="A2442" s="3">
        <v>488.20976419528301</v>
      </c>
      <c r="B2442" s="1">
        <v>1.6741214260373687E-7</v>
      </c>
    </row>
    <row r="2443" spans="1:2">
      <c r="A2443" s="3">
        <v>488.40976819536297</v>
      </c>
      <c r="B2443" s="1">
        <v>1.6654261180545808E-7</v>
      </c>
    </row>
    <row r="2444" spans="1:2">
      <c r="A2444" s="3">
        <v>488.60977219544299</v>
      </c>
      <c r="B2444" s="1">
        <v>1.656776251663285E-7</v>
      </c>
    </row>
    <row r="2445" spans="1:2">
      <c r="A2445" s="3">
        <v>488.809776195523</v>
      </c>
      <c r="B2445" s="1">
        <v>1.648171587694855E-7</v>
      </c>
    </row>
    <row r="2446" spans="1:2">
      <c r="A2446" s="3">
        <v>489.00978019560301</v>
      </c>
      <c r="B2446" s="1">
        <v>1.6396118873719682E-7</v>
      </c>
    </row>
    <row r="2447" spans="1:2">
      <c r="A2447" s="3">
        <v>489.20978419568303</v>
      </c>
      <c r="B2447" s="1">
        <v>1.6310969131429004E-7</v>
      </c>
    </row>
    <row r="2448" spans="1:2">
      <c r="A2448" s="3">
        <v>489.40978819576299</v>
      </c>
      <c r="B2448" s="1">
        <v>1.6226264307284754E-7</v>
      </c>
    </row>
    <row r="2449" spans="1:2">
      <c r="A2449" s="3">
        <v>489.609792195843</v>
      </c>
      <c r="B2449" s="1">
        <v>1.6142002068546919E-7</v>
      </c>
    </row>
    <row r="2450" spans="1:2">
      <c r="A2450" s="3">
        <v>489.80979619592301</v>
      </c>
      <c r="B2450" s="1">
        <v>1.605818008628521E-7</v>
      </c>
    </row>
    <row r="2451" spans="1:2">
      <c r="A2451" s="3">
        <v>490.00980019600303</v>
      </c>
      <c r="B2451" s="1">
        <v>1.5974796035372744E-7</v>
      </c>
    </row>
    <row r="2452" spans="1:2">
      <c r="A2452" s="3">
        <v>490.20980419608298</v>
      </c>
      <c r="B2452" s="1">
        <v>1.5891847602615151E-7</v>
      </c>
    </row>
    <row r="2453" spans="1:2">
      <c r="A2453" s="3">
        <v>490.409808196163</v>
      </c>
      <c r="B2453" s="1">
        <v>1.5809332506693538E-7</v>
      </c>
    </row>
    <row r="2454" spans="1:2">
      <c r="A2454" s="3">
        <v>490.60981219624301</v>
      </c>
      <c r="B2454" s="1">
        <v>1.5727248476069818E-7</v>
      </c>
    </row>
    <row r="2455" spans="1:2">
      <c r="A2455" s="3">
        <v>490.80981619632303</v>
      </c>
      <c r="B2455" s="1">
        <v>1.5645593242909027E-7</v>
      </c>
    </row>
    <row r="2456" spans="1:2">
      <c r="A2456" s="3">
        <v>491.00982019640298</v>
      </c>
      <c r="B2456" s="1">
        <v>1.5564364543071792E-7</v>
      </c>
    </row>
    <row r="2457" spans="1:2">
      <c r="A2457" s="3">
        <v>491.209824196483</v>
      </c>
      <c r="B2457" s="1">
        <v>1.5483560124037425E-7</v>
      </c>
    </row>
    <row r="2458" spans="1:2">
      <c r="A2458" s="3">
        <v>491.40982819656301</v>
      </c>
      <c r="B2458" s="1">
        <v>1.5403177764332054E-7</v>
      </c>
    </row>
    <row r="2459" spans="1:2">
      <c r="A2459" s="3">
        <v>491.60983219664303</v>
      </c>
      <c r="B2459" s="1">
        <v>1.5323215252000067E-7</v>
      </c>
    </row>
    <row r="2460" spans="1:2">
      <c r="A2460" s="3">
        <v>491.80983619672298</v>
      </c>
      <c r="B2460" s="1">
        <v>1.5243670378684412E-7</v>
      </c>
    </row>
    <row r="2461" spans="1:2">
      <c r="A2461" s="3">
        <v>492.009840196803</v>
      </c>
      <c r="B2461" s="1">
        <v>1.5164540939619504E-7</v>
      </c>
    </row>
    <row r="2462" spans="1:2">
      <c r="A2462" s="3">
        <v>492.20984419688301</v>
      </c>
      <c r="B2462" s="1">
        <v>1.5085824741352996E-7</v>
      </c>
    </row>
    <row r="2463" spans="1:2">
      <c r="A2463" s="3">
        <v>492.40984819696303</v>
      </c>
      <c r="B2463" s="1">
        <v>1.5007519620672008E-7</v>
      </c>
    </row>
    <row r="2464" spans="1:2">
      <c r="A2464" s="3">
        <v>492.60985219704298</v>
      </c>
      <c r="B2464" s="1">
        <v>1.4929623423626805E-7</v>
      </c>
    </row>
    <row r="2465" spans="1:2">
      <c r="A2465" s="3">
        <v>492.809856197123</v>
      </c>
      <c r="B2465" s="1">
        <v>1.4852133999764583E-7</v>
      </c>
    </row>
    <row r="2466" spans="1:2">
      <c r="A2466" s="3">
        <v>493.00986019720301</v>
      </c>
      <c r="B2466" s="1">
        <v>1.4775049202122518E-7</v>
      </c>
    </row>
    <row r="2467" spans="1:2">
      <c r="A2467" s="3">
        <v>493.20986419728303</v>
      </c>
      <c r="B2467" s="1">
        <v>1.4698366894754251E-7</v>
      </c>
    </row>
    <row r="2468" spans="1:2">
      <c r="A2468" s="3">
        <v>493.40986819736298</v>
      </c>
      <c r="B2468" s="1">
        <v>1.4622084971166224E-7</v>
      </c>
    </row>
    <row r="2469" spans="1:2">
      <c r="A2469" s="3">
        <v>493.609872197443</v>
      </c>
      <c r="B2469" s="1">
        <v>1.4546201333880011E-7</v>
      </c>
    </row>
    <row r="2470" spans="1:2">
      <c r="A2470" s="3">
        <v>493.80987619752301</v>
      </c>
      <c r="B2470" s="1">
        <v>1.447071388881542E-7</v>
      </c>
    </row>
    <row r="2471" spans="1:2">
      <c r="A2471" s="3">
        <v>494.00988019760302</v>
      </c>
      <c r="B2471" s="1">
        <v>1.4395620545284014E-7</v>
      </c>
    </row>
    <row r="2472" spans="1:2">
      <c r="A2472" s="3">
        <v>494.20988419768298</v>
      </c>
      <c r="B2472" s="1">
        <v>1.4320919223323953E-7</v>
      </c>
    </row>
    <row r="2473" spans="1:2">
      <c r="A2473" s="3">
        <v>494.409888197763</v>
      </c>
      <c r="B2473" s="1">
        <v>1.4246607871661139E-7</v>
      </c>
    </row>
    <row r="2474" spans="1:2">
      <c r="A2474" s="3">
        <v>494.60989219784301</v>
      </c>
      <c r="B2474" s="1">
        <v>1.4172684447794858E-7</v>
      </c>
    </row>
    <row r="2475" spans="1:2">
      <c r="A2475" s="3">
        <v>494.80989619792302</v>
      </c>
      <c r="B2475" s="1">
        <v>1.4099146912526733E-7</v>
      </c>
    </row>
    <row r="2476" spans="1:2">
      <c r="A2476" s="3">
        <v>495.00990019800298</v>
      </c>
      <c r="B2476" s="1">
        <v>1.4025993229954733E-7</v>
      </c>
    </row>
    <row r="2477" spans="1:2">
      <c r="A2477" s="3">
        <v>495.209904198083</v>
      </c>
      <c r="B2477" s="1">
        <v>1.3953221374621216E-7</v>
      </c>
    </row>
    <row r="2478" spans="1:2">
      <c r="A2478" s="3">
        <v>495.40990819816301</v>
      </c>
      <c r="B2478" s="1">
        <v>1.3880829349011546E-7</v>
      </c>
    </row>
    <row r="2479" spans="1:2">
      <c r="A2479" s="3">
        <v>495.60991219824302</v>
      </c>
      <c r="B2479" s="1">
        <v>1.3808815164149059E-7</v>
      </c>
    </row>
    <row r="2480" spans="1:2">
      <c r="A2480" s="3">
        <v>495.809916198324</v>
      </c>
      <c r="B2480" s="1">
        <v>1.3737176834265977E-7</v>
      </c>
    </row>
    <row r="2481" spans="1:2">
      <c r="A2481" s="3">
        <v>496.00992019840299</v>
      </c>
      <c r="B2481" s="1">
        <v>1.3665912376798704E-7</v>
      </c>
    </row>
    <row r="2482" spans="1:2">
      <c r="A2482" s="3">
        <v>496.20992419848301</v>
      </c>
      <c r="B2482" s="1">
        <v>1.3595019819353406E-7</v>
      </c>
    </row>
    <row r="2483" spans="1:2">
      <c r="A2483" s="3">
        <v>496.40992819856302</v>
      </c>
      <c r="B2483" s="1">
        <v>1.3524497216753443E-7</v>
      </c>
    </row>
    <row r="2484" spans="1:2">
      <c r="A2484" s="3">
        <v>496.609932198644</v>
      </c>
      <c r="B2484" s="1">
        <v>1.3454342632131014E-7</v>
      </c>
    </row>
    <row r="2485" spans="1:2">
      <c r="A2485" s="3">
        <v>496.80993619872299</v>
      </c>
      <c r="B2485" s="1">
        <v>1.3384554131737633E-7</v>
      </c>
    </row>
    <row r="2486" spans="1:2">
      <c r="A2486" s="3">
        <v>497.00994019880301</v>
      </c>
      <c r="B2486" s="1">
        <v>1.3315129784937737E-7</v>
      </c>
    </row>
    <row r="2487" spans="1:2">
      <c r="A2487" s="3">
        <v>497.20994419888302</v>
      </c>
      <c r="B2487" s="1">
        <v>1.3246067670999453E-7</v>
      </c>
    </row>
    <row r="2488" spans="1:2">
      <c r="A2488" s="3">
        <v>497.409948198964</v>
      </c>
      <c r="B2488" s="1">
        <v>1.3177365895700607E-7</v>
      </c>
    </row>
    <row r="2489" spans="1:2">
      <c r="A2489" s="3">
        <v>497.60995219904402</v>
      </c>
      <c r="B2489" s="1">
        <v>1.3109022572905752E-7</v>
      </c>
    </row>
    <row r="2490" spans="1:2">
      <c r="A2490" s="3">
        <v>497.80995619912301</v>
      </c>
      <c r="B2490" s="1">
        <v>1.304103581951054E-7</v>
      </c>
    </row>
    <row r="2491" spans="1:2">
      <c r="A2491" s="3">
        <v>498.00996019920302</v>
      </c>
      <c r="B2491" s="1">
        <v>1.2973403755436286E-7</v>
      </c>
    </row>
    <row r="2492" spans="1:2">
      <c r="A2492" s="3">
        <v>498.209964199284</v>
      </c>
      <c r="B2492" s="1">
        <v>1.2906124510247578E-7</v>
      </c>
    </row>
    <row r="2493" spans="1:2">
      <c r="A2493" s="3">
        <v>498.40996819936402</v>
      </c>
      <c r="B2493" s="1">
        <v>1.2839196239330924E-7</v>
      </c>
    </row>
    <row r="2494" spans="1:2">
      <c r="A2494" s="3">
        <v>498.60997219944301</v>
      </c>
      <c r="B2494" s="1">
        <v>1.2772617105942608E-7</v>
      </c>
    </row>
    <row r="2495" spans="1:2">
      <c r="A2495" s="3">
        <v>498.80997619952302</v>
      </c>
      <c r="B2495" s="1">
        <v>1.2706385276284671E-7</v>
      </c>
    </row>
    <row r="2496" spans="1:2">
      <c r="A2496" s="3">
        <v>499.009980199604</v>
      </c>
      <c r="B2496" s="1">
        <v>1.2640498919499928E-7</v>
      </c>
    </row>
    <row r="2497" spans="1:2">
      <c r="A2497" s="3">
        <v>499.20998419968402</v>
      </c>
      <c r="B2497" s="1">
        <v>1.2574956214121331E-7</v>
      </c>
    </row>
    <row r="2498" spans="1:2">
      <c r="A2498" s="3">
        <v>499.40998819976397</v>
      </c>
      <c r="B2498" s="1">
        <v>1.2509755363833334E-7</v>
      </c>
    </row>
    <row r="2499" spans="1:2">
      <c r="A2499" s="3">
        <v>499.60999219984302</v>
      </c>
      <c r="B2499" s="1">
        <v>1.2444894579979505E-7</v>
      </c>
    </row>
    <row r="2500" spans="1:2">
      <c r="A2500" s="3">
        <v>499.809996199924</v>
      </c>
      <c r="B2500" s="1">
        <v>1.2380372076766276E-7</v>
      </c>
    </row>
    <row r="2501" spans="1:2">
      <c r="A2501" s="3">
        <v>500.01000020000401</v>
      </c>
      <c r="B2501" s="1">
        <v>1.2316186071258224E-7</v>
      </c>
    </row>
    <row r="2502" spans="1:2">
      <c r="A2502" s="3">
        <v>500.21000420008397</v>
      </c>
      <c r="B2502" s="1">
        <v>1.2252334789663592E-7</v>
      </c>
    </row>
    <row r="2503" spans="1:2">
      <c r="A2503" s="3">
        <v>500.41000820016302</v>
      </c>
      <c r="B2503" s="1">
        <v>1.2188816482689442E-7</v>
      </c>
    </row>
    <row r="2504" spans="1:2">
      <c r="A2504" s="3">
        <v>500.610012200244</v>
      </c>
      <c r="B2504" s="1">
        <v>1.2125629408496772E-7</v>
      </c>
    </row>
    <row r="2505" spans="1:2">
      <c r="A2505" s="3">
        <v>500.81001620032401</v>
      </c>
      <c r="B2505" s="1">
        <v>1.2062771828029188E-7</v>
      </c>
    </row>
    <row r="2506" spans="1:2">
      <c r="A2506" s="3">
        <v>501.01002020040403</v>
      </c>
      <c r="B2506" s="1">
        <v>1.2000242005007861E-7</v>
      </c>
    </row>
    <row r="2507" spans="1:2">
      <c r="A2507" s="3">
        <v>501.21002420048399</v>
      </c>
      <c r="B2507" s="1">
        <v>1.1938038212057856E-7</v>
      </c>
    </row>
    <row r="2508" spans="1:2">
      <c r="A2508" s="3">
        <v>501.41002820056298</v>
      </c>
      <c r="B2508" s="1">
        <v>1.1876158745667429E-7</v>
      </c>
    </row>
    <row r="2509" spans="1:2">
      <c r="A2509" s="3">
        <v>501.61003220064401</v>
      </c>
      <c r="B2509" s="1">
        <v>1.1814601909579192E-7</v>
      </c>
    </row>
    <row r="2510" spans="1:2">
      <c r="A2510" s="3">
        <v>501.81003620072403</v>
      </c>
      <c r="B2510" s="1">
        <v>1.1753366010240181E-7</v>
      </c>
    </row>
    <row r="2511" spans="1:2">
      <c r="A2511" s="3">
        <v>502.01004020080399</v>
      </c>
      <c r="B2511" s="1">
        <v>1.1692449356796917E-7</v>
      </c>
    </row>
    <row r="2512" spans="1:2">
      <c r="A2512" s="3">
        <v>502.21004420088298</v>
      </c>
      <c r="B2512" s="1">
        <v>1.1631850267066428E-7</v>
      </c>
    </row>
    <row r="2513" spans="1:2">
      <c r="A2513" s="3">
        <v>502.41004820096401</v>
      </c>
      <c r="B2513" s="1">
        <v>1.1571567082109605E-7</v>
      </c>
    </row>
    <row r="2514" spans="1:2">
      <c r="A2514" s="3">
        <v>502.61005220104403</v>
      </c>
      <c r="B2514" s="1">
        <v>1.1511598150047944E-7</v>
      </c>
    </row>
    <row r="2515" spans="1:2">
      <c r="A2515" s="3">
        <v>502.81005620112398</v>
      </c>
      <c r="B2515" s="1">
        <v>1.1451941821631112E-7</v>
      </c>
    </row>
    <row r="2516" spans="1:2">
      <c r="A2516" s="3">
        <v>503.010060201204</v>
      </c>
      <c r="B2516" s="1">
        <v>1.1392596450232474E-7</v>
      </c>
    </row>
    <row r="2517" spans="1:2">
      <c r="A2517" s="3">
        <v>503.21006420128401</v>
      </c>
      <c r="B2517" s="1">
        <v>1.1333560397668625E-7</v>
      </c>
    </row>
    <row r="2518" spans="1:2">
      <c r="A2518" s="3">
        <v>503.41006820136403</v>
      </c>
      <c r="B2518" s="1">
        <v>1.1274832048397232E-7</v>
      </c>
    </row>
    <row r="2519" spans="1:2">
      <c r="A2519" s="3">
        <v>503.61007220144398</v>
      </c>
      <c r="B2519" s="1">
        <v>1.1216409793747495E-7</v>
      </c>
    </row>
    <row r="2520" spans="1:2">
      <c r="A2520" s="3">
        <v>503.810076201524</v>
      </c>
      <c r="B2520" s="1">
        <v>1.1158292027603098E-7</v>
      </c>
    </row>
    <row r="2521" spans="1:2">
      <c r="A2521" s="3">
        <v>504.01008020160401</v>
      </c>
      <c r="B2521" s="1">
        <v>1.1100477146397712E-7</v>
      </c>
    </row>
    <row r="2522" spans="1:2">
      <c r="A2522" s="3">
        <v>504.21008420168403</v>
      </c>
      <c r="B2522" s="1">
        <v>1.1042963554786944E-7</v>
      </c>
    </row>
    <row r="2523" spans="1:2">
      <c r="A2523" s="3">
        <v>504.41008820176398</v>
      </c>
      <c r="B2523" s="1">
        <v>1.098574967948034E-7</v>
      </c>
    </row>
    <row r="2524" spans="1:2">
      <c r="A2524" s="3">
        <v>504.610092201844</v>
      </c>
      <c r="B2524" s="1">
        <v>1.0928833953875225E-7</v>
      </c>
    </row>
    <row r="2525" spans="1:2">
      <c r="A2525" s="3">
        <v>504.81009620192401</v>
      </c>
      <c r="B2525" s="1">
        <v>1.087221481385165E-7</v>
      </c>
    </row>
    <row r="2526" spans="1:2">
      <c r="A2526" s="3">
        <v>505.01010020200403</v>
      </c>
      <c r="B2526" s="1">
        <v>1.0815890697768113E-7</v>
      </c>
    </row>
    <row r="2527" spans="1:2">
      <c r="A2527" s="3">
        <v>505.21010420208398</v>
      </c>
      <c r="B2527" s="1">
        <v>1.0759860051989536E-7</v>
      </c>
    </row>
    <row r="2528" spans="1:2">
      <c r="A2528" s="3">
        <v>505.410108202164</v>
      </c>
      <c r="B2528" s="1">
        <v>1.0704121344363094E-7</v>
      </c>
    </row>
    <row r="2529" spans="1:2">
      <c r="A2529" s="3">
        <v>505.61011220224401</v>
      </c>
      <c r="B2529" s="1">
        <v>1.0648673049244866E-7</v>
      </c>
    </row>
    <row r="2530" spans="1:2">
      <c r="A2530" s="3">
        <v>505.81011620232402</v>
      </c>
      <c r="B2530" s="1">
        <v>1.0593513643403986E-7</v>
      </c>
    </row>
    <row r="2531" spans="1:2">
      <c r="A2531" s="3">
        <v>506.01012020240398</v>
      </c>
      <c r="B2531" s="1">
        <v>1.0538641606018451E-7</v>
      </c>
    </row>
    <row r="2532" spans="1:2">
      <c r="A2532" s="3">
        <v>506.210124202484</v>
      </c>
      <c r="B2532" s="1">
        <v>1.048405542406302E-7</v>
      </c>
    </row>
    <row r="2533" spans="1:2">
      <c r="A2533" s="3">
        <v>506.41012820256401</v>
      </c>
      <c r="B2533" s="1">
        <v>1.04297536054378E-7</v>
      </c>
    </row>
    <row r="2534" spans="1:2">
      <c r="A2534" s="3">
        <v>506.61013220264402</v>
      </c>
      <c r="B2534" s="1">
        <v>1.0375734664377846E-7</v>
      </c>
    </row>
    <row r="2535" spans="1:2">
      <c r="A2535" s="3">
        <v>506.81013620272398</v>
      </c>
      <c r="B2535" s="1">
        <v>1.0321997117463528E-7</v>
      </c>
    </row>
    <row r="2536" spans="1:2">
      <c r="A2536" s="3">
        <v>507.010140202804</v>
      </c>
      <c r="B2536" s="1">
        <v>1.0268539483616468E-7</v>
      </c>
    </row>
    <row r="2537" spans="1:2">
      <c r="A2537" s="3">
        <v>507.21014420288401</v>
      </c>
      <c r="B2537" s="1">
        <v>1.0215360289350973E-7</v>
      </c>
    </row>
    <row r="2538" spans="1:2">
      <c r="A2538" s="3">
        <v>507.41014820296402</v>
      </c>
      <c r="B2538" s="1">
        <v>1.0162458081564329E-7</v>
      </c>
    </row>
    <row r="2539" spans="1:2">
      <c r="A2539" s="3">
        <v>507.61015220304398</v>
      </c>
      <c r="B2539" s="1">
        <v>1.0109831413319462E-7</v>
      </c>
    </row>
    <row r="2540" spans="1:2">
      <c r="A2540" s="3">
        <v>507.810156203124</v>
      </c>
      <c r="B2540" s="1">
        <v>1.0057478839958861E-7</v>
      </c>
    </row>
    <row r="2541" spans="1:2">
      <c r="A2541" s="3">
        <v>508.01016020320401</v>
      </c>
      <c r="B2541" s="1">
        <v>1.0005398919100568E-7</v>
      </c>
    </row>
    <row r="2542" spans="1:2">
      <c r="A2542" s="3">
        <v>508.21016420328402</v>
      </c>
      <c r="B2542" s="1">
        <v>9.9535902157565983E-8</v>
      </c>
    </row>
    <row r="2543" spans="1:2">
      <c r="A2543" s="3">
        <v>508.41016820336398</v>
      </c>
      <c r="B2543" s="1">
        <v>9.902051314793714E-8</v>
      </c>
    </row>
    <row r="2544" spans="1:2">
      <c r="A2544" s="3">
        <v>508.61017220344399</v>
      </c>
      <c r="B2544" s="1">
        <v>9.8507808070796525E-8</v>
      </c>
    </row>
    <row r="2545" spans="1:2">
      <c r="A2545" s="3">
        <v>508.81017620352401</v>
      </c>
      <c r="B2545" s="1">
        <v>9.7997772856977215E-8</v>
      </c>
    </row>
    <row r="2546" spans="1:2">
      <c r="A2546" s="3">
        <v>509.01018020360402</v>
      </c>
      <c r="B2546" s="1">
        <v>9.7490393459430953E-8</v>
      </c>
    </row>
    <row r="2547" spans="1:2">
      <c r="A2547" s="3">
        <v>509.21018420368398</v>
      </c>
      <c r="B2547" s="1">
        <v>9.6985655903113091E-8</v>
      </c>
    </row>
    <row r="2548" spans="1:2">
      <c r="A2548" s="3">
        <v>509.41018820376399</v>
      </c>
      <c r="B2548" s="1">
        <v>9.6483546406383048E-8</v>
      </c>
    </row>
    <row r="2549" spans="1:2">
      <c r="A2549" s="3">
        <v>509.61019220384401</v>
      </c>
      <c r="B2549" s="1">
        <v>9.5984051246007108E-8</v>
      </c>
    </row>
    <row r="2550" spans="1:2">
      <c r="A2550" s="3">
        <v>509.81019620392402</v>
      </c>
      <c r="B2550" s="1">
        <v>9.548715672028652E-8</v>
      </c>
    </row>
    <row r="2551" spans="1:2">
      <c r="A2551" s="3">
        <v>510.01020020400398</v>
      </c>
      <c r="B2551" s="1">
        <v>9.4992849149020668E-8</v>
      </c>
    </row>
    <row r="2552" spans="1:2">
      <c r="A2552" s="3">
        <v>510.21020420408399</v>
      </c>
      <c r="B2552" s="1">
        <v>9.4501114922128993E-8</v>
      </c>
    </row>
    <row r="2553" spans="1:2">
      <c r="A2553" s="3">
        <v>510.41020820416401</v>
      </c>
      <c r="B2553" s="1">
        <v>9.4011940617925837E-8</v>
      </c>
    </row>
    <row r="2554" spans="1:2">
      <c r="A2554" s="3">
        <v>510.61021220424402</v>
      </c>
      <c r="B2554" s="1">
        <v>9.3525312871572199E-8</v>
      </c>
    </row>
    <row r="2555" spans="1:2">
      <c r="A2555" s="3">
        <v>510.81021620432398</v>
      </c>
      <c r="B2555" s="1">
        <v>9.3041218339160571E-8</v>
      </c>
    </row>
    <row r="2556" spans="1:2">
      <c r="A2556" s="3">
        <v>511.01022020440399</v>
      </c>
      <c r="B2556" s="1">
        <v>9.2559643697679762E-8</v>
      </c>
    </row>
    <row r="2557" spans="1:2">
      <c r="A2557" s="3">
        <v>511.21022420448401</v>
      </c>
      <c r="B2557" s="1">
        <v>9.2080575692404207E-8</v>
      </c>
    </row>
    <row r="2558" spans="1:2">
      <c r="A2558" s="3">
        <v>511.41022820456402</v>
      </c>
      <c r="B2558" s="1">
        <v>9.1604001252124129E-8</v>
      </c>
    </row>
    <row r="2559" spans="1:2">
      <c r="A2559" s="3">
        <v>511.61023220464398</v>
      </c>
      <c r="B2559" s="1">
        <v>9.1129907360958924E-8</v>
      </c>
    </row>
    <row r="2560" spans="1:2">
      <c r="A2560" s="3">
        <v>511.81023620472399</v>
      </c>
      <c r="B2560" s="1">
        <v>9.0658281023373534E-8</v>
      </c>
    </row>
    <row r="2561" spans="1:2">
      <c r="A2561" s="3">
        <v>512.01024020480395</v>
      </c>
      <c r="B2561" s="1">
        <v>9.0189109264143889E-8</v>
      </c>
    </row>
    <row r="2562" spans="1:2">
      <c r="A2562" s="3">
        <v>512.21024420488402</v>
      </c>
      <c r="B2562" s="1">
        <v>8.9722379174545154E-8</v>
      </c>
    </row>
    <row r="2563" spans="1:2">
      <c r="A2563" s="3">
        <v>512.41024820496398</v>
      </c>
      <c r="B2563" s="1">
        <v>8.9258078024617738E-8</v>
      </c>
    </row>
    <row r="2564" spans="1:2">
      <c r="A2564" s="3">
        <v>512.61025220504405</v>
      </c>
      <c r="B2564" s="1">
        <v>8.8796193138253705E-8</v>
      </c>
    </row>
    <row r="2565" spans="1:2">
      <c r="A2565" s="3">
        <v>512.81025620512401</v>
      </c>
      <c r="B2565" s="1">
        <v>8.8336711859121447E-8</v>
      </c>
    </row>
    <row r="2566" spans="1:2">
      <c r="A2566" s="3">
        <v>513.01026020520396</v>
      </c>
      <c r="B2566" s="1">
        <v>8.7879621550631044E-8</v>
      </c>
    </row>
    <row r="2567" spans="1:2">
      <c r="A2567" s="3">
        <v>513.21026420528403</v>
      </c>
      <c r="B2567" s="1">
        <v>8.7424909640954137E-8</v>
      </c>
    </row>
    <row r="2568" spans="1:2">
      <c r="A2568" s="3">
        <v>513.41026820536399</v>
      </c>
      <c r="B2568" s="1">
        <v>8.6972563732399092E-8</v>
      </c>
    </row>
    <row r="2569" spans="1:2">
      <c r="A2569" s="3">
        <v>513.61027220544395</v>
      </c>
      <c r="B2569" s="1">
        <v>8.6522571479689772E-8</v>
      </c>
    </row>
    <row r="2570" spans="1:2">
      <c r="A2570" s="3">
        <v>513.81027620552402</v>
      </c>
      <c r="B2570" s="1">
        <v>8.6074920556771852E-8</v>
      </c>
    </row>
    <row r="2571" spans="1:2">
      <c r="A2571" s="3">
        <v>514.01028020560398</v>
      </c>
      <c r="B2571" s="1">
        <v>8.5629598656781172E-8</v>
      </c>
    </row>
    <row r="2572" spans="1:2">
      <c r="A2572" s="3">
        <v>514.21028420568405</v>
      </c>
      <c r="B2572" s="1">
        <v>8.5186593535921769E-8</v>
      </c>
    </row>
    <row r="2573" spans="1:2">
      <c r="A2573" s="3">
        <v>514.410288205764</v>
      </c>
      <c r="B2573" s="1">
        <v>8.4745893120027843E-8</v>
      </c>
    </row>
    <row r="2574" spans="1:2">
      <c r="A2574" s="3">
        <v>514.61029220584396</v>
      </c>
      <c r="B2574" s="1">
        <v>8.4307485385950497E-8</v>
      </c>
    </row>
    <row r="2575" spans="1:2">
      <c r="A2575" s="3">
        <v>514.81029620592403</v>
      </c>
      <c r="B2575" s="1">
        <v>8.3871358329224619E-8</v>
      </c>
    </row>
    <row r="2576" spans="1:2">
      <c r="A2576" s="3">
        <v>515.01030020600399</v>
      </c>
      <c r="B2576" s="1">
        <v>8.3437499964038881E-8</v>
      </c>
    </row>
    <row r="2577" spans="1:2">
      <c r="A2577" s="3">
        <v>515.21030420608395</v>
      </c>
      <c r="B2577" s="1">
        <v>8.3005898366001834E-8</v>
      </c>
    </row>
    <row r="2578" spans="1:2">
      <c r="A2578" s="3">
        <v>515.41030820616402</v>
      </c>
      <c r="B2578" s="1">
        <v>8.2576541775962689E-8</v>
      </c>
    </row>
    <row r="2579" spans="1:2">
      <c r="A2579" s="3">
        <v>515.61031220624398</v>
      </c>
      <c r="B2579" s="1">
        <v>8.2149418484426782E-8</v>
      </c>
    </row>
    <row r="2580" spans="1:2">
      <c r="A2580" s="3">
        <v>515.81031620632405</v>
      </c>
      <c r="B2580" s="1">
        <v>8.1724516800061228E-8</v>
      </c>
    </row>
    <row r="2581" spans="1:2">
      <c r="A2581" s="3">
        <v>516.010320206404</v>
      </c>
      <c r="B2581" s="1">
        <v>8.1301825049664264E-8</v>
      </c>
    </row>
    <row r="2582" spans="1:2">
      <c r="A2582" s="3">
        <v>516.21032420648396</v>
      </c>
      <c r="B2582" s="1">
        <v>8.0881331619850258E-8</v>
      </c>
    </row>
    <row r="2583" spans="1:2">
      <c r="A2583" s="3">
        <v>516.41032820656403</v>
      </c>
      <c r="B2583" s="1">
        <v>8.0463025058198663E-8</v>
      </c>
    </row>
    <row r="2584" spans="1:2">
      <c r="A2584" s="3">
        <v>516.61033220664399</v>
      </c>
      <c r="B2584" s="1">
        <v>8.0046893960621281E-8</v>
      </c>
    </row>
    <row r="2585" spans="1:2">
      <c r="A2585" s="3">
        <v>516.81033620672395</v>
      </c>
      <c r="B2585" s="1">
        <v>7.9632926940683655E-8</v>
      </c>
    </row>
    <row r="2586" spans="1:2">
      <c r="A2586" s="3">
        <v>517.01034020680402</v>
      </c>
      <c r="B2586" s="1">
        <v>7.9221112629575781E-8</v>
      </c>
    </row>
    <row r="2587" spans="1:2">
      <c r="A2587" s="3">
        <v>517.21034420688397</v>
      </c>
      <c r="B2587" s="1">
        <v>7.8811439716741235E-8</v>
      </c>
    </row>
    <row r="2588" spans="1:2">
      <c r="A2588" s="3">
        <v>517.41034820696404</v>
      </c>
      <c r="B2588" s="1">
        <v>7.8403897048425127E-8</v>
      </c>
    </row>
    <row r="2589" spans="1:2">
      <c r="A2589" s="3">
        <v>517.610352207044</v>
      </c>
      <c r="B2589" s="1">
        <v>7.7998473517916605E-8</v>
      </c>
    </row>
    <row r="2590" spans="1:2">
      <c r="A2590" s="3">
        <v>517.81035620712396</v>
      </c>
      <c r="B2590" s="1">
        <v>7.759515803566491E-8</v>
      </c>
    </row>
    <row r="2591" spans="1:2">
      <c r="A2591" s="3">
        <v>518.01036020720403</v>
      </c>
      <c r="B2591" s="1">
        <v>7.7193939529251226E-8</v>
      </c>
    </row>
    <row r="2592" spans="1:2">
      <c r="A2592" s="3">
        <v>518.21036420728399</v>
      </c>
      <c r="B2592" s="1">
        <v>7.6794806982989456E-8</v>
      </c>
    </row>
    <row r="2593" spans="1:2">
      <c r="A2593" s="3">
        <v>518.41036820736394</v>
      </c>
      <c r="B2593" s="1">
        <v>7.6397749533938914E-8</v>
      </c>
    </row>
    <row r="2594" spans="1:2">
      <c r="A2594" s="3">
        <v>518.61037220744402</v>
      </c>
      <c r="B2594" s="1">
        <v>7.6002756364950641E-8</v>
      </c>
    </row>
    <row r="2595" spans="1:2">
      <c r="A2595" s="3">
        <v>518.81037620752397</v>
      </c>
      <c r="B2595" s="1">
        <v>7.5609816675555158E-8</v>
      </c>
    </row>
    <row r="2596" spans="1:2">
      <c r="A2596" s="3">
        <v>519.01038020760404</v>
      </c>
      <c r="B2596" s="1">
        <v>7.5218919681936304E-8</v>
      </c>
    </row>
    <row r="2597" spans="1:2">
      <c r="A2597" s="3">
        <v>519.210384207684</v>
      </c>
      <c r="B2597" s="1">
        <v>7.4830054655530233E-8</v>
      </c>
    </row>
    <row r="2598" spans="1:2">
      <c r="A2598" s="3">
        <v>519.41038820776396</v>
      </c>
      <c r="B2598" s="1">
        <v>7.4443211016568611E-8</v>
      </c>
    </row>
    <row r="2599" spans="1:2">
      <c r="A2599" s="3">
        <v>519.61039220784403</v>
      </c>
      <c r="B2599" s="1">
        <v>7.4058378229854575E-8</v>
      </c>
    </row>
    <row r="2600" spans="1:2">
      <c r="A2600" s="3">
        <v>519.81039620792399</v>
      </c>
      <c r="B2600" s="1">
        <v>7.3675545776405019E-8</v>
      </c>
    </row>
    <row r="2601" spans="1:2">
      <c r="A2601" s="3">
        <v>520.01040020800394</v>
      </c>
      <c r="B2601" s="1">
        <v>7.3294703153424974E-8</v>
      </c>
    </row>
    <row r="2602" spans="1:2">
      <c r="A2602" s="3">
        <v>520.21040420808401</v>
      </c>
      <c r="B2602" s="1">
        <v>7.2915839911930032E-8</v>
      </c>
    </row>
    <row r="2603" spans="1:2">
      <c r="A2603" s="3">
        <v>520.41040820816397</v>
      </c>
      <c r="B2603" s="1">
        <v>7.253894574788394E-8</v>
      </c>
    </row>
    <row r="2604" spans="1:2">
      <c r="A2604" s="3">
        <v>520.61041220824404</v>
      </c>
      <c r="B2604" s="1">
        <v>7.2164010400635315E-8</v>
      </c>
    </row>
    <row r="2605" spans="1:2">
      <c r="A2605" s="3">
        <v>520.810416208324</v>
      </c>
      <c r="B2605" s="1">
        <v>7.1791023625293368E-8</v>
      </c>
    </row>
    <row r="2606" spans="1:2">
      <c r="A2606" s="3">
        <v>521.01042020840396</v>
      </c>
      <c r="B2606" s="1">
        <v>7.1419975192703558E-8</v>
      </c>
    </row>
    <row r="2607" spans="1:2">
      <c r="A2607" s="3">
        <v>521.21042420848403</v>
      </c>
      <c r="B2607" s="1">
        <v>7.1050854926117838E-8</v>
      </c>
    </row>
    <row r="2608" spans="1:2">
      <c r="A2608" s="3">
        <v>521.41042820856399</v>
      </c>
      <c r="B2608" s="1">
        <v>7.0683652789989865E-8</v>
      </c>
    </row>
    <row r="2609" spans="1:2">
      <c r="A2609" s="3">
        <v>521.61043220864406</v>
      </c>
      <c r="B2609" s="1">
        <v>7.0318358791002786E-8</v>
      </c>
    </row>
    <row r="2610" spans="1:2">
      <c r="A2610" s="3">
        <v>521.81043620872401</v>
      </c>
      <c r="B2610" s="1">
        <v>6.9954962951160019E-8</v>
      </c>
    </row>
    <row r="2611" spans="1:2">
      <c r="A2611" s="3">
        <v>522.01044020880397</v>
      </c>
      <c r="B2611" s="1">
        <v>6.959345530776233E-8</v>
      </c>
    </row>
    <row r="2612" spans="1:2">
      <c r="A2612" s="3">
        <v>522.21044420888404</v>
      </c>
      <c r="B2612" s="1">
        <v>6.9233825949150032E-8</v>
      </c>
    </row>
    <row r="2613" spans="1:2">
      <c r="A2613" s="3">
        <v>522.410448208964</v>
      </c>
      <c r="B2613" s="1">
        <v>6.8876065101215671E-8</v>
      </c>
    </row>
    <row r="2614" spans="1:2">
      <c r="A2614" s="3">
        <v>522.61045220904396</v>
      </c>
      <c r="B2614" s="1">
        <v>6.8520163030957337E-8</v>
      </c>
    </row>
    <row r="2615" spans="1:2">
      <c r="A2615" s="3">
        <v>522.81045620912403</v>
      </c>
      <c r="B2615" s="1">
        <v>6.8166110020265917E-8</v>
      </c>
    </row>
    <row r="2616" spans="1:2">
      <c r="A2616" s="3">
        <v>523.01046020920398</v>
      </c>
      <c r="B2616" s="1">
        <v>6.7813896365901935E-8</v>
      </c>
    </row>
    <row r="2617" spans="1:2">
      <c r="A2617" s="3">
        <v>523.21046420928405</v>
      </c>
      <c r="B2617" s="1">
        <v>6.7463512414335554E-8</v>
      </c>
    </row>
    <row r="2618" spans="1:2">
      <c r="A2618" s="3">
        <v>523.41046820936401</v>
      </c>
      <c r="B2618" s="1">
        <v>6.7114948646034543E-8</v>
      </c>
    </row>
    <row r="2619" spans="1:2">
      <c r="A2619" s="3">
        <v>523.61047220944397</v>
      </c>
      <c r="B2619" s="1">
        <v>6.6768195581477886E-8</v>
      </c>
    </row>
    <row r="2620" spans="1:2">
      <c r="A2620" s="3">
        <v>523.81047620952404</v>
      </c>
      <c r="B2620" s="1">
        <v>6.6423243755622257E-8</v>
      </c>
    </row>
    <row r="2621" spans="1:2">
      <c r="A2621" s="3">
        <v>524.010480209604</v>
      </c>
      <c r="B2621" s="1">
        <v>6.6080083717878743E-8</v>
      </c>
    </row>
    <row r="2622" spans="1:2">
      <c r="A2622" s="3">
        <v>524.21048420968395</v>
      </c>
      <c r="B2622" s="1">
        <v>6.5738706066072537E-8</v>
      </c>
    </row>
    <row r="2623" spans="1:2">
      <c r="A2623" s="3">
        <v>524.41048820976403</v>
      </c>
      <c r="B2623" s="1">
        <v>6.5399101528564558E-8</v>
      </c>
    </row>
    <row r="2624" spans="1:2">
      <c r="A2624" s="3">
        <v>524.61049220984398</v>
      </c>
      <c r="B2624" s="1">
        <v>6.5061260872662251E-8</v>
      </c>
    </row>
    <row r="2625" spans="1:2">
      <c r="A2625" s="3">
        <v>524.81049620992405</v>
      </c>
      <c r="B2625" s="1">
        <v>6.4725174879746658E-8</v>
      </c>
    </row>
    <row r="2626" spans="1:2">
      <c r="A2626" s="3">
        <v>525.01050021000401</v>
      </c>
      <c r="B2626" s="1">
        <v>6.4390834345250647E-8</v>
      </c>
    </row>
    <row r="2627" spans="1:2">
      <c r="A2627" s="3">
        <v>525.21050421008397</v>
      </c>
      <c r="B2627" s="1">
        <v>6.4058230111759053E-8</v>
      </c>
    </row>
    <row r="2628" spans="1:2">
      <c r="A2628" s="3">
        <v>525.41050821016404</v>
      </c>
      <c r="B2628" s="1">
        <v>6.3727353149020633E-8</v>
      </c>
    </row>
    <row r="2629" spans="1:2">
      <c r="A2629" s="3">
        <v>525.610512210244</v>
      </c>
      <c r="B2629" s="1">
        <v>6.3398194464694926E-8</v>
      </c>
    </row>
    <row r="2630" spans="1:2">
      <c r="A2630" s="3">
        <v>525.81051621032395</v>
      </c>
      <c r="B2630" s="1">
        <v>6.3070745080122207E-8</v>
      </c>
    </row>
    <row r="2631" spans="1:2">
      <c r="A2631" s="3">
        <v>526.01052021040402</v>
      </c>
      <c r="B2631" s="1">
        <v>6.2744996030303063E-8</v>
      </c>
    </row>
    <row r="2632" spans="1:2">
      <c r="A2632" s="3">
        <v>526.21052421048398</v>
      </c>
      <c r="B2632" s="1">
        <v>6.2420938396161479E-8</v>
      </c>
    </row>
    <row r="2633" spans="1:2">
      <c r="A2633" s="3">
        <v>526.41052821056405</v>
      </c>
      <c r="B2633" s="1">
        <v>6.2098563382501466E-8</v>
      </c>
    </row>
    <row r="2634" spans="1:2">
      <c r="A2634" s="3">
        <v>526.61053221064401</v>
      </c>
      <c r="B2634" s="1">
        <v>6.1777862231028569E-8</v>
      </c>
    </row>
    <row r="2635" spans="1:2">
      <c r="A2635" s="3">
        <v>526.81053621072397</v>
      </c>
      <c r="B2635" s="1">
        <v>6.1458826196749473E-8</v>
      </c>
    </row>
    <row r="2636" spans="1:2">
      <c r="A2636" s="3">
        <v>527.01054021080404</v>
      </c>
      <c r="B2636" s="1">
        <v>6.114144654794889E-8</v>
      </c>
    </row>
    <row r="2637" spans="1:2">
      <c r="A2637" s="3">
        <v>527.210544210884</v>
      </c>
      <c r="B2637" s="1">
        <v>6.0825714597639316E-8</v>
      </c>
    </row>
    <row r="2638" spans="1:2">
      <c r="A2638" s="3">
        <v>527.41054821096395</v>
      </c>
      <c r="B2638" s="1">
        <v>6.0511621779514556E-8</v>
      </c>
    </row>
    <row r="2639" spans="1:2">
      <c r="A2639" s="3">
        <v>527.61055221104402</v>
      </c>
      <c r="B2639" s="1">
        <v>6.0199159563188583E-8</v>
      </c>
    </row>
    <row r="2640" spans="1:2">
      <c r="A2640" s="3">
        <v>527.81055621112398</v>
      </c>
      <c r="B2640" s="1">
        <v>5.9888319431205778E-8</v>
      </c>
    </row>
    <row r="2641" spans="1:2">
      <c r="A2641" s="3">
        <v>528.01056021120405</v>
      </c>
      <c r="B2641" s="1">
        <v>5.9579092879018979E-8</v>
      </c>
    </row>
    <row r="2642" spans="1:2">
      <c r="A2642" s="3">
        <v>528.21056421128401</v>
      </c>
      <c r="B2642" s="1">
        <v>5.9271471445643843E-8</v>
      </c>
    </row>
    <row r="2643" spans="1:2">
      <c r="A2643" s="3">
        <v>528.41056821136397</v>
      </c>
      <c r="B2643" s="1">
        <v>5.8965446787661287E-8</v>
      </c>
    </row>
    <row r="2644" spans="1:2">
      <c r="A2644" s="3">
        <v>528.61057221144404</v>
      </c>
      <c r="B2644" s="1">
        <v>5.8661010596618372E-8</v>
      </c>
    </row>
    <row r="2645" spans="1:2">
      <c r="A2645" s="3">
        <v>528.81057621152399</v>
      </c>
      <c r="B2645" s="1">
        <v>5.8358154576631948E-8</v>
      </c>
    </row>
    <row r="2646" spans="1:2">
      <c r="A2646" s="3">
        <v>529.01058021160395</v>
      </c>
      <c r="B2646" s="1">
        <v>5.8056870444367592E-8</v>
      </c>
    </row>
    <row r="2647" spans="1:2">
      <c r="A2647" s="3">
        <v>529.21058421168402</v>
      </c>
      <c r="B2647" s="1">
        <v>5.7757149958919677E-8</v>
      </c>
    </row>
    <row r="2648" spans="1:2">
      <c r="A2648" s="3">
        <v>529.41058821176398</v>
      </c>
      <c r="B2648" s="1">
        <v>5.7458984993913331E-8</v>
      </c>
    </row>
    <row r="2649" spans="1:2">
      <c r="A2649" s="3">
        <v>529.61059221184405</v>
      </c>
      <c r="B2649" s="1">
        <v>5.7162367457009824E-8</v>
      </c>
    </row>
    <row r="2650" spans="1:2">
      <c r="A2650" s="3">
        <v>529.81059621192401</v>
      </c>
      <c r="B2650" s="1">
        <v>5.6867289268090717E-8</v>
      </c>
    </row>
    <row r="2651" spans="1:2">
      <c r="A2651" s="3">
        <v>530.01060021200396</v>
      </c>
      <c r="B2651" s="1">
        <v>5.6573742359236769E-8</v>
      </c>
    </row>
    <row r="2652" spans="1:2">
      <c r="A2652" s="3">
        <v>530.21060421208404</v>
      </c>
      <c r="B2652" s="1">
        <v>5.6281718703853195E-8</v>
      </c>
    </row>
    <row r="2653" spans="1:2">
      <c r="A2653" s="3">
        <v>530.41060821216399</v>
      </c>
      <c r="B2653" s="1">
        <v>5.5991210386920901E-8</v>
      </c>
    </row>
    <row r="2654" spans="1:2">
      <c r="A2654" s="3">
        <v>530.61061221224395</v>
      </c>
      <c r="B2654" s="1">
        <v>5.5702209526553176E-8</v>
      </c>
    </row>
    <row r="2655" spans="1:2">
      <c r="A2655" s="3">
        <v>530.81061621232402</v>
      </c>
      <c r="B2655" s="1">
        <v>5.5414708252742717E-8</v>
      </c>
    </row>
    <row r="2656" spans="1:2">
      <c r="A2656" s="3">
        <v>531.01062021240398</v>
      </c>
      <c r="B2656" s="1">
        <v>5.5128698707342451E-8</v>
      </c>
    </row>
    <row r="2657" spans="1:2">
      <c r="A2657" s="3">
        <v>531.21062421248405</v>
      </c>
      <c r="B2657" s="1">
        <v>5.4844173072452786E-8</v>
      </c>
    </row>
    <row r="2658" spans="1:2">
      <c r="A2658" s="3">
        <v>531.41062821256401</v>
      </c>
      <c r="B2658" s="1">
        <v>5.4561123638869324E-8</v>
      </c>
    </row>
    <row r="2659" spans="1:2">
      <c r="A2659" s="3">
        <v>531.61063221264396</v>
      </c>
      <c r="B2659" s="1">
        <v>5.4279542729638409E-8</v>
      </c>
    </row>
    <row r="2660" spans="1:2">
      <c r="A2660" s="3">
        <v>531.81063621272403</v>
      </c>
      <c r="B2660" s="1">
        <v>5.3999422679355537E-8</v>
      </c>
    </row>
    <row r="2661" spans="1:2">
      <c r="A2661" s="3">
        <v>532.01064021280399</v>
      </c>
      <c r="B2661" s="1">
        <v>5.372075583414636E-8</v>
      </c>
    </row>
    <row r="2662" spans="1:2">
      <c r="A2662" s="3">
        <v>532.21064421288395</v>
      </c>
      <c r="B2662" s="1">
        <v>5.3443534579339946E-8</v>
      </c>
    </row>
    <row r="2663" spans="1:2">
      <c r="A2663" s="3">
        <v>532.41064821296402</v>
      </c>
      <c r="B2663" s="1">
        <v>5.3167751406166023E-8</v>
      </c>
    </row>
    <row r="2664" spans="1:2">
      <c r="A2664" s="3">
        <v>532.61065221304398</v>
      </c>
      <c r="B2664" s="1">
        <v>5.2893398837251004E-8</v>
      </c>
    </row>
    <row r="2665" spans="1:2">
      <c r="A2665" s="3">
        <v>532.81065621312405</v>
      </c>
      <c r="B2665" s="1">
        <v>5.2620469406449029E-8</v>
      </c>
    </row>
    <row r="2666" spans="1:2">
      <c r="A2666" s="3">
        <v>533.01066021320401</v>
      </c>
      <c r="B2666" s="1">
        <v>5.2348955658823507E-8</v>
      </c>
    </row>
    <row r="2667" spans="1:2">
      <c r="A2667" s="3">
        <v>533.21066421328396</v>
      </c>
      <c r="B2667" s="1">
        <v>5.2078850177610624E-8</v>
      </c>
    </row>
    <row r="2668" spans="1:2">
      <c r="A2668" s="3">
        <v>533.41066821336403</v>
      </c>
      <c r="B2668" s="1">
        <v>5.1810145649178738E-8</v>
      </c>
    </row>
    <row r="2669" spans="1:2">
      <c r="A2669" s="3">
        <v>533.61067221344399</v>
      </c>
      <c r="B2669" s="1">
        <v>5.1542834790451067E-8</v>
      </c>
    </row>
    <row r="2670" spans="1:2">
      <c r="A2670" s="3">
        <v>533.81067621352395</v>
      </c>
      <c r="B2670" s="1">
        <v>5.1276910329266457E-8</v>
      </c>
    </row>
    <row r="2671" spans="1:2">
      <c r="A2671" s="3">
        <v>534.01068021360402</v>
      </c>
      <c r="B2671" s="1">
        <v>5.1012365004361109E-8</v>
      </c>
    </row>
    <row r="2672" spans="1:2">
      <c r="A2672" s="3">
        <v>534.21068421368398</v>
      </c>
      <c r="B2672" s="1">
        <v>5.0749191591692726E-8</v>
      </c>
    </row>
    <row r="2673" spans="1:2">
      <c r="A2673" s="3">
        <v>534.41068821376405</v>
      </c>
      <c r="B2673" s="1">
        <v>5.0487382967829318E-8</v>
      </c>
    </row>
    <row r="2674" spans="1:2">
      <c r="A2674" s="3">
        <v>534.610692213844</v>
      </c>
      <c r="B2674" s="1">
        <v>5.0226932039112509E-8</v>
      </c>
    </row>
    <row r="2675" spans="1:2">
      <c r="A2675" s="3">
        <v>534.81069621392396</v>
      </c>
      <c r="B2675" s="1">
        <v>4.9967831722495033E-8</v>
      </c>
    </row>
    <row r="2676" spans="1:2">
      <c r="A2676" s="3">
        <v>535.01070021400403</v>
      </c>
      <c r="B2676" s="1">
        <v>4.9710074945525101E-8</v>
      </c>
    </row>
    <row r="2677" spans="1:2">
      <c r="A2677" s="3">
        <v>535.21070421408399</v>
      </c>
      <c r="B2677" s="1">
        <v>4.9453654671851654E-8</v>
      </c>
    </row>
    <row r="2678" spans="1:2">
      <c r="A2678" s="3">
        <v>535.41070821416395</v>
      </c>
      <c r="B2678" s="1">
        <v>4.9198563962624019E-8</v>
      </c>
    </row>
    <row r="2679" spans="1:2">
      <c r="A2679" s="3">
        <v>535.61071221424402</v>
      </c>
      <c r="B2679" s="1">
        <v>4.8944795907865765E-8</v>
      </c>
    </row>
    <row r="2680" spans="1:2">
      <c r="A2680" s="3">
        <v>535.81071621432397</v>
      </c>
      <c r="B2680" s="1">
        <v>4.8692343607917436E-8</v>
      </c>
    </row>
    <row r="2681" spans="1:2">
      <c r="A2681" s="3">
        <v>536.01072021440405</v>
      </c>
      <c r="B2681" s="1">
        <v>4.8441200173421447E-8</v>
      </c>
    </row>
    <row r="2682" spans="1:2">
      <c r="A2682" s="3">
        <v>536.210724214484</v>
      </c>
      <c r="B2682" s="1">
        <v>4.8191358750748402E-8</v>
      </c>
    </row>
    <row r="2683" spans="1:2">
      <c r="A2683" s="3">
        <v>536.41072821456396</v>
      </c>
      <c r="B2683" s="1">
        <v>4.7942812583178923E-8</v>
      </c>
    </row>
    <row r="2684" spans="1:2">
      <c r="A2684" s="3">
        <v>536.61073221464403</v>
      </c>
      <c r="B2684" s="1">
        <v>4.7695554942508154E-8</v>
      </c>
    </row>
    <row r="2685" spans="1:2">
      <c r="A2685" s="3">
        <v>536.81073621472399</v>
      </c>
      <c r="B2685" s="1">
        <v>4.7449579110557962E-8</v>
      </c>
    </row>
    <row r="2686" spans="1:2">
      <c r="A2686" s="3">
        <v>537.01074021480395</v>
      </c>
      <c r="B2686" s="1">
        <v>4.7204878379162281E-8</v>
      </c>
    </row>
    <row r="2687" spans="1:2">
      <c r="A2687" s="3">
        <v>537.21074421488402</v>
      </c>
      <c r="B2687" s="1">
        <v>4.6961446072847715E-8</v>
      </c>
    </row>
    <row r="2688" spans="1:2">
      <c r="A2688" s="3">
        <v>537.41074821496397</v>
      </c>
      <c r="B2688" s="1">
        <v>4.6719275603388103E-8</v>
      </c>
    </row>
    <row r="2689" spans="1:2">
      <c r="A2689" s="3">
        <v>537.61075221504404</v>
      </c>
      <c r="B2689" s="1">
        <v>4.6478360408802118E-8</v>
      </c>
    </row>
    <row r="2690" spans="1:2">
      <c r="A2690" s="3">
        <v>537.810756215124</v>
      </c>
      <c r="B2690" s="1">
        <v>4.6238693936869671E-8</v>
      </c>
    </row>
    <row r="2691" spans="1:2">
      <c r="A2691" s="3">
        <v>538.01076021520396</v>
      </c>
      <c r="B2691" s="1">
        <v>4.6000269645118032E-8</v>
      </c>
    </row>
    <row r="2692" spans="1:2">
      <c r="A2692" s="3">
        <v>538.21076421528403</v>
      </c>
      <c r="B2692" s="1">
        <v>4.5763081030769193E-8</v>
      </c>
    </row>
    <row r="2693" spans="1:2">
      <c r="A2693" s="3">
        <v>538.41076821536399</v>
      </c>
      <c r="B2693" s="1">
        <v>4.5527121702733761E-8</v>
      </c>
    </row>
    <row r="2694" spans="1:2">
      <c r="A2694" s="3">
        <v>538.61077221544394</v>
      </c>
      <c r="B2694" s="1">
        <v>4.5292385301104959E-8</v>
      </c>
    </row>
    <row r="2695" spans="1:2">
      <c r="A2695" s="3">
        <v>538.81077621552402</v>
      </c>
      <c r="B2695" s="1">
        <v>4.5058865475419714E-8</v>
      </c>
    </row>
    <row r="2696" spans="1:2">
      <c r="A2696" s="3">
        <v>539.01078021560397</v>
      </c>
      <c r="B2696" s="1">
        <v>4.4826555884640531E-8</v>
      </c>
    </row>
    <row r="2697" spans="1:2">
      <c r="A2697" s="3">
        <v>539.21078421568404</v>
      </c>
      <c r="B2697" s="1">
        <v>4.4595450197137563E-8</v>
      </c>
    </row>
    <row r="2698" spans="1:2">
      <c r="A2698" s="3">
        <v>539.410788215764</v>
      </c>
      <c r="B2698" s="1">
        <v>4.4365542090671867E-8</v>
      </c>
    </row>
    <row r="2699" spans="1:2">
      <c r="A2699" s="3">
        <v>539.61079221584396</v>
      </c>
      <c r="B2699" s="1">
        <v>4.4136825252377841E-8</v>
      </c>
    </row>
    <row r="2700" spans="1:2">
      <c r="A2700" s="3">
        <v>539.81079621592403</v>
      </c>
      <c r="B2700" s="1">
        <v>4.3909293378745366E-8</v>
      </c>
    </row>
    <row r="2701" spans="1:2">
      <c r="A2701" s="3">
        <v>540.01080021600399</v>
      </c>
      <c r="B2701" s="1">
        <v>6.0094492931308759E-4</v>
      </c>
    </row>
    <row r="2702" spans="1:2">
      <c r="A2702" s="3">
        <v>540.21080421608394</v>
      </c>
      <c r="B2702" s="1">
        <v>6.0028898803021757E-4</v>
      </c>
    </row>
    <row r="2703" spans="1:2">
      <c r="A2703" s="3">
        <v>540.41080821616401</v>
      </c>
      <c r="B2703" s="1">
        <v>5.9963384490959771E-4</v>
      </c>
    </row>
    <row r="2704" spans="1:2">
      <c r="A2704" s="3">
        <v>540.61081221624397</v>
      </c>
      <c r="B2704" s="1">
        <v>5.9897949884065772E-4</v>
      </c>
    </row>
    <row r="2705" spans="1:2">
      <c r="A2705" s="3">
        <v>540.81081621632404</v>
      </c>
      <c r="B2705" s="1">
        <v>5.9832594871446888E-4</v>
      </c>
    </row>
    <row r="2706" spans="1:2">
      <c r="A2706" s="3">
        <v>541.010820216404</v>
      </c>
      <c r="B2706" s="1">
        <v>5.9767319342374269E-4</v>
      </c>
    </row>
    <row r="2707" spans="1:2">
      <c r="A2707" s="3">
        <v>541.21082421648396</v>
      </c>
      <c r="B2707" s="1">
        <v>5.9702123186282537E-4</v>
      </c>
    </row>
    <row r="2708" spans="1:2">
      <c r="A2708" s="3">
        <v>541.41082821656403</v>
      </c>
      <c r="B2708" s="1">
        <v>5.9637006292770237E-4</v>
      </c>
    </row>
    <row r="2709" spans="1:2">
      <c r="A2709" s="3">
        <v>541.61083221664398</v>
      </c>
      <c r="B2709" s="1">
        <v>5.9571968551598304E-4</v>
      </c>
    </row>
    <row r="2710" spans="1:2">
      <c r="A2710" s="3">
        <v>541.81083621672406</v>
      </c>
      <c r="B2710" s="1">
        <v>5.9507009852690935E-4</v>
      </c>
    </row>
    <row r="2711" spans="1:2">
      <c r="A2711" s="3">
        <v>542.01084021680401</v>
      </c>
      <c r="B2711" s="1">
        <v>5.9442130086134574E-4</v>
      </c>
    </row>
    <row r="2712" spans="1:2">
      <c r="A2712" s="3">
        <v>542.21084421688397</v>
      </c>
      <c r="B2712" s="1">
        <v>5.937732914219801E-4</v>
      </c>
    </row>
    <row r="2713" spans="1:2">
      <c r="A2713" s="3">
        <v>542.41084821696404</v>
      </c>
      <c r="B2713" s="1">
        <v>5.9312606911379533E-4</v>
      </c>
    </row>
    <row r="2714" spans="1:2">
      <c r="A2714" s="3">
        <v>542.610852217044</v>
      </c>
      <c r="B2714" s="1">
        <v>5.9247963284353509E-4</v>
      </c>
    </row>
    <row r="2715" spans="1:2">
      <c r="A2715" s="3">
        <v>542.81085621712396</v>
      </c>
      <c r="B2715" s="1">
        <v>5.9183398151955178E-4</v>
      </c>
    </row>
    <row r="2716" spans="1:2">
      <c r="A2716" s="3">
        <v>543.01086021720403</v>
      </c>
      <c r="B2716" s="1">
        <v>5.9118911405180977E-4</v>
      </c>
    </row>
    <row r="2717" spans="1:2">
      <c r="A2717" s="3">
        <v>543.21086421728398</v>
      </c>
      <c r="B2717" s="1">
        <v>5.905450293520214E-4</v>
      </c>
    </row>
    <row r="2718" spans="1:2">
      <c r="A2718" s="3">
        <v>543.41086821736405</v>
      </c>
      <c r="B2718" s="1">
        <v>5.89901726333995E-4</v>
      </c>
    </row>
    <row r="2719" spans="1:2">
      <c r="A2719" s="3">
        <v>543.61087221744401</v>
      </c>
      <c r="B2719" s="1">
        <v>5.8925920391324454E-4</v>
      </c>
    </row>
    <row r="2720" spans="1:2">
      <c r="A2720" s="3">
        <v>543.81087621752397</v>
      </c>
      <c r="B2720" s="1">
        <v>5.8861746100687649E-4</v>
      </c>
    </row>
    <row r="2721" spans="1:2">
      <c r="A2721" s="3">
        <v>544.01088021760404</v>
      </c>
      <c r="B2721" s="1">
        <v>5.8797649653359108E-4</v>
      </c>
    </row>
    <row r="2722" spans="1:2">
      <c r="A2722" s="3">
        <v>544.210884217684</v>
      </c>
      <c r="B2722" s="1">
        <v>5.8733630941383737E-4</v>
      </c>
    </row>
    <row r="2723" spans="1:2">
      <c r="A2723" s="3">
        <v>544.41088821776395</v>
      </c>
      <c r="B2723" s="1">
        <v>5.8669689857019009E-4</v>
      </c>
    </row>
    <row r="2724" spans="1:2">
      <c r="A2724" s="3">
        <v>544.61089221784403</v>
      </c>
      <c r="B2724" s="1">
        <v>5.8605826292692121E-4</v>
      </c>
    </row>
    <row r="2725" spans="1:2">
      <c r="A2725" s="3">
        <v>544.81089621792398</v>
      </c>
      <c r="B2725" s="1">
        <v>5.8542040140988202E-4</v>
      </c>
    </row>
    <row r="2726" spans="1:2">
      <c r="A2726" s="3">
        <v>545.01090021800405</v>
      </c>
      <c r="B2726" s="1">
        <v>5.8478331294650038E-4</v>
      </c>
    </row>
    <row r="2727" spans="1:2">
      <c r="A2727" s="3">
        <v>545.21090421808401</v>
      </c>
      <c r="B2727" s="1">
        <v>5.841469964659343E-4</v>
      </c>
    </row>
    <row r="2728" spans="1:2">
      <c r="A2728" s="3">
        <v>545.41090821816397</v>
      </c>
      <c r="B2728" s="1">
        <v>5.8351145089943215E-4</v>
      </c>
    </row>
    <row r="2729" spans="1:2">
      <c r="A2729" s="3">
        <v>545.61091221824404</v>
      </c>
      <c r="B2729" s="1">
        <v>5.8287667517992507E-4</v>
      </c>
    </row>
    <row r="2730" spans="1:2">
      <c r="A2730" s="3">
        <v>545.810916218324</v>
      </c>
      <c r="B2730" s="1">
        <v>5.8224266824190426E-4</v>
      </c>
    </row>
    <row r="2731" spans="1:2">
      <c r="A2731" s="3">
        <v>546.01092021840395</v>
      </c>
      <c r="B2731" s="1">
        <v>5.8160942902142502E-4</v>
      </c>
    </row>
    <row r="2732" spans="1:2">
      <c r="A2732" s="3">
        <v>546.21092421848402</v>
      </c>
      <c r="B2732" s="1">
        <v>5.8097695645625261E-4</v>
      </c>
    </row>
    <row r="2733" spans="1:2">
      <c r="A2733" s="3">
        <v>546.41092821856398</v>
      </c>
      <c r="B2733" s="1">
        <v>5.8034524948623626E-4</v>
      </c>
    </row>
    <row r="2734" spans="1:2">
      <c r="A2734" s="3">
        <v>546.61093221864405</v>
      </c>
      <c r="B2734" s="1">
        <v>5.7971430705288306E-4</v>
      </c>
    </row>
    <row r="2735" spans="1:2">
      <c r="A2735" s="3">
        <v>546.81093621872401</v>
      </c>
      <c r="B2735" s="1">
        <v>5.7908412809925137E-4</v>
      </c>
    </row>
    <row r="2736" spans="1:2">
      <c r="A2736" s="3">
        <v>547.01094021880397</v>
      </c>
      <c r="B2736" s="1">
        <v>5.784547115699456E-4</v>
      </c>
    </row>
    <row r="2737" spans="1:2">
      <c r="A2737" s="3">
        <v>547.21094421888404</v>
      </c>
      <c r="B2737" s="1">
        <v>5.7782605641126556E-4</v>
      </c>
    </row>
    <row r="2738" spans="1:2">
      <c r="A2738" s="3">
        <v>547.41094821896399</v>
      </c>
      <c r="B2738" s="1">
        <v>5.7719816157157211E-4</v>
      </c>
    </row>
    <row r="2739" spans="1:2">
      <c r="A2739" s="3">
        <v>547.61095221904395</v>
      </c>
      <c r="B2739" s="1">
        <v>5.7657102600087182E-4</v>
      </c>
    </row>
    <row r="2740" spans="1:2">
      <c r="A2740" s="3">
        <v>547.81095621912402</v>
      </c>
      <c r="B2740" s="1">
        <v>5.7594464865070606E-4</v>
      </c>
    </row>
    <row r="2741" spans="1:2">
      <c r="A2741" s="3">
        <v>548.01096021920398</v>
      </c>
      <c r="B2741" s="1">
        <v>5.7531902847414581E-4</v>
      </c>
    </row>
    <row r="2742" spans="1:2">
      <c r="A2742" s="3">
        <v>548.21096421928405</v>
      </c>
      <c r="B2742" s="1">
        <v>5.7469416442594166E-4</v>
      </c>
    </row>
    <row r="2743" spans="1:2">
      <c r="A2743" s="3">
        <v>548.41096821936401</v>
      </c>
      <c r="B2743" s="1">
        <v>5.7407005546289012E-4</v>
      </c>
    </row>
    <row r="2744" spans="1:2">
      <c r="A2744" s="3">
        <v>548.61097221944397</v>
      </c>
      <c r="B2744" s="1">
        <v>5.7344670054341562E-4</v>
      </c>
    </row>
    <row r="2745" spans="1:2">
      <c r="A2745" s="3">
        <v>548.81097621952404</v>
      </c>
      <c r="B2745" s="1">
        <v>5.7282409862746307E-4</v>
      </c>
    </row>
    <row r="2746" spans="1:2">
      <c r="A2746" s="3">
        <v>549.01098021960399</v>
      </c>
      <c r="B2746" s="1">
        <v>5.7220224867649114E-4</v>
      </c>
    </row>
    <row r="2747" spans="1:2">
      <c r="A2747" s="3">
        <v>549.21098421968395</v>
      </c>
      <c r="B2747" s="1">
        <v>5.7158114965362319E-4</v>
      </c>
    </row>
    <row r="2748" spans="1:2">
      <c r="A2748" s="3">
        <v>549.41098821976402</v>
      </c>
      <c r="B2748" s="1">
        <v>5.7096080052400984E-4</v>
      </c>
    </row>
    <row r="2749" spans="1:2">
      <c r="A2749" s="3">
        <v>549.61099221984398</v>
      </c>
      <c r="B2749" s="1">
        <v>5.7034120025441389E-4</v>
      </c>
    </row>
    <row r="2750" spans="1:2">
      <c r="A2750" s="3">
        <v>549.81099621992405</v>
      </c>
      <c r="B2750" s="1">
        <v>5.6972234781310475E-4</v>
      </c>
    </row>
    <row r="2751" spans="1:2">
      <c r="A2751" s="3">
        <v>550.01100022000401</v>
      </c>
      <c r="B2751" s="1">
        <v>5.6910424216984913E-4</v>
      </c>
    </row>
    <row r="2752" spans="1:2">
      <c r="A2752" s="3">
        <v>550.21100422008396</v>
      </c>
      <c r="B2752" s="1">
        <v>5.6848688229606747E-4</v>
      </c>
    </row>
    <row r="2753" spans="1:2">
      <c r="A2753" s="3">
        <v>550.41100822016404</v>
      </c>
      <c r="B2753" s="1">
        <v>5.6787026716518282E-4</v>
      </c>
    </row>
    <row r="2754" spans="1:2">
      <c r="A2754" s="3">
        <v>550.61101222024399</v>
      </c>
      <c r="B2754" s="1">
        <v>5.6725439575222168E-4</v>
      </c>
    </row>
    <row r="2755" spans="1:2">
      <c r="A2755" s="3">
        <v>550.81101622032395</v>
      </c>
      <c r="B2755" s="1">
        <v>5.6663926703369558E-4</v>
      </c>
    </row>
    <row r="2756" spans="1:2">
      <c r="A2756" s="3">
        <v>551.01102022040402</v>
      </c>
      <c r="B2756" s="1">
        <v>5.6602487998760745E-4</v>
      </c>
    </row>
    <row r="2757" spans="1:2">
      <c r="A2757" s="3">
        <v>551.21102422048398</v>
      </c>
      <c r="B2757" s="1">
        <v>5.6541123359358668E-4</v>
      </c>
    </row>
    <row r="2758" spans="1:2">
      <c r="A2758" s="3">
        <v>551.41102822056405</v>
      </c>
      <c r="B2758" s="1">
        <v>5.6479832683326004E-4</v>
      </c>
    </row>
    <row r="2759" spans="1:2">
      <c r="A2759" s="3">
        <v>551.61103222064401</v>
      </c>
      <c r="B2759" s="1">
        <v>5.6418615868983476E-4</v>
      </c>
    </row>
    <row r="2760" spans="1:2">
      <c r="A2760" s="3">
        <v>551.81103622072396</v>
      </c>
      <c r="B2760" s="1">
        <v>5.6357472814799281E-4</v>
      </c>
    </row>
    <row r="2761" spans="1:2">
      <c r="A2761" s="3">
        <v>552.01104022080403</v>
      </c>
      <c r="B2761" s="1">
        <v>5.6296403419388893E-4</v>
      </c>
    </row>
    <row r="2762" spans="1:2">
      <c r="A2762" s="3">
        <v>552.21104422088399</v>
      </c>
      <c r="B2762" s="1">
        <v>5.6235407581529419E-4</v>
      </c>
    </row>
    <row r="2763" spans="1:2">
      <c r="A2763" s="3">
        <v>552.41104822096395</v>
      </c>
      <c r="B2763" s="1">
        <v>5.6174485200195421E-4</v>
      </c>
    </row>
    <row r="2764" spans="1:2">
      <c r="A2764" s="3">
        <v>552.61105222104402</v>
      </c>
      <c r="B2764" s="1">
        <v>5.6113636174518269E-4</v>
      </c>
    </row>
    <row r="2765" spans="1:2">
      <c r="A2765" s="3">
        <v>552.81105622112398</v>
      </c>
      <c r="B2765" s="1">
        <v>5.605286040377556E-4</v>
      </c>
    </row>
    <row r="2766" spans="1:2">
      <c r="A2766" s="3">
        <v>553.01106022120405</v>
      </c>
      <c r="B2766" s="1">
        <v>5.5992157787390325E-4</v>
      </c>
    </row>
    <row r="2767" spans="1:2">
      <c r="A2767" s="3">
        <v>553.211064221284</v>
      </c>
      <c r="B2767" s="1">
        <v>5.5931528224946079E-4</v>
      </c>
    </row>
    <row r="2768" spans="1:2">
      <c r="A2768" s="3">
        <v>553.41106822136396</v>
      </c>
      <c r="B2768" s="1">
        <v>5.5870971616221916E-4</v>
      </c>
    </row>
    <row r="2769" spans="1:2">
      <c r="A2769" s="3">
        <v>553.61107222144403</v>
      </c>
      <c r="B2769" s="1">
        <v>5.5810487861152394E-4</v>
      </c>
    </row>
    <row r="2770" spans="1:2">
      <c r="A2770" s="3">
        <v>553.81107622152399</v>
      </c>
      <c r="B2770" s="1">
        <v>5.5750076859816379E-4</v>
      </c>
    </row>
    <row r="2771" spans="1:2">
      <c r="A2771" s="3">
        <v>554.01108022160395</v>
      </c>
      <c r="B2771" s="1">
        <v>5.568973851243752E-4</v>
      </c>
    </row>
    <row r="2772" spans="1:2">
      <c r="A2772" s="3">
        <v>554.21108422168402</v>
      </c>
      <c r="B2772" s="1">
        <v>5.5629472719397966E-4</v>
      </c>
    </row>
    <row r="2773" spans="1:2">
      <c r="A2773" s="3">
        <v>554.41108822176398</v>
      </c>
      <c r="B2773" s="1">
        <v>5.5569279381273635E-4</v>
      </c>
    </row>
    <row r="2774" spans="1:2">
      <c r="A2774" s="3">
        <v>554.61109222184405</v>
      </c>
      <c r="B2774" s="1">
        <v>5.550915839879478E-4</v>
      </c>
    </row>
    <row r="2775" spans="1:2">
      <c r="A2775" s="3">
        <v>554.811096221924</v>
      </c>
      <c r="B2775" s="1">
        <v>5.5449109672834642E-4</v>
      </c>
    </row>
    <row r="2776" spans="1:2">
      <c r="A2776" s="3">
        <v>555.01110022200396</v>
      </c>
      <c r="B2776" s="1">
        <v>5.5389133104409387E-4</v>
      </c>
    </row>
    <row r="2777" spans="1:2">
      <c r="A2777" s="3">
        <v>555.21110422208403</v>
      </c>
      <c r="B2777" s="1">
        <v>5.5329228594692449E-4</v>
      </c>
    </row>
    <row r="2778" spans="1:2">
      <c r="A2778" s="3">
        <v>555.41110822216399</v>
      </c>
      <c r="B2778" s="1">
        <v>5.5269396045049457E-4</v>
      </c>
    </row>
    <row r="2779" spans="1:2">
      <c r="A2779" s="3">
        <v>555.61111222224395</v>
      </c>
      <c r="B2779" s="1">
        <v>5.5209635356998858E-4</v>
      </c>
    </row>
    <row r="2780" spans="1:2">
      <c r="A2780" s="3">
        <v>555.81111622232402</v>
      </c>
      <c r="B2780" s="1">
        <v>5.51499464322005E-4</v>
      </c>
    </row>
    <row r="2781" spans="1:2">
      <c r="A2781" s="3">
        <v>556.01112022240397</v>
      </c>
      <c r="B2781" s="1">
        <v>5.509032917245597E-4</v>
      </c>
    </row>
    <row r="2782" spans="1:2">
      <c r="A2782" s="3">
        <v>556.21112422248405</v>
      </c>
      <c r="B2782" s="1">
        <v>5.5030783479722667E-4</v>
      </c>
    </row>
    <row r="2783" spans="1:2">
      <c r="A2783" s="3">
        <v>556.411128222564</v>
      </c>
      <c r="B2783" s="1">
        <v>5.49713092561486E-4</v>
      </c>
    </row>
    <row r="2784" spans="1:2">
      <c r="A2784" s="3">
        <v>556.61113222264396</v>
      </c>
      <c r="B2784" s="1">
        <v>5.4911906404032766E-4</v>
      </c>
    </row>
    <row r="2785" spans="1:2">
      <c r="A2785" s="3">
        <v>556.81113622272403</v>
      </c>
      <c r="B2785" s="1">
        <v>5.4852574825814578E-4</v>
      </c>
    </row>
    <row r="2786" spans="1:2">
      <c r="A2786" s="3">
        <v>557.01114022280399</v>
      </c>
      <c r="B2786" s="1">
        <v>5.4793314424073775E-4</v>
      </c>
    </row>
    <row r="2787" spans="1:2">
      <c r="A2787" s="3">
        <v>557.21114422288395</v>
      </c>
      <c r="B2787" s="1">
        <v>5.4734125101544206E-4</v>
      </c>
    </row>
    <row r="2788" spans="1:2">
      <c r="A2788" s="3">
        <v>557.41114822296402</v>
      </c>
      <c r="B2788" s="1">
        <v>5.4675006761149066E-4</v>
      </c>
    </row>
    <row r="2789" spans="1:2">
      <c r="A2789" s="3">
        <v>557.61115222304397</v>
      </c>
      <c r="B2789" s="1">
        <v>5.4615959305960712E-4</v>
      </c>
    </row>
    <row r="2790" spans="1:2">
      <c r="A2790" s="3">
        <v>557.81115622312404</v>
      </c>
      <c r="B2790" s="1">
        <v>5.4556982639191007E-4</v>
      </c>
    </row>
    <row r="2791" spans="1:2">
      <c r="A2791" s="3">
        <v>558.011160223204</v>
      </c>
      <c r="B2791" s="1">
        <v>5.4498076664190331E-4</v>
      </c>
    </row>
    <row r="2792" spans="1:2">
      <c r="A2792" s="3">
        <v>558.21116422328396</v>
      </c>
      <c r="B2792" s="1">
        <v>5.4439241284462132E-4</v>
      </c>
    </row>
    <row r="2793" spans="1:2">
      <c r="A2793" s="3">
        <v>558.41116822336403</v>
      </c>
      <c r="B2793" s="1">
        <v>5.4380476403697046E-4</v>
      </c>
    </row>
    <row r="2794" spans="1:2">
      <c r="A2794" s="3">
        <v>558.61117222344399</v>
      </c>
      <c r="B2794" s="1">
        <v>5.4321781925734363E-4</v>
      </c>
    </row>
    <row r="2795" spans="1:2">
      <c r="A2795" s="3">
        <v>558.81117622352394</v>
      </c>
      <c r="B2795" s="1">
        <v>5.426315775455046E-4</v>
      </c>
    </row>
    <row r="2796" spans="1:2">
      <c r="A2796" s="3">
        <v>559.01118022360401</v>
      </c>
      <c r="B2796" s="1">
        <v>5.4204603794259787E-4</v>
      </c>
    </row>
    <row r="2797" spans="1:2">
      <c r="A2797" s="3">
        <v>559.21118422368397</v>
      </c>
      <c r="B2797" s="1">
        <v>5.4146119949127856E-4</v>
      </c>
    </row>
    <row r="2798" spans="1:2">
      <c r="A2798" s="3">
        <v>559.41118822376404</v>
      </c>
      <c r="B2798" s="1">
        <v>5.4087706123606227E-4</v>
      </c>
    </row>
    <row r="2799" spans="1:2">
      <c r="A2799" s="3">
        <v>559.611192223844</v>
      </c>
      <c r="B2799" s="1">
        <v>5.4029362222293156E-4</v>
      </c>
    </row>
    <row r="2800" spans="1:2">
      <c r="A2800" s="3">
        <v>559.81119622392396</v>
      </c>
      <c r="B2800" s="1">
        <v>5.3971088149923211E-4</v>
      </c>
    </row>
    <row r="2801" spans="1:2">
      <c r="A2801" s="3">
        <v>560.01120022400403</v>
      </c>
      <c r="B2801" s="1">
        <v>5.3912883811367367E-4</v>
      </c>
    </row>
    <row r="2802" spans="1:2">
      <c r="A2802" s="3">
        <v>560.21120422408399</v>
      </c>
      <c r="B2802" s="1">
        <v>5.3854749111646499E-4</v>
      </c>
    </row>
    <row r="2803" spans="1:2">
      <c r="A2803" s="3">
        <v>560.41120822416406</v>
      </c>
      <c r="B2803" s="1">
        <v>5.3796683955965549E-4</v>
      </c>
    </row>
    <row r="2804" spans="1:2">
      <c r="A2804" s="3">
        <v>560.61121222424401</v>
      </c>
      <c r="B2804" s="1">
        <v>5.3738688249675291E-4</v>
      </c>
    </row>
    <row r="2805" spans="1:2">
      <c r="A2805" s="3">
        <v>560.81121622432397</v>
      </c>
      <c r="B2805" s="1">
        <v>5.3680761898261379E-4</v>
      </c>
    </row>
    <row r="2806" spans="1:2">
      <c r="A2806" s="3">
        <v>561.01122022440404</v>
      </c>
      <c r="B2806" s="1">
        <v>5.3622904807343981E-4</v>
      </c>
    </row>
    <row r="2807" spans="1:2">
      <c r="A2807" s="3">
        <v>561.211224224484</v>
      </c>
      <c r="B2807" s="1">
        <v>5.3565116882692526E-4</v>
      </c>
    </row>
    <row r="2808" spans="1:2">
      <c r="A2808" s="3">
        <v>561.41122822456396</v>
      </c>
      <c r="B2808" s="1">
        <v>5.3507398030258721E-4</v>
      </c>
    </row>
    <row r="2809" spans="1:2">
      <c r="A2809" s="3">
        <v>561.61123222464403</v>
      </c>
      <c r="B2809" s="1">
        <v>5.3449748156138472E-4</v>
      </c>
    </row>
    <row r="2810" spans="1:2">
      <c r="A2810" s="3">
        <v>561.81123622472398</v>
      </c>
      <c r="B2810" s="1">
        <v>5.3392167166561313E-4</v>
      </c>
    </row>
    <row r="2811" spans="1:2">
      <c r="A2811" s="3">
        <v>562.01124022480406</v>
      </c>
      <c r="B2811" s="1">
        <v>5.3334654967890566E-4</v>
      </c>
    </row>
    <row r="2812" spans="1:2">
      <c r="A2812" s="3">
        <v>562.21124422488401</v>
      </c>
      <c r="B2812" s="1">
        <v>5.3277211466636672E-4</v>
      </c>
    </row>
    <row r="2813" spans="1:2">
      <c r="A2813" s="3">
        <v>562.41124822496397</v>
      </c>
      <c r="B2813" s="1">
        <v>5.3219836569491337E-4</v>
      </c>
    </row>
    <row r="2814" spans="1:2">
      <c r="A2814" s="3">
        <v>562.61125222504404</v>
      </c>
      <c r="B2814" s="1">
        <v>5.316253018328869E-4</v>
      </c>
    </row>
    <row r="2815" spans="1:2">
      <c r="A2815" s="3">
        <v>562.811256225124</v>
      </c>
      <c r="B2815" s="1">
        <v>5.3105292214995705E-4</v>
      </c>
    </row>
    <row r="2816" spans="1:2">
      <c r="A2816" s="3">
        <v>563.01126022520396</v>
      </c>
      <c r="B2816" s="1">
        <v>5.3048122571711402E-4</v>
      </c>
    </row>
    <row r="2817" spans="1:2">
      <c r="A2817" s="3">
        <v>563.21126422528403</v>
      </c>
      <c r="B2817" s="1">
        <v>5.2991021160680735E-4</v>
      </c>
    </row>
    <row r="2818" spans="1:2">
      <c r="A2818" s="3">
        <v>563.41126822536398</v>
      </c>
      <c r="B2818" s="1">
        <v>5.2933987889328409E-4</v>
      </c>
    </row>
    <row r="2819" spans="1:2">
      <c r="A2819" s="3">
        <v>563.61127222544405</v>
      </c>
      <c r="B2819" s="1">
        <v>5.2877022665220408E-4</v>
      </c>
    </row>
    <row r="2820" spans="1:2">
      <c r="A2820" s="3">
        <v>563.81127622552401</v>
      </c>
      <c r="B2820" s="1">
        <v>5.2820125396053842E-4</v>
      </c>
    </row>
    <row r="2821" spans="1:2">
      <c r="A2821" s="3">
        <v>564.01128022560397</v>
      </c>
      <c r="B2821" s="1">
        <v>5.276329598965701E-4</v>
      </c>
    </row>
    <row r="2822" spans="1:2">
      <c r="A2822" s="3">
        <v>564.21128422568404</v>
      </c>
      <c r="B2822" s="1">
        <v>5.2706534354002505E-4</v>
      </c>
    </row>
    <row r="2823" spans="1:2">
      <c r="A2823" s="3">
        <v>564.411288225764</v>
      </c>
      <c r="B2823" s="1">
        <v>5.2649840397241262E-4</v>
      </c>
    </row>
    <row r="2824" spans="1:2">
      <c r="A2824" s="3">
        <v>564.61129222584395</v>
      </c>
      <c r="B2824" s="1">
        <v>5.2593214027664393E-4</v>
      </c>
    </row>
    <row r="2825" spans="1:2">
      <c r="A2825" s="3">
        <v>564.81129622592402</v>
      </c>
      <c r="B2825" s="1">
        <v>5.2536655153692527E-4</v>
      </c>
    </row>
    <row r="2826" spans="1:2">
      <c r="A2826" s="3">
        <v>565.01130022600398</v>
      </c>
      <c r="B2826" s="1">
        <v>5.2480163683876378E-4</v>
      </c>
    </row>
    <row r="2827" spans="1:2">
      <c r="A2827" s="3">
        <v>565.21130422608405</v>
      </c>
      <c r="B2827" s="1">
        <v>5.2423739526909663E-4</v>
      </c>
    </row>
    <row r="2828" spans="1:2">
      <c r="A2828" s="3">
        <v>565.41130822616401</v>
      </c>
      <c r="B2828" s="1">
        <v>5.2367382591662979E-4</v>
      </c>
    </row>
    <row r="2829" spans="1:2">
      <c r="A2829" s="3">
        <v>565.61131222624397</v>
      </c>
      <c r="B2829" s="1">
        <v>5.2311092787145602E-4</v>
      </c>
    </row>
    <row r="2830" spans="1:2">
      <c r="A2830" s="3">
        <v>565.81131622632404</v>
      </c>
      <c r="B2830" s="1">
        <v>5.2254870022495198E-4</v>
      </c>
    </row>
    <row r="2831" spans="1:2">
      <c r="A2831" s="3">
        <v>566.011320226404</v>
      </c>
      <c r="B2831" s="1">
        <v>5.2198714206978163E-4</v>
      </c>
    </row>
    <row r="2832" spans="1:2">
      <c r="A2832" s="3">
        <v>566.21132422648395</v>
      </c>
      <c r="B2832" s="1">
        <v>5.2142625250003116E-4</v>
      </c>
    </row>
    <row r="2833" spans="1:2">
      <c r="A2833" s="3">
        <v>566.41132822656402</v>
      </c>
      <c r="B2833" s="1">
        <v>5.2086603061153244E-4</v>
      </c>
    </row>
    <row r="2834" spans="1:2">
      <c r="A2834" s="3">
        <v>566.61133222664398</v>
      </c>
      <c r="B2834" s="1">
        <v>5.2030647550149463E-4</v>
      </c>
    </row>
    <row r="2835" spans="1:2">
      <c r="A2835" s="3">
        <v>566.81133622672405</v>
      </c>
      <c r="B2835" s="1">
        <v>5.1974758626840295E-4</v>
      </c>
    </row>
    <row r="2836" spans="1:2">
      <c r="A2836" s="3">
        <v>567.01134022680401</v>
      </c>
      <c r="B2836" s="1">
        <v>5.1918936201201149E-4</v>
      </c>
    </row>
    <row r="2837" spans="1:2">
      <c r="A2837" s="3">
        <v>567.21134422688397</v>
      </c>
      <c r="B2837" s="1">
        <v>5.1863180183348543E-4</v>
      </c>
    </row>
    <row r="2838" spans="1:2">
      <c r="A2838" s="3">
        <v>567.41134822696404</v>
      </c>
      <c r="B2838" s="1">
        <v>5.1807490483572131E-4</v>
      </c>
    </row>
    <row r="2839" spans="1:2">
      <c r="A2839" s="3">
        <v>567.61135222704399</v>
      </c>
      <c r="B2839" s="1">
        <v>5.175186701229811E-4</v>
      </c>
    </row>
    <row r="2840" spans="1:2">
      <c r="A2840" s="3">
        <v>567.81135622712395</v>
      </c>
      <c r="B2840" s="1">
        <v>5.1696309680078966E-4</v>
      </c>
    </row>
    <row r="2841" spans="1:2">
      <c r="A2841" s="3">
        <v>568.01136022720402</v>
      </c>
      <c r="B2841" s="1">
        <v>5.1640818397592823E-4</v>
      </c>
    </row>
    <row r="2842" spans="1:2">
      <c r="A2842" s="3">
        <v>568.21136422728398</v>
      </c>
      <c r="B2842" s="1">
        <v>5.1585393075657558E-4</v>
      </c>
    </row>
    <row r="2843" spans="1:2">
      <c r="A2843" s="3">
        <v>568.41136822736405</v>
      </c>
      <c r="B2843" s="1">
        <v>5.1530033625263067E-4</v>
      </c>
    </row>
    <row r="2844" spans="1:2">
      <c r="A2844" s="3">
        <v>568.61137222744401</v>
      </c>
      <c r="B2844" s="1">
        <v>5.1474739957534132E-4</v>
      </c>
    </row>
    <row r="2845" spans="1:2">
      <c r="A2845" s="3">
        <v>568.81137622752397</v>
      </c>
      <c r="B2845" s="1">
        <v>5.1419511983720793E-4</v>
      </c>
    </row>
    <row r="2846" spans="1:2">
      <c r="A2846" s="3">
        <v>569.01138022760404</v>
      </c>
      <c r="B2846" s="1">
        <v>5.1364349615197512E-4</v>
      </c>
    </row>
    <row r="2847" spans="1:2">
      <c r="A2847" s="3">
        <v>569.21138422768399</v>
      </c>
      <c r="B2847" s="1">
        <v>5.1309252763477283E-4</v>
      </c>
    </row>
    <row r="2848" spans="1:2">
      <c r="A2848" s="3">
        <v>569.41138822776395</v>
      </c>
      <c r="B2848" s="1">
        <v>5.1254221340243683E-4</v>
      </c>
    </row>
    <row r="2849" spans="1:2">
      <c r="A2849" s="3">
        <v>569.61139222784402</v>
      </c>
      <c r="B2849" s="1">
        <v>5.1199255257313705E-4</v>
      </c>
    </row>
    <row r="2850" spans="1:2">
      <c r="A2850" s="3">
        <v>569.81139622792398</v>
      </c>
      <c r="B2850" s="1">
        <v>5.1144354426628643E-4</v>
      </c>
    </row>
    <row r="2851" spans="1:2">
      <c r="A2851" s="3">
        <v>570.01140022800405</v>
      </c>
      <c r="B2851" s="1">
        <v>5.1089518760253022E-4</v>
      </c>
    </row>
    <row r="2852" spans="1:2">
      <c r="A2852" s="3">
        <v>570.21140422808401</v>
      </c>
      <c r="B2852" s="1">
        <v>5.1034748170388584E-4</v>
      </c>
    </row>
    <row r="2853" spans="1:2">
      <c r="A2853" s="3">
        <v>570.41140822816396</v>
      </c>
      <c r="B2853" s="1">
        <v>5.0980042569406055E-4</v>
      </c>
    </row>
    <row r="2854" spans="1:2">
      <c r="A2854" s="3">
        <v>570.61141222824403</v>
      </c>
      <c r="B2854" s="1">
        <v>5.0925401869808648E-4</v>
      </c>
    </row>
    <row r="2855" spans="1:2">
      <c r="A2855" s="3">
        <v>570.81141622832399</v>
      </c>
      <c r="B2855" s="1">
        <v>5.0870825984222475E-4</v>
      </c>
    </row>
    <row r="2856" spans="1:2">
      <c r="A2856" s="3">
        <v>571.01142022840395</v>
      </c>
      <c r="B2856" s="1">
        <v>5.0816314825395746E-4</v>
      </c>
    </row>
    <row r="2857" spans="1:2">
      <c r="A2857" s="3">
        <v>571.21142422848402</v>
      </c>
      <c r="B2857" s="1">
        <v>5.076186830621273E-4</v>
      </c>
    </row>
    <row r="2858" spans="1:2">
      <c r="A2858" s="3">
        <v>571.41142822856398</v>
      </c>
      <c r="B2858" s="1">
        <v>5.0707486339725272E-4</v>
      </c>
    </row>
    <row r="2859" spans="1:2">
      <c r="A2859" s="3">
        <v>571.61143222864405</v>
      </c>
      <c r="B2859" s="1">
        <v>5.065316883911626E-4</v>
      </c>
    </row>
    <row r="2860" spans="1:2">
      <c r="A2860" s="3">
        <v>571.81143622872401</v>
      </c>
      <c r="B2860" s="1">
        <v>5.0598915717690646E-4</v>
      </c>
    </row>
    <row r="2861" spans="1:2">
      <c r="A2861" s="3">
        <v>572.01144022880396</v>
      </c>
      <c r="B2861" s="1">
        <v>5.0544726888874093E-4</v>
      </c>
    </row>
    <row r="2862" spans="1:2">
      <c r="A2862" s="3">
        <v>572.21144422888403</v>
      </c>
      <c r="B2862" s="1">
        <v>5.0490602266226947E-4</v>
      </c>
    </row>
    <row r="2863" spans="1:2">
      <c r="A2863" s="3">
        <v>572.41144822896399</v>
      </c>
      <c r="B2863" s="1">
        <v>5.0436541763476065E-4</v>
      </c>
    </row>
    <row r="2864" spans="1:2">
      <c r="A2864" s="3">
        <v>572.61145222904395</v>
      </c>
      <c r="B2864" s="1">
        <v>5.0382545294478103E-4</v>
      </c>
    </row>
    <row r="2865" spans="1:2">
      <c r="A2865" s="3">
        <v>572.81145622912402</v>
      </c>
      <c r="B2865" s="1">
        <v>5.0328612773210346E-4</v>
      </c>
    </row>
    <row r="2866" spans="1:2">
      <c r="A2866" s="3">
        <v>573.01146022920398</v>
      </c>
      <c r="B2866" s="1">
        <v>5.027474411376994E-4</v>
      </c>
    </row>
    <row r="2867" spans="1:2">
      <c r="A2867" s="3">
        <v>573.21146422928405</v>
      </c>
      <c r="B2867" s="1">
        <v>5.0220939230387264E-4</v>
      </c>
    </row>
    <row r="2868" spans="1:2">
      <c r="A2868" s="3">
        <v>573.411468229364</v>
      </c>
      <c r="B2868" s="1">
        <v>5.0167198037458108E-4</v>
      </c>
    </row>
    <row r="2869" spans="1:2">
      <c r="A2869" s="3">
        <v>573.61147222944396</v>
      </c>
      <c r="B2869" s="1">
        <v>5.011352044950654E-4</v>
      </c>
    </row>
    <row r="2870" spans="1:2">
      <c r="A2870" s="3">
        <v>573.81147622952403</v>
      </c>
      <c r="B2870" s="1">
        <v>5.0059906381176176E-4</v>
      </c>
    </row>
    <row r="2871" spans="1:2">
      <c r="A2871" s="3">
        <v>574.01148022960399</v>
      </c>
      <c r="B2871" s="1">
        <v>5.0006355747229632E-4</v>
      </c>
    </row>
    <row r="2872" spans="1:2">
      <c r="A2872" s="3">
        <v>574.21148422968395</v>
      </c>
      <c r="B2872" s="1">
        <v>4.9952868462561288E-4</v>
      </c>
    </row>
    <row r="2873" spans="1:2">
      <c r="A2873" s="3">
        <v>574.41148822976402</v>
      </c>
      <c r="B2873" s="1">
        <v>4.9899444442229573E-4</v>
      </c>
    </row>
    <row r="2874" spans="1:2">
      <c r="A2874" s="3">
        <v>574.61149222984398</v>
      </c>
      <c r="B2874" s="1">
        <v>4.9846083601420117E-4</v>
      </c>
    </row>
    <row r="2875" spans="1:2">
      <c r="A2875" s="3">
        <v>574.81149622992405</v>
      </c>
      <c r="B2875" s="1">
        <v>4.979278585543691E-4</v>
      </c>
    </row>
    <row r="2876" spans="1:2">
      <c r="A2876" s="3">
        <v>575.011500230004</v>
      </c>
      <c r="B2876" s="1">
        <v>4.9739551119701709E-4</v>
      </c>
    </row>
    <row r="2877" spans="1:2">
      <c r="A2877" s="3">
        <v>575.21150423008396</v>
      </c>
      <c r="B2877" s="1">
        <v>4.9686379309767255E-4</v>
      </c>
    </row>
    <row r="2878" spans="1:2">
      <c r="A2878" s="3">
        <v>575.41150823016403</v>
      </c>
      <c r="B2878" s="1">
        <v>4.963327034134831E-4</v>
      </c>
    </row>
    <row r="2879" spans="1:2">
      <c r="A2879" s="3">
        <v>575.61151223024399</v>
      </c>
      <c r="B2879" s="1">
        <v>4.9580224130286435E-4</v>
      </c>
    </row>
    <row r="2880" spans="1:2">
      <c r="A2880" s="3">
        <v>575.81151623032395</v>
      </c>
      <c r="B2880" s="1">
        <v>4.9527240592539795E-4</v>
      </c>
    </row>
    <row r="2881" spans="1:2">
      <c r="A2881" s="3">
        <v>576.01152023040402</v>
      </c>
      <c r="B2881" s="1">
        <v>4.9474319644183477E-4</v>
      </c>
    </row>
    <row r="2882" spans="1:2">
      <c r="A2882" s="3">
        <v>576.21152423048397</v>
      </c>
      <c r="B2882" s="1">
        <v>4.9421461201422314E-4</v>
      </c>
    </row>
    <row r="2883" spans="1:2">
      <c r="A2883" s="3">
        <v>576.41152823056404</v>
      </c>
      <c r="B2883" s="1">
        <v>4.9368665180621969E-4</v>
      </c>
    </row>
    <row r="2884" spans="1:2">
      <c r="A2884" s="3">
        <v>576.611532230644</v>
      </c>
      <c r="B2884" s="1">
        <v>4.9315931498273408E-4</v>
      </c>
    </row>
    <row r="2885" spans="1:2">
      <c r="A2885" s="3">
        <v>576.81153623072396</v>
      </c>
      <c r="B2885" s="1">
        <v>4.9263260070983572E-4</v>
      </c>
    </row>
    <row r="2886" spans="1:2">
      <c r="A2886" s="3">
        <v>577.01154023080403</v>
      </c>
      <c r="B2886" s="1">
        <v>4.9210650815474796E-4</v>
      </c>
    </row>
    <row r="2887" spans="1:2">
      <c r="A2887" s="3">
        <v>577.21154423088399</v>
      </c>
      <c r="B2887" s="1">
        <v>4.9158103648598236E-4</v>
      </c>
    </row>
    <row r="2888" spans="1:2">
      <c r="A2888" s="3">
        <v>577.41154823096394</v>
      </c>
      <c r="B2888" s="1">
        <v>4.9105618487364463E-4</v>
      </c>
    </row>
    <row r="2889" spans="1:2">
      <c r="A2889" s="3">
        <v>577.61155223104402</v>
      </c>
      <c r="B2889" s="1">
        <v>4.905319524890812E-4</v>
      </c>
    </row>
    <row r="2890" spans="1:2">
      <c r="A2890" s="3">
        <v>577.81155623112397</v>
      </c>
      <c r="B2890" s="1">
        <v>4.9000833850478952E-4</v>
      </c>
    </row>
    <row r="2891" spans="1:2">
      <c r="A2891" s="3">
        <v>578.01156023120404</v>
      </c>
      <c r="B2891" s="1">
        <v>4.8948534209440847E-4</v>
      </c>
    </row>
    <row r="2892" spans="1:2">
      <c r="A2892" s="3">
        <v>578.211564231284</v>
      </c>
      <c r="B2892" s="1">
        <v>4.8896296243285294E-4</v>
      </c>
    </row>
    <row r="2893" spans="1:2">
      <c r="A2893" s="3">
        <v>578.41156823136396</v>
      </c>
      <c r="B2893" s="1">
        <v>4.8844119869662105E-4</v>
      </c>
    </row>
    <row r="2894" spans="1:2">
      <c r="A2894" s="3">
        <v>578.61157223144403</v>
      </c>
      <c r="B2894" s="1">
        <v>4.8792005006343834E-4</v>
      </c>
    </row>
    <row r="2895" spans="1:2">
      <c r="A2895" s="3">
        <v>578.81157623152399</v>
      </c>
      <c r="B2895" s="1">
        <v>4.873995157121709E-4</v>
      </c>
    </row>
    <row r="2896" spans="1:2">
      <c r="A2896" s="3">
        <v>579.01158023160394</v>
      </c>
      <c r="B2896" s="1">
        <v>4.8687959482281634E-4</v>
      </c>
    </row>
    <row r="2897" spans="1:2">
      <c r="A2897" s="3">
        <v>579.21158423168401</v>
      </c>
      <c r="B2897" s="1">
        <v>4.8636028657663587E-4</v>
      </c>
    </row>
    <row r="2898" spans="1:2">
      <c r="A2898" s="3">
        <v>579.41158823176397</v>
      </c>
      <c r="B2898" s="1">
        <v>4.8584159015646085E-4</v>
      </c>
    </row>
    <row r="2899" spans="1:2">
      <c r="A2899" s="3">
        <v>579.61159223184404</v>
      </c>
      <c r="B2899" s="1">
        <v>4.8532350474634126E-4</v>
      </c>
    </row>
    <row r="2900" spans="1:2">
      <c r="A2900" s="3">
        <v>579.811596231924</v>
      </c>
      <c r="B2900" s="1">
        <v>4.8480602953145173E-4</v>
      </c>
    </row>
    <row r="2901" spans="1:2">
      <c r="A2901" s="3">
        <v>580.01160023200396</v>
      </c>
      <c r="B2901" s="1">
        <v>4.8428916369809419E-4</v>
      </c>
    </row>
    <row r="2902" spans="1:2">
      <c r="A2902" s="3">
        <v>580.21160423208403</v>
      </c>
      <c r="B2902" s="1">
        <v>4.8377290643381878E-4</v>
      </c>
    </row>
    <row r="2903" spans="1:2">
      <c r="A2903" s="3">
        <v>580.41160823216399</v>
      </c>
      <c r="B2903" s="1">
        <v>4.8325725692773165E-4</v>
      </c>
    </row>
    <row r="2904" spans="1:2">
      <c r="A2904" s="3">
        <v>580.61161223224406</v>
      </c>
      <c r="B2904" s="1">
        <v>4.8274221437015166E-4</v>
      </c>
    </row>
    <row r="2905" spans="1:2">
      <c r="A2905" s="3">
        <v>580.81161623232401</v>
      </c>
      <c r="B2905" s="1">
        <v>4.8222777795250694E-4</v>
      </c>
    </row>
    <row r="2906" spans="1:2">
      <c r="A2906" s="3">
        <v>581.01162023240397</v>
      </c>
      <c r="B2906" s="1">
        <v>4.8171394686734298E-4</v>
      </c>
    </row>
    <row r="2907" spans="1:2">
      <c r="A2907" s="3">
        <v>581.21162423248404</v>
      </c>
      <c r="B2907" s="1">
        <v>4.8120072030844428E-4</v>
      </c>
    </row>
    <row r="2908" spans="1:2">
      <c r="A2908" s="3">
        <v>581.411628232564</v>
      </c>
      <c r="B2908" s="1">
        <v>4.806880974711394E-4</v>
      </c>
    </row>
    <row r="2909" spans="1:2">
      <c r="A2909" s="3">
        <v>581.61163223264396</v>
      </c>
      <c r="B2909" s="1">
        <v>4.8017607755195332E-4</v>
      </c>
    </row>
    <row r="2910" spans="1:2">
      <c r="A2910" s="3">
        <v>581.81163623272403</v>
      </c>
      <c r="B2910" s="1">
        <v>4.7966465974851632E-4</v>
      </c>
    </row>
    <row r="2911" spans="1:2">
      <c r="A2911" s="3">
        <v>582.01164023280398</v>
      </c>
      <c r="B2911" s="1">
        <v>4.7915384325956126E-4</v>
      </c>
    </row>
    <row r="2912" spans="1:2">
      <c r="A2912" s="3">
        <v>582.21164423288405</v>
      </c>
      <c r="B2912" s="1">
        <v>4.7864362728505176E-4</v>
      </c>
    </row>
    <row r="2913" spans="1:2">
      <c r="A2913" s="3">
        <v>582.41164823296401</v>
      </c>
      <c r="B2913" s="1">
        <v>4.7813401102647868E-4</v>
      </c>
    </row>
    <row r="2914" spans="1:2">
      <c r="A2914" s="3">
        <v>582.61165223304397</v>
      </c>
      <c r="B2914" s="1">
        <v>4.7762499368652408E-4</v>
      </c>
    </row>
    <row r="2915" spans="1:2">
      <c r="A2915" s="3">
        <v>582.81165623312404</v>
      </c>
      <c r="B2915" s="1">
        <v>4.7711657446895865E-4</v>
      </c>
    </row>
    <row r="2916" spans="1:2">
      <c r="A2916" s="3">
        <v>583.011660233204</v>
      </c>
      <c r="B2916" s="1">
        <v>4.7660875257865207E-4</v>
      </c>
    </row>
    <row r="2917" spans="1:2">
      <c r="A2917" s="3">
        <v>583.21166423328395</v>
      </c>
      <c r="B2917" s="1">
        <v>4.7610152722168817E-4</v>
      </c>
    </row>
    <row r="2918" spans="1:2">
      <c r="A2918" s="3">
        <v>583.41166823336403</v>
      </c>
      <c r="B2918" s="1">
        <v>4.7559489760566951E-4</v>
      </c>
    </row>
    <row r="2919" spans="1:2">
      <c r="A2919" s="3">
        <v>583.61167223344398</v>
      </c>
      <c r="B2919" s="1">
        <v>4.7508886293937396E-4</v>
      </c>
    </row>
    <row r="2920" spans="1:2">
      <c r="A2920" s="3">
        <v>583.81167623352405</v>
      </c>
      <c r="B2920" s="1">
        <v>4.7458342243266572E-4</v>
      </c>
    </row>
    <row r="2921" spans="1:2">
      <c r="A2921" s="3">
        <v>584.01168023360401</v>
      </c>
      <c r="B2921" s="1">
        <v>4.7407857529649063E-4</v>
      </c>
    </row>
    <row r="2922" spans="1:2">
      <c r="A2922" s="3">
        <v>584.21168423368397</v>
      </c>
      <c r="B2922" s="1">
        <v>4.7357432074299986E-4</v>
      </c>
    </row>
    <row r="2923" spans="1:2">
      <c r="A2923" s="3">
        <v>584.41168823376404</v>
      </c>
      <c r="B2923" s="1">
        <v>4.7307065798585078E-4</v>
      </c>
    </row>
    <row r="2924" spans="1:2">
      <c r="A2924" s="3">
        <v>584.611692233844</v>
      </c>
      <c r="B2924" s="1">
        <v>4.725675862398696E-4</v>
      </c>
    </row>
    <row r="2925" spans="1:2">
      <c r="A2925" s="3">
        <v>584.81169623392395</v>
      </c>
      <c r="B2925" s="1">
        <v>4.7206510472095166E-4</v>
      </c>
    </row>
    <row r="2926" spans="1:2">
      <c r="A2926" s="3">
        <v>585.01170023400402</v>
      </c>
      <c r="B2926" s="1">
        <v>4.7156321264606838E-4</v>
      </c>
    </row>
    <row r="2927" spans="1:2">
      <c r="A2927" s="3">
        <v>585.21170423408398</v>
      </c>
      <c r="B2927" s="1">
        <v>4.7106190923338438E-4</v>
      </c>
    </row>
    <row r="2928" spans="1:2">
      <c r="A2928" s="3">
        <v>585.41170823416405</v>
      </c>
      <c r="B2928" s="1">
        <v>4.7056119370256119E-4</v>
      </c>
    </row>
    <row r="2929" spans="1:2">
      <c r="A2929" s="3">
        <v>585.61171223424401</v>
      </c>
      <c r="B2929" s="1">
        <v>4.7006106527441188E-4</v>
      </c>
    </row>
    <row r="2930" spans="1:2">
      <c r="A2930" s="3">
        <v>585.81171623432397</v>
      </c>
      <c r="B2930" s="1">
        <v>4.6956152317081604E-4</v>
      </c>
    </row>
    <row r="2931" spans="1:2">
      <c r="A2931" s="3">
        <v>586.01172023440404</v>
      </c>
      <c r="B2931" s="1">
        <v>4.6906256661471252E-4</v>
      </c>
    </row>
    <row r="2932" spans="1:2">
      <c r="A2932" s="3">
        <v>586.211724234484</v>
      </c>
      <c r="B2932" s="1">
        <v>4.6856419483023033E-4</v>
      </c>
    </row>
    <row r="2933" spans="1:2">
      <c r="A2933" s="3">
        <v>586.41172823456395</v>
      </c>
      <c r="B2933" s="1">
        <v>4.6806640704297674E-4</v>
      </c>
    </row>
    <row r="2934" spans="1:2">
      <c r="A2934" s="3">
        <v>586.61173223464402</v>
      </c>
      <c r="B2934" s="1">
        <v>4.6756920247970226E-4</v>
      </c>
    </row>
    <row r="2935" spans="1:2">
      <c r="A2935" s="3">
        <v>586.81173623472398</v>
      </c>
      <c r="B2935" s="1">
        <v>4.6707258036821471E-4</v>
      </c>
    </row>
    <row r="2936" spans="1:2">
      <c r="A2936" s="3">
        <v>587.01174023480405</v>
      </c>
      <c r="B2936" s="1">
        <v>4.6657653993737201E-4</v>
      </c>
    </row>
    <row r="2937" spans="1:2">
      <c r="A2937" s="3">
        <v>587.21174423488401</v>
      </c>
      <c r="B2937" s="1">
        <v>4.6608108041720981E-4</v>
      </c>
    </row>
    <row r="2938" spans="1:2">
      <c r="A2938" s="3">
        <v>587.41174823496397</v>
      </c>
      <c r="B2938" s="1">
        <v>4.6558620103922843E-4</v>
      </c>
    </row>
    <row r="2939" spans="1:2">
      <c r="A2939" s="3">
        <v>587.61175223504404</v>
      </c>
      <c r="B2939" s="1">
        <v>4.6509190103606791E-4</v>
      </c>
    </row>
    <row r="2940" spans="1:2">
      <c r="A2940" s="3">
        <v>587.81175623512399</v>
      </c>
      <c r="B2940" s="1">
        <v>4.6459817964140807E-4</v>
      </c>
    </row>
    <row r="2941" spans="1:2">
      <c r="A2941" s="3">
        <v>588.01176023520395</v>
      </c>
      <c r="B2941" s="1">
        <v>4.6410503608997229E-4</v>
      </c>
    </row>
    <row r="2942" spans="1:2">
      <c r="A2942" s="3">
        <v>588.21176423528402</v>
      </c>
      <c r="B2942" s="1">
        <v>4.6361246961765072E-4</v>
      </c>
    </row>
    <row r="2943" spans="1:2">
      <c r="A2943" s="3">
        <v>588.41176823536398</v>
      </c>
      <c r="B2943" s="1">
        <v>4.6312047946178898E-4</v>
      </c>
    </row>
    <row r="2944" spans="1:2">
      <c r="A2944" s="3">
        <v>588.61177223544405</v>
      </c>
      <c r="B2944" s="1">
        <v>4.626290648608587E-4</v>
      </c>
    </row>
    <row r="2945" spans="1:2">
      <c r="A2945" s="3">
        <v>588.81177623552401</v>
      </c>
      <c r="B2945" s="1">
        <v>4.6213822505436215E-4</v>
      </c>
    </row>
    <row r="2946" spans="1:2">
      <c r="A2946" s="3">
        <v>589.01178023560396</v>
      </c>
      <c r="B2946" s="1">
        <v>4.6164795928283631E-4</v>
      </c>
    </row>
    <row r="2947" spans="1:2">
      <c r="A2947" s="3">
        <v>589.21178423568404</v>
      </c>
      <c r="B2947" s="1">
        <v>4.6115826678797716E-4</v>
      </c>
    </row>
    <row r="2948" spans="1:2">
      <c r="A2948" s="3">
        <v>589.41178823576399</v>
      </c>
      <c r="B2948" s="1">
        <v>4.6066914681291814E-4</v>
      </c>
    </row>
    <row r="2949" spans="1:2">
      <c r="A2949" s="3">
        <v>589.61179223584395</v>
      </c>
      <c r="B2949" s="1">
        <v>4.6018059860191259E-4</v>
      </c>
    </row>
    <row r="2950" spans="1:2">
      <c r="A2950" s="3">
        <v>589.81179623592402</v>
      </c>
      <c r="B2950" s="1">
        <v>4.5969262140023529E-4</v>
      </c>
    </row>
    <row r="2951" spans="1:2">
      <c r="A2951" s="3">
        <v>590.01180023600398</v>
      </c>
      <c r="B2951" s="1">
        <v>4.5920521445418696E-4</v>
      </c>
    </row>
    <row r="2952" spans="1:2">
      <c r="A2952" s="3">
        <v>590.21180423608405</v>
      </c>
      <c r="B2952" s="1">
        <v>4.5871837701121017E-4</v>
      </c>
    </row>
    <row r="2953" spans="1:2">
      <c r="A2953" s="3">
        <v>590.41180823616401</v>
      </c>
      <c r="B2953" s="1">
        <v>4.5823210832018403E-4</v>
      </c>
    </row>
    <row r="2954" spans="1:2">
      <c r="A2954" s="3">
        <v>590.61181223624396</v>
      </c>
      <c r="B2954" s="1">
        <v>4.5774640763108907E-4</v>
      </c>
    </row>
    <row r="2955" spans="1:2">
      <c r="A2955" s="3">
        <v>590.81181623632403</v>
      </c>
      <c r="B2955" s="1">
        <v>4.5726127419492277E-4</v>
      </c>
    </row>
    <row r="2956" spans="1:2">
      <c r="A2956" s="3">
        <v>591.01182023640399</v>
      </c>
      <c r="B2956" s="1">
        <v>4.5677670726369422E-4</v>
      </c>
    </row>
    <row r="2957" spans="1:2">
      <c r="A2957" s="3">
        <v>591.21182423648395</v>
      </c>
      <c r="B2957" s="1">
        <v>4.5629270609054873E-4</v>
      </c>
    </row>
    <row r="2958" spans="1:2">
      <c r="A2958" s="3">
        <v>591.41182823656402</v>
      </c>
      <c r="B2958" s="1">
        <v>4.5580926993005471E-4</v>
      </c>
    </row>
    <row r="2959" spans="1:2">
      <c r="A2959" s="3">
        <v>591.61183223664398</v>
      </c>
      <c r="B2959" s="1">
        <v>4.5532639803787218E-4</v>
      </c>
    </row>
    <row r="2960" spans="1:2">
      <c r="A2960" s="3">
        <v>591.81183623672405</v>
      </c>
      <c r="B2960" s="1">
        <v>4.5484408967066736E-4</v>
      </c>
    </row>
    <row r="2961" spans="1:2">
      <c r="A2961" s="3">
        <v>592.01184023680401</v>
      </c>
      <c r="B2961" s="1">
        <v>4.5436234408611207E-4</v>
      </c>
    </row>
    <row r="2962" spans="1:2">
      <c r="A2962" s="3">
        <v>592.21184423688396</v>
      </c>
      <c r="B2962" s="1">
        <v>4.5388116054300218E-4</v>
      </c>
    </row>
    <row r="2963" spans="1:2">
      <c r="A2963" s="3">
        <v>592.41184823696403</v>
      </c>
      <c r="B2963" s="1">
        <v>4.5340053830154295E-4</v>
      </c>
    </row>
    <row r="2964" spans="1:2">
      <c r="A2964" s="3">
        <v>592.61185223704399</v>
      </c>
      <c r="B2964" s="1">
        <v>4.5292047662302652E-4</v>
      </c>
    </row>
    <row r="2965" spans="1:2">
      <c r="A2965" s="3">
        <v>592.81185623712395</v>
      </c>
      <c r="B2965" s="1">
        <v>4.5244097476973929E-4</v>
      </c>
    </row>
    <row r="2966" spans="1:2">
      <c r="A2966" s="3">
        <v>593.01186023720402</v>
      </c>
      <c r="B2966" s="1">
        <v>4.5196203200496225E-4</v>
      </c>
    </row>
    <row r="2967" spans="1:2">
      <c r="A2967" s="3">
        <v>593.21186423728398</v>
      </c>
      <c r="B2967" s="1">
        <v>4.5148364759309398E-4</v>
      </c>
    </row>
    <row r="2968" spans="1:2">
      <c r="A2968" s="3">
        <v>593.41186823736405</v>
      </c>
      <c r="B2968" s="1">
        <v>4.5100582079992931E-4</v>
      </c>
    </row>
    <row r="2969" spans="1:2">
      <c r="A2969" s="3">
        <v>593.611872237444</v>
      </c>
      <c r="B2969" s="1">
        <v>4.5052855089233832E-4</v>
      </c>
    </row>
    <row r="2970" spans="1:2">
      <c r="A2970" s="3">
        <v>593.81187623752396</v>
      </c>
      <c r="B2970" s="1">
        <v>4.5005183713817863E-4</v>
      </c>
    </row>
    <row r="2971" spans="1:2">
      <c r="A2971" s="3">
        <v>594.01188023760403</v>
      </c>
      <c r="B2971" s="1">
        <v>4.4957567880629586E-4</v>
      </c>
    </row>
    <row r="2972" spans="1:2">
      <c r="A2972" s="3">
        <v>594.21188423768399</v>
      </c>
      <c r="B2972" s="1">
        <v>4.4910007516663585E-4</v>
      </c>
    </row>
    <row r="2973" spans="1:2">
      <c r="A2973" s="3">
        <v>594.41188823776395</v>
      </c>
      <c r="B2973" s="1">
        <v>4.4862502549053847E-4</v>
      </c>
    </row>
    <row r="2974" spans="1:2">
      <c r="A2974" s="3">
        <v>594.61189223784402</v>
      </c>
      <c r="B2974" s="1">
        <v>4.4815052905040111E-4</v>
      </c>
    </row>
    <row r="2975" spans="1:2">
      <c r="A2975" s="3">
        <v>594.81189623792397</v>
      </c>
      <c r="B2975" s="1">
        <v>4.4767658511960591E-4</v>
      </c>
    </row>
    <row r="2976" spans="1:2">
      <c r="A2976" s="3">
        <v>595.01190023800405</v>
      </c>
      <c r="B2976" s="1">
        <v>4.4720319297250817E-4</v>
      </c>
    </row>
    <row r="2977" spans="1:2">
      <c r="A2977" s="3">
        <v>595.211904238084</v>
      </c>
      <c r="B2977" s="1">
        <v>4.4673035188455974E-4</v>
      </c>
    </row>
    <row r="2978" spans="1:2">
      <c r="A2978" s="3">
        <v>595.41190823816396</v>
      </c>
      <c r="B2978" s="1">
        <v>4.4625806113259068E-4</v>
      </c>
    </row>
    <row r="2979" spans="1:2">
      <c r="A2979" s="3">
        <v>595.61191223824403</v>
      </c>
      <c r="B2979" s="1">
        <v>4.4578631999448153E-4</v>
      </c>
    </row>
    <row r="2980" spans="1:2">
      <c r="A2980" s="3">
        <v>595.81191623832399</v>
      </c>
      <c r="B2980" s="1">
        <v>4.4531512774908659E-4</v>
      </c>
    </row>
    <row r="2981" spans="1:2">
      <c r="A2981" s="3">
        <v>596.01192023840395</v>
      </c>
      <c r="B2981" s="1">
        <v>4.4484448367622701E-4</v>
      </c>
    </row>
    <row r="2982" spans="1:2">
      <c r="A2982" s="3">
        <v>596.21192423848402</v>
      </c>
      <c r="B2982" s="1">
        <v>4.4437438705680971E-4</v>
      </c>
    </row>
    <row r="2983" spans="1:2">
      <c r="A2983" s="3">
        <v>596.41192823856397</v>
      </c>
      <c r="B2983" s="1">
        <v>4.439048371731057E-4</v>
      </c>
    </row>
    <row r="2984" spans="1:2">
      <c r="A2984" s="3">
        <v>596.61193223864404</v>
      </c>
      <c r="B2984" s="1">
        <v>4.4343583330843397E-4</v>
      </c>
    </row>
    <row r="2985" spans="1:2">
      <c r="A2985" s="3">
        <v>596.811936238724</v>
      </c>
      <c r="B2985" s="1">
        <v>4.4296737474707127E-4</v>
      </c>
    </row>
    <row r="2986" spans="1:2">
      <c r="A2986" s="3">
        <v>597.01194023880396</v>
      </c>
      <c r="B2986" s="1">
        <v>4.4249946077425648E-4</v>
      </c>
    </row>
    <row r="2987" spans="1:2">
      <c r="A2987" s="3">
        <v>597.21194423888403</v>
      </c>
      <c r="B2987" s="1">
        <v>4.4203209067630221E-4</v>
      </c>
    </row>
    <row r="2988" spans="1:2">
      <c r="A2988" s="3">
        <v>597.41194823896399</v>
      </c>
      <c r="B2988" s="1">
        <v>4.4156526374087727E-4</v>
      </c>
    </row>
    <row r="2989" spans="1:2">
      <c r="A2989" s="3">
        <v>597.61195223904394</v>
      </c>
      <c r="B2989" s="1">
        <v>4.4109897925668666E-4</v>
      </c>
    </row>
    <row r="2990" spans="1:2">
      <c r="A2990" s="3">
        <v>597.81195623912402</v>
      </c>
      <c r="B2990" s="1">
        <v>4.4063323651338516E-4</v>
      </c>
    </row>
    <row r="2991" spans="1:2">
      <c r="A2991" s="3">
        <v>598.01196023920397</v>
      </c>
      <c r="B2991" s="1">
        <v>4.4016803480158133E-4</v>
      </c>
    </row>
    <row r="2992" spans="1:2">
      <c r="A2992" s="3">
        <v>598.21196423928404</v>
      </c>
      <c r="B2992" s="1">
        <v>4.3970337341294781E-4</v>
      </c>
    </row>
    <row r="2993" spans="1:2">
      <c r="A2993" s="3">
        <v>598.411968239364</v>
      </c>
      <c r="B2993" s="1">
        <v>4.3923925164050115E-4</v>
      </c>
    </row>
    <row r="2994" spans="1:2">
      <c r="A2994" s="3">
        <v>598.61197223944396</v>
      </c>
      <c r="B2994" s="1">
        <v>4.3877566877828609E-4</v>
      </c>
    </row>
    <row r="2995" spans="1:2">
      <c r="A2995" s="3">
        <v>598.81197623952403</v>
      </c>
      <c r="B2995" s="1">
        <v>4.383126241212897E-4</v>
      </c>
    </row>
    <row r="2996" spans="1:2">
      <c r="A2996" s="3">
        <v>599.01198023960399</v>
      </c>
      <c r="B2996" s="1">
        <v>4.3785011696544193E-4</v>
      </c>
    </row>
    <row r="2997" spans="1:2">
      <c r="A2997" s="3">
        <v>599.21198423968406</v>
      </c>
      <c r="B2997" s="1">
        <v>4.3738814660772751E-4</v>
      </c>
    </row>
    <row r="2998" spans="1:2">
      <c r="A2998" s="3">
        <v>599.41198823976401</v>
      </c>
      <c r="B2998" s="1">
        <v>4.3692671234646862E-4</v>
      </c>
    </row>
    <row r="2999" spans="1:2">
      <c r="A2999" s="3">
        <v>599.61199223984397</v>
      </c>
      <c r="B2999" s="1">
        <v>4.3646581348099993E-4</v>
      </c>
    </row>
    <row r="3000" spans="1:2">
      <c r="A3000" s="3">
        <v>599.81199623992404</v>
      </c>
      <c r="B3000" s="1">
        <v>4.3600544931159406E-4</v>
      </c>
    </row>
    <row r="3001" spans="1:2">
      <c r="A3001" s="3">
        <v>600.012000240004</v>
      </c>
      <c r="B3001" s="1">
        <v>4.3554561913945657E-4</v>
      </c>
    </row>
    <row r="3002" spans="1:2">
      <c r="A3002" s="3">
        <v>600.21200424008396</v>
      </c>
      <c r="B3002" s="1">
        <v>4.3508632226684022E-4</v>
      </c>
    </row>
    <row r="3003" spans="1:2">
      <c r="A3003" s="3">
        <v>600.41200824016403</v>
      </c>
      <c r="B3003" s="1">
        <v>4.3462755799732091E-4</v>
      </c>
    </row>
    <row r="3004" spans="1:2">
      <c r="A3004" s="3">
        <v>600.61201224024398</v>
      </c>
      <c r="B3004" s="1">
        <v>4.3416932563548297E-4</v>
      </c>
    </row>
    <row r="3005" spans="1:2">
      <c r="A3005" s="3">
        <v>600.81201624032406</v>
      </c>
      <c r="B3005" s="1">
        <v>4.3371162448683522E-4</v>
      </c>
    </row>
    <row r="3006" spans="1:2">
      <c r="A3006" s="3">
        <v>601.01202024040401</v>
      </c>
      <c r="B3006" s="1">
        <v>4.3325445385781466E-4</v>
      </c>
    </row>
    <row r="3007" spans="1:2">
      <c r="A3007" s="3">
        <v>601.21202424048397</v>
      </c>
      <c r="B3007" s="1">
        <v>4.3279781305589573E-4</v>
      </c>
    </row>
    <row r="3008" spans="1:2">
      <c r="A3008" s="3">
        <v>601.41202824056404</v>
      </c>
      <c r="B3008" s="1">
        <v>4.3234170138986143E-4</v>
      </c>
    </row>
    <row r="3009" spans="1:2">
      <c r="A3009" s="3">
        <v>601.612032240644</v>
      </c>
      <c r="B3009" s="1">
        <v>4.3188611816949945E-4</v>
      </c>
    </row>
    <row r="3010" spans="1:2">
      <c r="A3010" s="3">
        <v>601.81203624072396</v>
      </c>
      <c r="B3010" s="1">
        <v>4.3143106270551382E-4</v>
      </c>
    </row>
    <row r="3011" spans="1:2">
      <c r="A3011" s="3">
        <v>602.01204024080403</v>
      </c>
      <c r="B3011" s="1">
        <v>4.3097653430952248E-4</v>
      </c>
    </row>
    <row r="3012" spans="1:2">
      <c r="A3012" s="3">
        <v>602.21204424088398</v>
      </c>
      <c r="B3012" s="1">
        <v>4.3052253229417572E-4</v>
      </c>
    </row>
    <row r="3013" spans="1:2">
      <c r="A3013" s="3">
        <v>602.41204824096405</v>
      </c>
      <c r="B3013" s="1">
        <v>4.3006905597342332E-4</v>
      </c>
    </row>
    <row r="3014" spans="1:2">
      <c r="A3014" s="3">
        <v>602.61205224104401</v>
      </c>
      <c r="B3014" s="1">
        <v>4.2961610466220936E-4</v>
      </c>
    </row>
    <row r="3015" spans="1:2">
      <c r="A3015" s="3">
        <v>602.81205624112397</v>
      </c>
      <c r="B3015" s="1">
        <v>4.2916367767638407E-4</v>
      </c>
    </row>
    <row r="3016" spans="1:2">
      <c r="A3016" s="3">
        <v>603.01206024120404</v>
      </c>
      <c r="B3016" s="1">
        <v>4.2871177433270567E-4</v>
      </c>
    </row>
    <row r="3017" spans="1:2">
      <c r="A3017" s="3">
        <v>603.212064241284</v>
      </c>
      <c r="B3017" s="1">
        <v>4.282603939489547E-4</v>
      </c>
    </row>
    <row r="3018" spans="1:2">
      <c r="A3018" s="3">
        <v>603.41206824136395</v>
      </c>
      <c r="B3018" s="1">
        <v>4.2780953584420269E-4</v>
      </c>
    </row>
    <row r="3019" spans="1:2">
      <c r="A3019" s="3">
        <v>603.61207224144403</v>
      </c>
      <c r="B3019" s="1">
        <v>4.2735919933850353E-4</v>
      </c>
    </row>
    <row r="3020" spans="1:2">
      <c r="A3020" s="3">
        <v>603.81207624152398</v>
      </c>
      <c r="B3020" s="1">
        <v>4.2690938375281056E-4</v>
      </c>
    </row>
    <row r="3021" spans="1:2">
      <c r="A3021" s="3">
        <v>604.01208024160405</v>
      </c>
      <c r="B3021" s="1">
        <v>4.2646008840897684E-4</v>
      </c>
    </row>
    <row r="3022" spans="1:2">
      <c r="A3022" s="3">
        <v>604.21208424168401</v>
      </c>
      <c r="B3022" s="1">
        <v>4.2601131262987149E-4</v>
      </c>
    </row>
    <row r="3023" spans="1:2">
      <c r="A3023" s="3">
        <v>604.41208824176397</v>
      </c>
      <c r="B3023" s="1">
        <v>4.2556305573963985E-4</v>
      </c>
    </row>
    <row r="3024" spans="1:2">
      <c r="A3024" s="3">
        <v>604.61209224184404</v>
      </c>
      <c r="B3024" s="1">
        <v>4.2511531706340174E-4</v>
      </c>
    </row>
    <row r="3025" spans="1:2">
      <c r="A3025" s="3">
        <v>604.812096241924</v>
      </c>
      <c r="B3025" s="1">
        <v>4.2466809592717143E-4</v>
      </c>
    </row>
    <row r="3026" spans="1:2">
      <c r="A3026" s="3">
        <v>605.01210024200395</v>
      </c>
      <c r="B3026" s="1">
        <v>4.2422139165785498E-4</v>
      </c>
    </row>
    <row r="3027" spans="1:2">
      <c r="A3027" s="3">
        <v>605.21210424208402</v>
      </c>
      <c r="B3027" s="1">
        <v>4.2377520358335844E-4</v>
      </c>
    </row>
    <row r="3028" spans="1:2">
      <c r="A3028" s="3">
        <v>605.41210824216398</v>
      </c>
      <c r="B3028" s="1">
        <v>4.2332953103286234E-4</v>
      </c>
    </row>
    <row r="3029" spans="1:2">
      <c r="A3029" s="3">
        <v>605.61211224224405</v>
      </c>
      <c r="B3029" s="1">
        <v>4.2288437333651036E-4</v>
      </c>
    </row>
    <row r="3030" spans="1:2">
      <c r="A3030" s="3">
        <v>605.81211624232401</v>
      </c>
      <c r="B3030" s="1">
        <v>4.2243972982533069E-4</v>
      </c>
    </row>
    <row r="3031" spans="1:2">
      <c r="A3031" s="3">
        <v>606.01212024240397</v>
      </c>
      <c r="B3031" s="1">
        <v>4.2199559983123453E-4</v>
      </c>
    </row>
    <row r="3032" spans="1:2">
      <c r="A3032" s="3">
        <v>606.21212424248404</v>
      </c>
      <c r="B3032" s="1">
        <v>4.2155198268713142E-4</v>
      </c>
    </row>
    <row r="3033" spans="1:2">
      <c r="A3033" s="3">
        <v>606.41212824256399</v>
      </c>
      <c r="B3033" s="1">
        <v>4.2110887772718711E-4</v>
      </c>
    </row>
    <row r="3034" spans="1:2">
      <c r="A3034" s="3">
        <v>606.61213224264395</v>
      </c>
      <c r="B3034" s="1">
        <v>4.2066628428652568E-4</v>
      </c>
    </row>
    <row r="3035" spans="1:2">
      <c r="A3035" s="3">
        <v>606.81213624272402</v>
      </c>
      <c r="B3035" s="1">
        <v>4.2022420170114788E-4</v>
      </c>
    </row>
    <row r="3036" spans="1:2">
      <c r="A3036" s="3">
        <v>607.01214024280398</v>
      </c>
      <c r="B3036" s="1">
        <v>4.1978262930792961E-4</v>
      </c>
    </row>
    <row r="3037" spans="1:2">
      <c r="A3037" s="3">
        <v>607.21214424288405</v>
      </c>
      <c r="B3037" s="1">
        <v>4.1934156644473329E-4</v>
      </c>
    </row>
    <row r="3038" spans="1:2">
      <c r="A3038" s="3">
        <v>607.41214824296401</v>
      </c>
      <c r="B3038" s="1">
        <v>4.1890101245067141E-4</v>
      </c>
    </row>
    <row r="3039" spans="1:2">
      <c r="A3039" s="3">
        <v>607.61215224304397</v>
      </c>
      <c r="B3039" s="1">
        <v>4.1846096666580556E-4</v>
      </c>
    </row>
    <row r="3040" spans="1:2">
      <c r="A3040" s="3">
        <v>607.81215624312404</v>
      </c>
      <c r="B3040" s="1">
        <v>4.1802142843106485E-4</v>
      </c>
    </row>
    <row r="3041" spans="1:2">
      <c r="A3041" s="3">
        <v>608.01216024320399</v>
      </c>
      <c r="B3041" s="1">
        <v>4.175823970882457E-4</v>
      </c>
    </row>
    <row r="3042" spans="1:2">
      <c r="A3042" s="3">
        <v>608.21216424328395</v>
      </c>
      <c r="B3042" s="1">
        <v>4.1714387198012648E-4</v>
      </c>
    </row>
    <row r="3043" spans="1:2">
      <c r="A3043" s="3">
        <v>608.41216824336402</v>
      </c>
      <c r="B3043" s="1">
        <v>4.1670585245071881E-4</v>
      </c>
    </row>
    <row r="3044" spans="1:2">
      <c r="A3044" s="3">
        <v>608.61217224344398</v>
      </c>
      <c r="B3044" s="1">
        <v>4.1626833784498047E-4</v>
      </c>
    </row>
    <row r="3045" spans="1:2">
      <c r="A3045" s="3">
        <v>608.81217624352405</v>
      </c>
      <c r="B3045" s="1">
        <v>4.1583132750872627E-4</v>
      </c>
    </row>
    <row r="3046" spans="1:2">
      <c r="A3046" s="3">
        <v>609.01218024360401</v>
      </c>
      <c r="B3046" s="1">
        <v>4.1539482078863435E-4</v>
      </c>
    </row>
    <row r="3047" spans="1:2">
      <c r="A3047" s="3">
        <v>609.21218424368396</v>
      </c>
      <c r="B3047" s="1">
        <v>4.1495881703234829E-4</v>
      </c>
    </row>
    <row r="3048" spans="1:2">
      <c r="A3048" s="3">
        <v>609.41218824376404</v>
      </c>
      <c r="B3048" s="1">
        <v>4.1452331558874597E-4</v>
      </c>
    </row>
    <row r="3049" spans="1:2">
      <c r="A3049" s="3">
        <v>609.61219224384399</v>
      </c>
      <c r="B3049" s="1">
        <v>4.1408831580763326E-4</v>
      </c>
    </row>
    <row r="3050" spans="1:2">
      <c r="A3050" s="3">
        <v>609.81219624392395</v>
      </c>
      <c r="B3050" s="1">
        <v>4.1365381703967338E-4</v>
      </c>
    </row>
    <row r="3051" spans="1:2">
      <c r="A3051" s="3">
        <v>610.01220024400402</v>
      </c>
      <c r="B3051" s="1">
        <v>4.132198186363765E-4</v>
      </c>
    </row>
    <row r="3052" spans="1:2">
      <c r="A3052" s="3">
        <v>610.21220424408398</v>
      </c>
      <c r="B3052" s="1">
        <v>4.1278631995021931E-4</v>
      </c>
    </row>
    <row r="3053" spans="1:2">
      <c r="A3053" s="3">
        <v>610.41220824416405</v>
      </c>
      <c r="B3053" s="1">
        <v>4.1235332033489567E-4</v>
      </c>
    </row>
    <row r="3054" spans="1:2">
      <c r="A3054" s="3">
        <v>610.61221224424401</v>
      </c>
      <c r="B3054" s="1">
        <v>4.1192081914502349E-4</v>
      </c>
    </row>
    <row r="3055" spans="1:2">
      <c r="A3055" s="3">
        <v>610.81221624432396</v>
      </c>
      <c r="B3055" s="1">
        <v>4.114888157360681E-4</v>
      </c>
    </row>
    <row r="3056" spans="1:2">
      <c r="A3056" s="3">
        <v>611.01222024440403</v>
      </c>
      <c r="B3056" s="1">
        <v>4.1105730946433712E-4</v>
      </c>
    </row>
    <row r="3057" spans="1:2">
      <c r="A3057" s="3">
        <v>611.21222424448399</v>
      </c>
      <c r="B3057" s="1">
        <v>4.1062629968709153E-4</v>
      </c>
    </row>
    <row r="3058" spans="1:2">
      <c r="A3058" s="3">
        <v>611.41222824456395</v>
      </c>
      <c r="B3058" s="1">
        <v>4.1019578576280462E-4</v>
      </c>
    </row>
    <row r="3059" spans="1:2">
      <c r="A3059" s="3">
        <v>611.61223224464402</v>
      </c>
      <c r="B3059" s="1">
        <v>4.0976576705086356E-4</v>
      </c>
    </row>
    <row r="3060" spans="1:2">
      <c r="A3060" s="3">
        <v>611.81223624472398</v>
      </c>
      <c r="B3060" s="1">
        <v>4.093362429114943E-4</v>
      </c>
    </row>
    <row r="3061" spans="1:2">
      <c r="A3061" s="3">
        <v>612.01224024480405</v>
      </c>
      <c r="B3061" s="1">
        <v>4.0890721270575998E-4</v>
      </c>
    </row>
    <row r="3062" spans="1:2">
      <c r="A3062" s="3">
        <v>612.212244244884</v>
      </c>
      <c r="B3062" s="1">
        <v>4.0847867579566757E-4</v>
      </c>
    </row>
    <row r="3063" spans="1:2">
      <c r="A3063" s="3">
        <v>612.41224824496396</v>
      </c>
      <c r="B3063" s="1">
        <v>4.0805063154442567E-4</v>
      </c>
    </row>
    <row r="3064" spans="1:2">
      <c r="A3064" s="3">
        <v>612.61225224504403</v>
      </c>
      <c r="B3064" s="1">
        <v>4.0762307931615181E-4</v>
      </c>
    </row>
    <row r="3065" spans="1:2">
      <c r="A3065" s="3">
        <v>612.81225624512399</v>
      </c>
      <c r="B3065" s="1">
        <v>4.0719601847579286E-4</v>
      </c>
    </row>
    <row r="3066" spans="1:2">
      <c r="A3066" s="3">
        <v>613.01226024520395</v>
      </c>
      <c r="B3066" s="1">
        <v>4.0676944838912425E-4</v>
      </c>
    </row>
    <row r="3067" spans="1:2">
      <c r="A3067" s="3">
        <v>613.21226424528402</v>
      </c>
      <c r="B3067" s="1">
        <v>4.0634336842285828E-4</v>
      </c>
    </row>
    <row r="3068" spans="1:2">
      <c r="A3068" s="3">
        <v>613.41226824536398</v>
      </c>
      <c r="B3068" s="1">
        <v>4.0591777794490137E-4</v>
      </c>
    </row>
    <row r="3069" spans="1:2">
      <c r="A3069" s="3">
        <v>613.61227224544405</v>
      </c>
      <c r="B3069" s="1">
        <v>4.0549267632405766E-4</v>
      </c>
    </row>
    <row r="3070" spans="1:2">
      <c r="A3070" s="3">
        <v>613.812276245524</v>
      </c>
      <c r="B3070" s="1">
        <v>4.0506806292995543E-4</v>
      </c>
    </row>
    <row r="3071" spans="1:2">
      <c r="A3071" s="3">
        <v>614.01228024560396</v>
      </c>
      <c r="B3071" s="1">
        <v>4.0464393713304174E-4</v>
      </c>
    </row>
    <row r="3072" spans="1:2">
      <c r="A3072" s="3">
        <v>614.21228424568403</v>
      </c>
      <c r="B3072" s="1">
        <v>4.0422029830469762E-4</v>
      </c>
    </row>
    <row r="3073" spans="1:2">
      <c r="A3073" s="3">
        <v>614.41228824576399</v>
      </c>
      <c r="B3073" s="1">
        <v>4.0379714581748223E-4</v>
      </c>
    </row>
    <row r="3074" spans="1:2">
      <c r="A3074" s="3">
        <v>614.61229224584395</v>
      </c>
      <c r="B3074" s="1">
        <v>4.0337447904484857E-4</v>
      </c>
    </row>
    <row r="3075" spans="1:2">
      <c r="A3075" s="3">
        <v>614.81229624592402</v>
      </c>
      <c r="B3075" s="1">
        <v>4.029522973610668E-4</v>
      </c>
    </row>
    <row r="3076" spans="1:2">
      <c r="A3076" s="3">
        <v>615.01230024600397</v>
      </c>
      <c r="B3076" s="1">
        <v>4.0253060014121722E-4</v>
      </c>
    </row>
    <row r="3077" spans="1:2">
      <c r="A3077" s="3">
        <v>615.21230424608405</v>
      </c>
      <c r="B3077" s="1">
        <v>4.0210938676130391E-4</v>
      </c>
    </row>
    <row r="3078" spans="1:2">
      <c r="A3078" s="3">
        <v>615.412308246164</v>
      </c>
      <c r="B3078" s="1">
        <v>4.0168865659850428E-4</v>
      </c>
    </row>
    <row r="3079" spans="1:2">
      <c r="A3079" s="3">
        <v>615.61231224624396</v>
      </c>
      <c r="B3079" s="1">
        <v>4.0126840903088016E-4</v>
      </c>
    </row>
    <row r="3080" spans="1:2">
      <c r="A3080" s="3">
        <v>615.81231624632403</v>
      </c>
      <c r="B3080" s="1">
        <v>4.0084864343730022E-4</v>
      </c>
    </row>
    <row r="3081" spans="1:2">
      <c r="A3081" s="3">
        <v>616.01232024640399</v>
      </c>
      <c r="B3081" s="1">
        <v>4.0042935919744197E-4</v>
      </c>
    </row>
    <row r="3082" spans="1:2">
      <c r="A3082" s="3">
        <v>616.21232424648394</v>
      </c>
      <c r="B3082" s="1">
        <v>4.0001055569189421E-4</v>
      </c>
    </row>
    <row r="3083" spans="1:2">
      <c r="A3083" s="3">
        <v>616.41232824656402</v>
      </c>
      <c r="B3083" s="1">
        <v>3.9959223230241102E-4</v>
      </c>
    </row>
    <row r="3084" spans="1:2">
      <c r="A3084" s="3">
        <v>616.61233224664397</v>
      </c>
      <c r="B3084" s="1">
        <v>3.9917438841162363E-4</v>
      </c>
    </row>
    <row r="3085" spans="1:2">
      <c r="A3085" s="3">
        <v>616.81233624672404</v>
      </c>
      <c r="B3085" s="1">
        <v>3.9875702340296285E-4</v>
      </c>
    </row>
    <row r="3086" spans="1:2">
      <c r="A3086" s="3">
        <v>617.012340246804</v>
      </c>
      <c r="B3086" s="1">
        <v>3.9834013666066012E-4</v>
      </c>
    </row>
    <row r="3087" spans="1:2">
      <c r="A3087" s="3">
        <v>617.21234424688396</v>
      </c>
      <c r="B3087" s="1">
        <v>3.9792372756985051E-4</v>
      </c>
    </row>
    <row r="3088" spans="1:2">
      <c r="A3088" s="3">
        <v>617.41234824696403</v>
      </c>
      <c r="B3088" s="1">
        <v>3.9750779551682821E-4</v>
      </c>
    </row>
    <row r="3089" spans="1:2">
      <c r="A3089" s="3">
        <v>617.61235224704399</v>
      </c>
      <c r="B3089" s="1">
        <v>3.9709233988875336E-4</v>
      </c>
    </row>
    <row r="3090" spans="1:2">
      <c r="A3090" s="3">
        <v>617.81235624712394</v>
      </c>
      <c r="B3090" s="1">
        <v>3.9667736007358023E-4</v>
      </c>
    </row>
    <row r="3091" spans="1:2">
      <c r="A3091" s="3">
        <v>618.01236024720401</v>
      </c>
      <c r="B3091" s="1">
        <v>3.9626285546005602E-4</v>
      </c>
    </row>
    <row r="3092" spans="1:2">
      <c r="A3092" s="3">
        <v>618.21236424728397</v>
      </c>
      <c r="B3092" s="1">
        <v>3.9584882543782575E-4</v>
      </c>
    </row>
    <row r="3093" spans="1:2">
      <c r="A3093" s="3">
        <v>618.41236824736404</v>
      </c>
      <c r="B3093" s="1">
        <v>3.9543526939768008E-4</v>
      </c>
    </row>
    <row r="3094" spans="1:2">
      <c r="A3094" s="3">
        <v>618.612372247444</v>
      </c>
      <c r="B3094" s="1">
        <v>3.9502218673127343E-4</v>
      </c>
    </row>
    <row r="3095" spans="1:2">
      <c r="A3095" s="3">
        <v>618.81237624752396</v>
      </c>
      <c r="B3095" s="1">
        <v>3.9460957683104417E-4</v>
      </c>
    </row>
    <row r="3096" spans="1:2">
      <c r="A3096" s="3">
        <v>619.01238024760403</v>
      </c>
      <c r="B3096" s="1">
        <v>3.9419743909021595E-4</v>
      </c>
    </row>
    <row r="3097" spans="1:2">
      <c r="A3097" s="3">
        <v>619.21238424768501</v>
      </c>
      <c r="B3097" s="1">
        <v>3.9378577290290478E-4</v>
      </c>
    </row>
    <row r="3098" spans="1:2">
      <c r="A3098" s="3">
        <v>619.41238824776406</v>
      </c>
      <c r="B3098" s="1">
        <v>3.9337457766436458E-4</v>
      </c>
    </row>
    <row r="3099" spans="1:2">
      <c r="A3099" s="3">
        <v>619.61239224784401</v>
      </c>
      <c r="B3099" s="1">
        <v>3.9296385277070016E-4</v>
      </c>
    </row>
    <row r="3100" spans="1:2">
      <c r="A3100" s="3">
        <v>619.81239624792397</v>
      </c>
      <c r="B3100" s="1">
        <v>3.9255359761879789E-4</v>
      </c>
    </row>
    <row r="3101" spans="1:2">
      <c r="A3101" s="3">
        <v>620.01240024800404</v>
      </c>
      <c r="B3101" s="1">
        <v>3.9214381160632096E-4</v>
      </c>
    </row>
    <row r="3102" spans="1:2">
      <c r="A3102" s="3">
        <v>620.21240424808502</v>
      </c>
      <c r="B3102" s="1">
        <v>3.9173449413181839E-4</v>
      </c>
    </row>
    <row r="3103" spans="1:2">
      <c r="A3103" s="3">
        <v>620.41240824816396</v>
      </c>
      <c r="B3103" s="1">
        <v>3.9132564459496663E-4</v>
      </c>
    </row>
    <row r="3104" spans="1:2">
      <c r="A3104" s="3">
        <v>620.61241224824403</v>
      </c>
      <c r="B3104" s="1">
        <v>3.9091726239628678E-4</v>
      </c>
    </row>
    <row r="3105" spans="1:2">
      <c r="A3105" s="3">
        <v>620.81241624832501</v>
      </c>
      <c r="B3105" s="1">
        <v>3.9050934693707232E-4</v>
      </c>
    </row>
    <row r="3106" spans="1:2">
      <c r="A3106" s="3">
        <v>621.01242024840406</v>
      </c>
      <c r="B3106" s="1">
        <v>3.9010189761939386E-4</v>
      </c>
    </row>
    <row r="3107" spans="1:2">
      <c r="A3107" s="3">
        <v>621.21242424848504</v>
      </c>
      <c r="B3107" s="1">
        <v>3.8969491384618888E-4</v>
      </c>
    </row>
    <row r="3108" spans="1:2">
      <c r="A3108" s="3">
        <v>621.41242824856397</v>
      </c>
      <c r="B3108" s="1">
        <v>3.8928839502152347E-4</v>
      </c>
    </row>
    <row r="3109" spans="1:2">
      <c r="A3109" s="3">
        <v>621.61243224864404</v>
      </c>
      <c r="B3109" s="1">
        <v>3.8888234055029555E-4</v>
      </c>
    </row>
    <row r="3110" spans="1:2">
      <c r="A3110" s="3">
        <v>621.81243624872502</v>
      </c>
      <c r="B3110" s="1">
        <v>3.8847674983817269E-4</v>
      </c>
    </row>
    <row r="3111" spans="1:2">
      <c r="A3111" s="3">
        <v>622.01244024880396</v>
      </c>
      <c r="B3111" s="1">
        <v>3.8807162229158754E-4</v>
      </c>
    </row>
    <row r="3112" spans="1:2">
      <c r="A3112" s="3">
        <v>622.21244424888403</v>
      </c>
      <c r="B3112" s="1">
        <v>3.8766695731783731E-4</v>
      </c>
    </row>
    <row r="3113" spans="1:2">
      <c r="A3113" s="3">
        <v>622.41244824896501</v>
      </c>
      <c r="B3113" s="1">
        <v>3.8726275432533433E-4</v>
      </c>
    </row>
    <row r="3114" spans="1:2">
      <c r="A3114" s="3">
        <v>622.61245224904405</v>
      </c>
      <c r="B3114" s="1">
        <v>3.8685901272332188E-4</v>
      </c>
    </row>
    <row r="3115" spans="1:2">
      <c r="A3115" s="3">
        <v>622.81245624912503</v>
      </c>
      <c r="B3115" s="1">
        <v>3.864557319217989E-4</v>
      </c>
    </row>
    <row r="3116" spans="1:2">
      <c r="A3116" s="3">
        <v>623.01246024920397</v>
      </c>
      <c r="B3116" s="1">
        <v>3.8605291133152891E-4</v>
      </c>
    </row>
    <row r="3117" spans="1:2">
      <c r="A3117" s="3">
        <v>623.21246424928404</v>
      </c>
      <c r="B3117" s="1">
        <v>3.8565055036412788E-4</v>
      </c>
    </row>
    <row r="3118" spans="1:2">
      <c r="A3118" s="3">
        <v>623.41246824936502</v>
      </c>
      <c r="B3118" s="1">
        <v>3.8524864843232014E-4</v>
      </c>
    </row>
    <row r="3119" spans="1:2">
      <c r="A3119" s="3">
        <v>623.61247224944395</v>
      </c>
      <c r="B3119" s="1">
        <v>3.8484720494965486E-4</v>
      </c>
    </row>
    <row r="3120" spans="1:2">
      <c r="A3120" s="3">
        <v>623.81247624952505</v>
      </c>
      <c r="B3120" s="1">
        <v>3.8444621933042983E-4</v>
      </c>
    </row>
    <row r="3121" spans="1:2">
      <c r="A3121" s="3">
        <v>624.01248024960501</v>
      </c>
      <c r="B3121" s="1">
        <v>3.8404569098969744E-4</v>
      </c>
    </row>
    <row r="3122" spans="1:2">
      <c r="A3122" s="3">
        <v>624.21248424968405</v>
      </c>
      <c r="B3122" s="1">
        <v>3.8364561934336317E-4</v>
      </c>
    </row>
    <row r="3123" spans="1:2">
      <c r="A3123" s="3">
        <v>624.41248824976503</v>
      </c>
      <c r="B3123" s="1">
        <v>3.8324600380842142E-4</v>
      </c>
    </row>
    <row r="3124" spans="1:2">
      <c r="A3124" s="3">
        <v>624.61249224984397</v>
      </c>
      <c r="B3124" s="1">
        <v>3.828468438026933E-4</v>
      </c>
    </row>
    <row r="3125" spans="1:2">
      <c r="A3125" s="3">
        <v>624.81249624992495</v>
      </c>
      <c r="B3125" s="1">
        <v>3.8244813874473745E-4</v>
      </c>
    </row>
    <row r="3126" spans="1:2">
      <c r="A3126" s="3">
        <v>625.01250025000502</v>
      </c>
      <c r="B3126" s="1">
        <v>3.8204988805386214E-4</v>
      </c>
    </row>
    <row r="3127" spans="1:2">
      <c r="A3127" s="3">
        <v>625.21250425008395</v>
      </c>
      <c r="B3127" s="1">
        <v>3.8165209115022014E-4</v>
      </c>
    </row>
    <row r="3128" spans="1:2">
      <c r="A3128" s="3">
        <v>625.41250825016505</v>
      </c>
      <c r="B3128" s="1">
        <v>3.812547474550476E-4</v>
      </c>
    </row>
    <row r="3129" spans="1:2">
      <c r="A3129" s="3">
        <v>625.612512250245</v>
      </c>
      <c r="B3129" s="1">
        <v>3.8085785639039649E-4</v>
      </c>
    </row>
    <row r="3130" spans="1:2">
      <c r="A3130" s="3">
        <v>625.81251625032496</v>
      </c>
      <c r="B3130" s="1">
        <v>3.8046141737905375E-4</v>
      </c>
    </row>
    <row r="3131" spans="1:2">
      <c r="A3131" s="3">
        <v>626.01252025040503</v>
      </c>
      <c r="B3131" s="1">
        <v>3.8006542984454474E-4</v>
      </c>
    </row>
    <row r="3132" spans="1:2">
      <c r="A3132" s="3">
        <v>626.21252425048397</v>
      </c>
      <c r="B3132" s="1">
        <v>3.7966989321123622E-4</v>
      </c>
    </row>
    <row r="3133" spans="1:2">
      <c r="A3133" s="3">
        <v>626.41252825056495</v>
      </c>
      <c r="B3133" s="1">
        <v>3.7927480690456842E-4</v>
      </c>
    </row>
    <row r="3134" spans="1:2">
      <c r="A3134" s="3">
        <v>626.61253225064502</v>
      </c>
      <c r="B3134" s="1">
        <v>3.7888017035078952E-4</v>
      </c>
    </row>
    <row r="3135" spans="1:2">
      <c r="A3135" s="3">
        <v>626.81253625072395</v>
      </c>
      <c r="B3135" s="1">
        <v>3.7848598297687911E-4</v>
      </c>
    </row>
    <row r="3136" spans="1:2">
      <c r="A3136" s="3">
        <v>627.01254025080505</v>
      </c>
      <c r="B3136" s="1">
        <v>3.7809224421054497E-4</v>
      </c>
    </row>
    <row r="3137" spans="1:2">
      <c r="A3137" s="3">
        <v>627.212544250885</v>
      </c>
      <c r="B3137" s="1">
        <v>3.7769895348033076E-4</v>
      </c>
    </row>
    <row r="3138" spans="1:2">
      <c r="A3138" s="3">
        <v>627.41254825096496</v>
      </c>
      <c r="B3138" s="1">
        <v>3.7730611021584746E-4</v>
      </c>
    </row>
    <row r="3139" spans="1:2">
      <c r="A3139" s="3">
        <v>627.61255225104503</v>
      </c>
      <c r="B3139" s="1">
        <v>3.7691371384750432E-4</v>
      </c>
    </row>
    <row r="3140" spans="1:2">
      <c r="A3140" s="3">
        <v>627.81255625112397</v>
      </c>
      <c r="B3140" s="1">
        <v>3.7652176380643606E-4</v>
      </c>
    </row>
    <row r="3141" spans="1:2">
      <c r="A3141" s="3">
        <v>628.01256025120495</v>
      </c>
      <c r="B3141" s="1">
        <v>3.7613025952449957E-4</v>
      </c>
    </row>
    <row r="3142" spans="1:2">
      <c r="A3142" s="3">
        <v>628.21256425128502</v>
      </c>
      <c r="B3142" s="1">
        <v>3.7573920043438154E-4</v>
      </c>
    </row>
    <row r="3143" spans="1:2">
      <c r="A3143" s="3">
        <v>628.41256825136497</v>
      </c>
      <c r="B3143" s="1">
        <v>3.7534858596982562E-4</v>
      </c>
    </row>
    <row r="3144" spans="1:2">
      <c r="A3144" s="3">
        <v>628.61257225144504</v>
      </c>
      <c r="B3144" s="1">
        <v>3.7495841556536873E-4</v>
      </c>
    </row>
    <row r="3145" spans="1:2">
      <c r="A3145" s="3">
        <v>628.812576251525</v>
      </c>
      <c r="B3145" s="1">
        <v>3.7456868865626546E-4</v>
      </c>
    </row>
    <row r="3146" spans="1:2">
      <c r="A3146" s="3">
        <v>629.01258025160496</v>
      </c>
      <c r="B3146" s="1">
        <v>3.741794046784884E-4</v>
      </c>
    </row>
    <row r="3147" spans="1:2">
      <c r="A3147" s="3">
        <v>629.21258425168503</v>
      </c>
      <c r="B3147" s="1">
        <v>3.7379056306883107E-4</v>
      </c>
    </row>
    <row r="3148" spans="1:2">
      <c r="A3148" s="3">
        <v>629.41258825176499</v>
      </c>
      <c r="B3148" s="1">
        <v>3.7340216326513709E-4</v>
      </c>
    </row>
    <row r="3149" spans="1:2">
      <c r="A3149" s="3">
        <v>629.61259225184494</v>
      </c>
      <c r="B3149" s="1">
        <v>3.7301420470603545E-4</v>
      </c>
    </row>
    <row r="3150" spans="1:2">
      <c r="A3150" s="3">
        <v>629.81259625192502</v>
      </c>
      <c r="B3150" s="1">
        <v>3.7262668683086511E-4</v>
      </c>
    </row>
    <row r="3151" spans="1:2">
      <c r="A3151" s="3">
        <v>630.01260025200497</v>
      </c>
      <c r="B3151" s="1">
        <v>3.7223960907968243E-4</v>
      </c>
    </row>
    <row r="3152" spans="1:2">
      <c r="A3152" s="3">
        <v>630.21260425208504</v>
      </c>
      <c r="B3152" s="1">
        <v>3.7185297089335051E-4</v>
      </c>
    </row>
    <row r="3153" spans="1:2">
      <c r="A3153" s="3">
        <v>630.412608252165</v>
      </c>
      <c r="B3153" s="1">
        <v>3.7146677171377907E-4</v>
      </c>
    </row>
    <row r="3154" spans="1:2">
      <c r="A3154" s="3">
        <v>630.61261225224496</v>
      </c>
      <c r="B3154" s="1">
        <v>3.7108101098365452E-4</v>
      </c>
    </row>
    <row r="3155" spans="1:2">
      <c r="A3155" s="3">
        <v>630.81261625232503</v>
      </c>
      <c r="B3155" s="1">
        <v>3.7069568814637131E-4</v>
      </c>
    </row>
    <row r="3156" spans="1:2">
      <c r="A3156" s="3">
        <v>631.01262025240499</v>
      </c>
      <c r="B3156" s="1">
        <v>3.7031080264602744E-4</v>
      </c>
    </row>
    <row r="3157" spans="1:2">
      <c r="A3157" s="3">
        <v>631.21262425248506</v>
      </c>
      <c r="B3157" s="1">
        <v>3.6992635392752788E-4</v>
      </c>
    </row>
    <row r="3158" spans="1:2">
      <c r="A3158" s="3">
        <v>631.41262825256501</v>
      </c>
      <c r="B3158" s="1">
        <v>3.6954234143681306E-4</v>
      </c>
    </row>
    <row r="3159" spans="1:2">
      <c r="A3159" s="3">
        <v>631.61263225264497</v>
      </c>
      <c r="B3159" s="1">
        <v>3.6915876462059369E-4</v>
      </c>
    </row>
    <row r="3160" spans="1:2">
      <c r="A3160" s="3">
        <v>631.81263625272504</v>
      </c>
      <c r="B3160" s="1">
        <v>3.6877562292628039E-4</v>
      </c>
    </row>
    <row r="3161" spans="1:2">
      <c r="A3161" s="3">
        <v>632.012640252805</v>
      </c>
      <c r="B3161" s="1">
        <v>3.6839291580198648E-4</v>
      </c>
    </row>
    <row r="3162" spans="1:2">
      <c r="A3162" s="3">
        <v>632.21264425288496</v>
      </c>
      <c r="B3162" s="1">
        <v>3.6801064269661912E-4</v>
      </c>
    </row>
    <row r="3163" spans="1:2">
      <c r="A3163" s="3">
        <v>632.41264825296503</v>
      </c>
      <c r="B3163" s="1">
        <v>3.6762880306011867E-4</v>
      </c>
    </row>
    <row r="3164" spans="1:2">
      <c r="A3164" s="3">
        <v>632.61265225304498</v>
      </c>
      <c r="B3164" s="1">
        <v>3.6724739634318577E-4</v>
      </c>
    </row>
    <row r="3165" spans="1:2">
      <c r="A3165" s="3">
        <v>632.81265625312506</v>
      </c>
      <c r="B3165" s="1">
        <v>3.6686642199721607E-4</v>
      </c>
    </row>
    <row r="3166" spans="1:2">
      <c r="A3166" s="3">
        <v>633.01266025320501</v>
      </c>
      <c r="B3166" s="1">
        <v>3.6648587947430024E-4</v>
      </c>
    </row>
    <row r="3167" spans="1:2">
      <c r="A3167" s="3">
        <v>633.21266425328497</v>
      </c>
      <c r="B3167" s="1">
        <v>3.6610576822731968E-4</v>
      </c>
    </row>
    <row r="3168" spans="1:2">
      <c r="A3168" s="3">
        <v>633.41266825336504</v>
      </c>
      <c r="B3168" s="1">
        <v>3.6572608771017785E-4</v>
      </c>
    </row>
    <row r="3169" spans="1:2">
      <c r="A3169" s="3">
        <v>633.612672253445</v>
      </c>
      <c r="B3169" s="1">
        <v>3.6534683737753142E-4</v>
      </c>
    </row>
    <row r="3170" spans="1:2">
      <c r="A3170" s="3">
        <v>633.81267625352496</v>
      </c>
      <c r="B3170" s="1">
        <v>3.6496801668473131E-4</v>
      </c>
    </row>
    <row r="3171" spans="1:2">
      <c r="A3171" s="3">
        <v>634.01268025360503</v>
      </c>
      <c r="B3171" s="1">
        <v>3.6458962508781074E-4</v>
      </c>
    </row>
    <row r="3172" spans="1:2">
      <c r="A3172" s="3">
        <v>634.21268425368498</v>
      </c>
      <c r="B3172" s="1">
        <v>3.6421166204359109E-4</v>
      </c>
    </row>
    <row r="3173" spans="1:2">
      <c r="A3173" s="3">
        <v>634.41268825376505</v>
      </c>
      <c r="B3173" s="1">
        <v>3.6383412700990552E-4</v>
      </c>
    </row>
    <row r="3174" spans="1:2">
      <c r="A3174" s="3">
        <v>634.61269225384501</v>
      </c>
      <c r="B3174" s="1">
        <v>3.6345701944533892E-4</v>
      </c>
    </row>
    <row r="3175" spans="1:2">
      <c r="A3175" s="3">
        <v>634.81269625392497</v>
      </c>
      <c r="B3175" s="1">
        <v>3.6308033880915711E-4</v>
      </c>
    </row>
    <row r="3176" spans="1:2">
      <c r="A3176" s="3">
        <v>635.01270025400504</v>
      </c>
      <c r="B3176" s="1">
        <v>3.6270408456130781E-4</v>
      </c>
    </row>
    <row r="3177" spans="1:2">
      <c r="A3177" s="3">
        <v>635.212704254085</v>
      </c>
      <c r="B3177" s="1">
        <v>3.6232825616251918E-4</v>
      </c>
    </row>
    <row r="3178" spans="1:2">
      <c r="A3178" s="3">
        <v>635.41270825416495</v>
      </c>
      <c r="B3178" s="1">
        <v>3.6195285307452283E-4</v>
      </c>
    </row>
    <row r="3179" spans="1:2">
      <c r="A3179" s="3">
        <v>635.61271225424503</v>
      </c>
      <c r="B3179" s="1">
        <v>3.6157787475979408E-4</v>
      </c>
    </row>
    <row r="3180" spans="1:2">
      <c r="A3180" s="3">
        <v>635.81271625432498</v>
      </c>
      <c r="B3180" s="1">
        <v>3.6120332068148711E-4</v>
      </c>
    </row>
    <row r="3181" spans="1:2">
      <c r="A3181" s="3">
        <v>636.01272025440505</v>
      </c>
      <c r="B3181" s="1">
        <v>3.6082919030342982E-4</v>
      </c>
    </row>
    <row r="3182" spans="1:2">
      <c r="A3182" s="3">
        <v>636.21272425448501</v>
      </c>
      <c r="B3182" s="1">
        <v>3.6045548309022226E-4</v>
      </c>
    </row>
    <row r="3183" spans="1:2">
      <c r="A3183" s="3">
        <v>636.41272825456497</v>
      </c>
      <c r="B3183" s="1">
        <v>3.6008219850746233E-4</v>
      </c>
    </row>
    <row r="3184" spans="1:2">
      <c r="A3184" s="3">
        <v>636.61273225464504</v>
      </c>
      <c r="B3184" s="1">
        <v>3.5970933602148711E-4</v>
      </c>
    </row>
    <row r="3185" spans="1:2">
      <c r="A3185" s="3">
        <v>636.812736254725</v>
      </c>
      <c r="B3185" s="1">
        <v>3.5933689509930395E-4</v>
      </c>
    </row>
    <row r="3186" spans="1:2">
      <c r="A3186" s="3">
        <v>637.01274025480495</v>
      </c>
      <c r="B3186" s="1">
        <v>3.5896487520858884E-4</v>
      </c>
    </row>
    <row r="3187" spans="1:2">
      <c r="A3187" s="3">
        <v>637.21274425488502</v>
      </c>
      <c r="B3187" s="1">
        <v>3.5859327581778277E-4</v>
      </c>
    </row>
    <row r="3188" spans="1:2">
      <c r="A3188" s="3">
        <v>637.41274825496498</v>
      </c>
      <c r="B3188" s="1">
        <v>3.5822209639631926E-4</v>
      </c>
    </row>
    <row r="3189" spans="1:2">
      <c r="A3189" s="3">
        <v>637.61275225504505</v>
      </c>
      <c r="B3189" s="1">
        <v>3.5785133641436247E-4</v>
      </c>
    </row>
    <row r="3190" spans="1:2">
      <c r="A3190" s="3">
        <v>637.81275625512501</v>
      </c>
      <c r="B3190" s="1">
        <v>3.5748099534274201E-4</v>
      </c>
    </row>
    <row r="3191" spans="1:2">
      <c r="A3191" s="3">
        <v>638.01276025520497</v>
      </c>
      <c r="B3191" s="1">
        <v>3.5711107265294927E-4</v>
      </c>
    </row>
    <row r="3192" spans="1:2">
      <c r="A3192" s="3">
        <v>638.21276425528504</v>
      </c>
      <c r="B3192" s="1">
        <v>3.5674156781723691E-4</v>
      </c>
    </row>
    <row r="3193" spans="1:2">
      <c r="A3193" s="3">
        <v>638.41276825536499</v>
      </c>
      <c r="B3193" s="1">
        <v>3.5637248030883961E-4</v>
      </c>
    </row>
    <row r="3194" spans="1:2">
      <c r="A3194" s="3">
        <v>638.61277225544495</v>
      </c>
      <c r="B3194" s="1">
        <v>3.5600380960171848E-4</v>
      </c>
    </row>
    <row r="3195" spans="1:2">
      <c r="A3195" s="3">
        <v>638.81277625552502</v>
      </c>
      <c r="B3195" s="1">
        <v>3.556355551704917E-4</v>
      </c>
    </row>
    <row r="3196" spans="1:2">
      <c r="A3196" s="3">
        <v>639.01278025560498</v>
      </c>
      <c r="B3196" s="1">
        <v>3.552677164904382E-4</v>
      </c>
    </row>
    <row r="3197" spans="1:2">
      <c r="A3197" s="3">
        <v>639.21278425568505</v>
      </c>
      <c r="B3197" s="1">
        <v>3.5490029303758748E-4</v>
      </c>
    </row>
    <row r="3198" spans="1:2">
      <c r="A3198" s="3">
        <v>639.41278825576501</v>
      </c>
      <c r="B3198" s="1">
        <v>3.5453328428894522E-4</v>
      </c>
    </row>
    <row r="3199" spans="1:2">
      <c r="A3199" s="3">
        <v>639.61279225584497</v>
      </c>
      <c r="B3199" s="1">
        <v>3.5416668972223755E-4</v>
      </c>
    </row>
    <row r="3200" spans="1:2">
      <c r="A3200" s="3">
        <v>639.81279625592504</v>
      </c>
      <c r="B3200" s="1">
        <v>3.5380050881584214E-4</v>
      </c>
    </row>
    <row r="3201" spans="1:2">
      <c r="A3201" s="3">
        <v>640.01280025600499</v>
      </c>
      <c r="B3201" s="1">
        <v>3.5343474104879103E-4</v>
      </c>
    </row>
    <row r="3202" spans="1:2">
      <c r="A3202" s="3">
        <v>640.21280425608495</v>
      </c>
      <c r="B3202" s="1">
        <v>3.5306938590086103E-4</v>
      </c>
    </row>
    <row r="3203" spans="1:2">
      <c r="A3203" s="3">
        <v>640.41280825616502</v>
      </c>
      <c r="B3203" s="1">
        <v>3.5270444285279877E-4</v>
      </c>
    </row>
    <row r="3204" spans="1:2">
      <c r="A3204" s="3">
        <v>640.61281225624498</v>
      </c>
      <c r="B3204" s="1">
        <v>3.5233991138606228E-4</v>
      </c>
    </row>
    <row r="3205" spans="1:2">
      <c r="A3205" s="3">
        <v>640.81281625632505</v>
      </c>
      <c r="B3205" s="1">
        <v>3.5197579098275795E-4</v>
      </c>
    </row>
    <row r="3206" spans="1:2">
      <c r="A3206" s="3">
        <v>641.01282025640501</v>
      </c>
      <c r="B3206" s="1">
        <v>3.5161208112564148E-4</v>
      </c>
    </row>
    <row r="3207" spans="1:2">
      <c r="A3207" s="3">
        <v>641.21282425648496</v>
      </c>
      <c r="B3207" s="1">
        <v>3.512487812982047E-4</v>
      </c>
    </row>
    <row r="3208" spans="1:2">
      <c r="A3208" s="3">
        <v>641.41282825656504</v>
      </c>
      <c r="B3208" s="1">
        <v>3.5088589098490418E-4</v>
      </c>
    </row>
    <row r="3209" spans="1:2">
      <c r="A3209" s="3">
        <v>641.61283225664499</v>
      </c>
      <c r="B3209" s="1">
        <v>3.5052340967090082E-4</v>
      </c>
    </row>
    <row r="3210" spans="1:2">
      <c r="A3210" s="3">
        <v>641.81283625672495</v>
      </c>
      <c r="B3210" s="1">
        <v>3.5016133684199856E-4</v>
      </c>
    </row>
    <row r="3211" spans="1:2">
      <c r="A3211" s="3">
        <v>642.01284025680502</v>
      </c>
      <c r="B3211" s="1">
        <v>3.497996719846439E-4</v>
      </c>
    </row>
    <row r="3212" spans="1:2">
      <c r="A3212" s="3">
        <v>642.21284425688498</v>
      </c>
      <c r="B3212" s="1">
        <v>3.4943841458601671E-4</v>
      </c>
    </row>
    <row r="3213" spans="1:2">
      <c r="A3213" s="3">
        <v>642.41284825696505</v>
      </c>
      <c r="B3213" s="1">
        <v>3.490775641342494E-4</v>
      </c>
    </row>
    <row r="3214" spans="1:2">
      <c r="A3214" s="3">
        <v>642.61285225704501</v>
      </c>
      <c r="B3214" s="1">
        <v>3.4871712011817633E-4</v>
      </c>
    </row>
    <row r="3215" spans="1:2">
      <c r="A3215" s="3">
        <v>642.81285625712496</v>
      </c>
      <c r="B3215" s="1">
        <v>3.4835708202727005E-4</v>
      </c>
    </row>
    <row r="3216" spans="1:2">
      <c r="A3216" s="3">
        <v>643.01286025720503</v>
      </c>
      <c r="B3216" s="1">
        <v>3.4799744935163707E-4</v>
      </c>
    </row>
    <row r="3217" spans="1:2">
      <c r="A3217" s="3">
        <v>643.21286425728499</v>
      </c>
      <c r="B3217" s="1">
        <v>3.4763822158211197E-4</v>
      </c>
    </row>
    <row r="3218" spans="1:2">
      <c r="A3218" s="3">
        <v>643.41286825736495</v>
      </c>
      <c r="B3218" s="1">
        <v>3.4727939821047732E-4</v>
      </c>
    </row>
    <row r="3219" spans="1:2">
      <c r="A3219" s="3">
        <v>643.61287225744502</v>
      </c>
      <c r="B3219" s="1">
        <v>3.4692097872920919E-4</v>
      </c>
    </row>
    <row r="3220" spans="1:2">
      <c r="A3220" s="3">
        <v>643.81287625752498</v>
      </c>
      <c r="B3220" s="1">
        <v>3.4656296263141747E-4</v>
      </c>
    </row>
    <row r="3221" spans="1:2">
      <c r="A3221" s="3">
        <v>644.01288025760505</v>
      </c>
      <c r="B3221" s="1">
        <v>3.4620534941083846E-4</v>
      </c>
    </row>
    <row r="3222" spans="1:2">
      <c r="A3222" s="3">
        <v>644.212884257685</v>
      </c>
      <c r="B3222" s="1">
        <v>3.4584813856193357E-4</v>
      </c>
    </row>
    <row r="3223" spans="1:2">
      <c r="A3223" s="3">
        <v>644.41288825776496</v>
      </c>
      <c r="B3223" s="1">
        <v>3.4549132958010254E-4</v>
      </c>
    </row>
    <row r="3224" spans="1:2">
      <c r="A3224" s="3">
        <v>644.61289225784503</v>
      </c>
      <c r="B3224" s="1">
        <v>3.4513492196143616E-4</v>
      </c>
    </row>
    <row r="3225" spans="1:2">
      <c r="A3225" s="3">
        <v>644.81289625792499</v>
      </c>
      <c r="B3225" s="1">
        <v>3.4477891520264805E-4</v>
      </c>
    </row>
    <row r="3226" spans="1:2">
      <c r="A3226" s="3">
        <v>645.01290025800495</v>
      </c>
      <c r="B3226" s="1">
        <v>3.4442330880107933E-4</v>
      </c>
    </row>
    <row r="3227" spans="1:2">
      <c r="A3227" s="3">
        <v>645.21290425808502</v>
      </c>
      <c r="B3227" s="1">
        <v>3.4406810225478624E-4</v>
      </c>
    </row>
    <row r="3228" spans="1:2">
      <c r="A3228" s="3">
        <v>645.41290825816498</v>
      </c>
      <c r="B3228" s="1">
        <v>3.4371329506275688E-4</v>
      </c>
    </row>
    <row r="3229" spans="1:2">
      <c r="A3229" s="3">
        <v>645.61291225824505</v>
      </c>
      <c r="B3229" s="1">
        <v>3.4335888672466417E-4</v>
      </c>
    </row>
    <row r="3230" spans="1:2">
      <c r="A3230" s="3">
        <v>645.812916258325</v>
      </c>
      <c r="B3230" s="1">
        <v>3.4300487674080024E-4</v>
      </c>
    </row>
    <row r="3231" spans="1:2">
      <c r="A3231" s="3">
        <v>646.01292025840496</v>
      </c>
      <c r="B3231" s="1">
        <v>3.4265126461207777E-4</v>
      </c>
    </row>
    <row r="3232" spans="1:2">
      <c r="A3232" s="3">
        <v>646.21292425848503</v>
      </c>
      <c r="B3232" s="1">
        <v>3.4229804984011911E-4</v>
      </c>
    </row>
    <row r="3233" spans="1:2">
      <c r="A3233" s="3">
        <v>646.41292825856499</v>
      </c>
      <c r="B3233" s="1">
        <v>3.419452319274728E-4</v>
      </c>
    </row>
    <row r="3234" spans="1:2">
      <c r="A3234" s="3">
        <v>646.61293225864495</v>
      </c>
      <c r="B3234" s="1">
        <v>3.4159281037736373E-4</v>
      </c>
    </row>
    <row r="3235" spans="1:2">
      <c r="A3235" s="3">
        <v>646.81293625872502</v>
      </c>
      <c r="B3235" s="1">
        <v>3.4124078469363432E-4</v>
      </c>
    </row>
    <row r="3236" spans="1:2">
      <c r="A3236" s="3">
        <v>647.01294025880497</v>
      </c>
      <c r="B3236" s="1">
        <v>3.4088915438073848E-4</v>
      </c>
    </row>
    <row r="3237" spans="1:2">
      <c r="A3237" s="3">
        <v>647.21294425888505</v>
      </c>
      <c r="B3237" s="1">
        <v>3.4053791894383538E-4</v>
      </c>
    </row>
    <row r="3238" spans="1:2">
      <c r="A3238" s="3">
        <v>647.412948258965</v>
      </c>
      <c r="B3238" s="1">
        <v>3.4018707788900426E-4</v>
      </c>
    </row>
    <row r="3239" spans="1:2">
      <c r="A3239" s="3">
        <v>647.61295225904496</v>
      </c>
      <c r="B3239" s="1">
        <v>3.3983663072299552E-4</v>
      </c>
    </row>
    <row r="3240" spans="1:2">
      <c r="A3240" s="3">
        <v>647.81295625912503</v>
      </c>
      <c r="B3240" s="1">
        <v>3.3948657695316966E-4</v>
      </c>
    </row>
    <row r="3241" spans="1:2">
      <c r="A3241" s="3">
        <v>648.01296025920499</v>
      </c>
      <c r="B3241" s="1">
        <v>3.3913691608749446E-4</v>
      </c>
    </row>
    <row r="3242" spans="1:2">
      <c r="A3242" s="3">
        <v>648.21296425928495</v>
      </c>
      <c r="B3242" s="1">
        <v>3.3878764763463874E-4</v>
      </c>
    </row>
    <row r="3243" spans="1:2">
      <c r="A3243" s="3">
        <v>648.41296825936502</v>
      </c>
      <c r="B3243" s="1">
        <v>3.3843877110417995E-4</v>
      </c>
    </row>
    <row r="3244" spans="1:2">
      <c r="A3244" s="3">
        <v>648.61297225944497</v>
      </c>
      <c r="B3244" s="1">
        <v>3.3809028600636809E-4</v>
      </c>
    </row>
    <row r="3245" spans="1:2">
      <c r="A3245" s="3">
        <v>648.81297625952504</v>
      </c>
      <c r="B3245" s="1">
        <v>3.3774219185205066E-4</v>
      </c>
    </row>
    <row r="3246" spans="1:2">
      <c r="A3246" s="3">
        <v>649.012980259605</v>
      </c>
      <c r="B3246" s="1">
        <v>3.3739448815268334E-4</v>
      </c>
    </row>
    <row r="3247" spans="1:2">
      <c r="A3247" s="3">
        <v>649.21298425968496</v>
      </c>
      <c r="B3247" s="1">
        <v>3.3704717442041305E-4</v>
      </c>
    </row>
    <row r="3248" spans="1:2">
      <c r="A3248" s="3">
        <v>649.41298825976503</v>
      </c>
      <c r="B3248" s="1">
        <v>3.3670025016829141E-4</v>
      </c>
    </row>
    <row r="3249" spans="1:2">
      <c r="A3249" s="3">
        <v>649.61299225984499</v>
      </c>
      <c r="B3249" s="1">
        <v>3.3635371491003358E-4</v>
      </c>
    </row>
    <row r="3250" spans="1:2">
      <c r="A3250" s="3">
        <v>649.81299625992494</v>
      </c>
      <c r="B3250" s="1">
        <v>3.3600756815995136E-4</v>
      </c>
    </row>
    <row r="3251" spans="1:2">
      <c r="A3251" s="3">
        <v>650.01300026000501</v>
      </c>
      <c r="B3251" s="1">
        <v>3.3566180943295427E-4</v>
      </c>
    </row>
    <row r="3252" spans="1:2">
      <c r="A3252" s="3">
        <v>650.21300426008497</v>
      </c>
      <c r="B3252" s="1">
        <v>3.3531643824464321E-4</v>
      </c>
    </row>
    <row r="3253" spans="1:2">
      <c r="A3253" s="3">
        <v>650.41300826016504</v>
      </c>
      <c r="B3253" s="1">
        <v>3.3497145411151368E-4</v>
      </c>
    </row>
    <row r="3254" spans="1:2">
      <c r="A3254" s="3">
        <v>650.613012260245</v>
      </c>
      <c r="B3254" s="1">
        <v>3.3462685655071873E-4</v>
      </c>
    </row>
    <row r="3255" spans="1:2">
      <c r="A3255" s="3">
        <v>650.81301626032496</v>
      </c>
      <c r="B3255" s="1">
        <v>3.3428264508000469E-4</v>
      </c>
    </row>
    <row r="3256" spans="1:2">
      <c r="A3256" s="3">
        <v>651.01302026040503</v>
      </c>
      <c r="B3256" s="1">
        <v>3.3393881921771188E-4</v>
      </c>
    </row>
    <row r="3257" spans="1:2">
      <c r="A3257" s="3">
        <v>651.21302426048499</v>
      </c>
      <c r="B3257" s="1">
        <v>3.3359537848286019E-4</v>
      </c>
    </row>
    <row r="3258" spans="1:2">
      <c r="A3258" s="3">
        <v>651.41302826056506</v>
      </c>
      <c r="B3258" s="1">
        <v>3.3325232239536477E-4</v>
      </c>
    </row>
    <row r="3259" spans="1:2">
      <c r="A3259" s="3">
        <v>651.61303226064501</v>
      </c>
      <c r="B3259" s="1">
        <v>3.3290965047578808E-4</v>
      </c>
    </row>
    <row r="3260" spans="1:2">
      <c r="A3260" s="3">
        <v>651.81303626072497</v>
      </c>
      <c r="B3260" s="1">
        <v>3.3256736224528312E-4</v>
      </c>
    </row>
    <row r="3261" spans="1:2">
      <c r="A3261" s="3">
        <v>652.01304026080504</v>
      </c>
      <c r="B3261" s="1">
        <v>3.3222545722558992E-4</v>
      </c>
    </row>
    <row r="3262" spans="1:2">
      <c r="A3262" s="3">
        <v>652.213044260885</v>
      </c>
      <c r="B3262" s="1">
        <v>3.3188393493912492E-4</v>
      </c>
    </row>
    <row r="3263" spans="1:2">
      <c r="A3263" s="3">
        <v>652.41304826096496</v>
      </c>
      <c r="B3263" s="1">
        <v>3.3154279490919152E-4</v>
      </c>
    </row>
    <row r="3264" spans="1:2">
      <c r="A3264" s="3">
        <v>652.61305226104503</v>
      </c>
      <c r="B3264" s="1">
        <v>3.3120203665973553E-4</v>
      </c>
    </row>
    <row r="3265" spans="1:2">
      <c r="A3265" s="3">
        <v>652.81305626112498</v>
      </c>
      <c r="B3265" s="1">
        <v>3.3086165971528821E-4</v>
      </c>
    </row>
    <row r="3266" spans="1:2">
      <c r="A3266" s="3">
        <v>653.01306026120506</v>
      </c>
      <c r="B3266" s="1">
        <v>3.3052166360096207E-4</v>
      </c>
    </row>
    <row r="3267" spans="1:2">
      <c r="A3267" s="3">
        <v>653.21306426128501</v>
      </c>
      <c r="B3267" s="1">
        <v>3.3018204784254323E-4</v>
      </c>
    </row>
    <row r="3268" spans="1:2">
      <c r="A3268" s="3">
        <v>653.41306826136497</v>
      </c>
      <c r="B3268" s="1">
        <v>3.2984281196669403E-4</v>
      </c>
    </row>
    <row r="3269" spans="1:2">
      <c r="A3269" s="3">
        <v>653.61307226144504</v>
      </c>
      <c r="B3269" s="1">
        <v>3.2950395550071764E-4</v>
      </c>
    </row>
    <row r="3270" spans="1:2">
      <c r="A3270" s="3">
        <v>653.813076261525</v>
      </c>
      <c r="B3270" s="1">
        <v>3.2916547797249592E-4</v>
      </c>
    </row>
    <row r="3271" spans="1:2">
      <c r="A3271" s="3">
        <v>654.01308026160496</v>
      </c>
      <c r="B3271" s="1">
        <v>3.2882737891048682E-4</v>
      </c>
    </row>
    <row r="3272" spans="1:2">
      <c r="A3272" s="3">
        <v>654.21308426168503</v>
      </c>
      <c r="B3272" s="1">
        <v>3.2848965784381664E-4</v>
      </c>
    </row>
    <row r="3273" spans="1:2">
      <c r="A3273" s="3">
        <v>654.41308826176498</v>
      </c>
      <c r="B3273" s="1">
        <v>3.2815231430248103E-4</v>
      </c>
    </row>
    <row r="3274" spans="1:2">
      <c r="A3274" s="3">
        <v>654.61309226184505</v>
      </c>
      <c r="B3274" s="1">
        <v>3.2781534781711383E-4</v>
      </c>
    </row>
    <row r="3275" spans="1:2">
      <c r="A3275" s="3">
        <v>654.81309626192501</v>
      </c>
      <c r="B3275" s="1">
        <v>3.2747875791891884E-4</v>
      </c>
    </row>
    <row r="3276" spans="1:2">
      <c r="A3276" s="3">
        <v>655.01310026200497</v>
      </c>
      <c r="B3276" s="1">
        <v>3.2714254413967407E-4</v>
      </c>
    </row>
    <row r="3277" spans="1:2">
      <c r="A3277" s="3">
        <v>655.21310426208504</v>
      </c>
      <c r="B3277" s="1">
        <v>3.2680670601181885E-4</v>
      </c>
    </row>
    <row r="3278" spans="1:2">
      <c r="A3278" s="3">
        <v>655.413108262165</v>
      </c>
      <c r="B3278" s="1">
        <v>3.2647124306865532E-4</v>
      </c>
    </row>
    <row r="3279" spans="1:2">
      <c r="A3279" s="3">
        <v>655.61311226224495</v>
      </c>
      <c r="B3279" s="1">
        <v>3.2613615484411874E-4</v>
      </c>
    </row>
    <row r="3280" spans="1:2">
      <c r="A3280" s="3">
        <v>655.81311626232502</v>
      </c>
      <c r="B3280" s="1">
        <v>3.2580144087271059E-4</v>
      </c>
    </row>
    <row r="3281" spans="1:2">
      <c r="A3281" s="3">
        <v>656.01312026240498</v>
      </c>
      <c r="B3281" s="1">
        <v>3.2546710068949978E-4</v>
      </c>
    </row>
    <row r="3282" spans="1:2">
      <c r="A3282" s="3">
        <v>656.21312426248505</v>
      </c>
      <c r="B3282" s="1">
        <v>3.2513313383021342E-4</v>
      </c>
    </row>
    <row r="3283" spans="1:2">
      <c r="A3283" s="3">
        <v>656.41312826256501</v>
      </c>
      <c r="B3283" s="1">
        <v>3.247995398314337E-4</v>
      </c>
    </row>
    <row r="3284" spans="1:2">
      <c r="A3284" s="3">
        <v>656.61313226264497</v>
      </c>
      <c r="B3284" s="1">
        <v>3.2446631823036972E-4</v>
      </c>
    </row>
    <row r="3285" spans="1:2">
      <c r="A3285" s="3">
        <v>656.81313626272504</v>
      </c>
      <c r="B3285" s="1">
        <v>3.2413346856479341E-4</v>
      </c>
    </row>
    <row r="3286" spans="1:2">
      <c r="A3286" s="3">
        <v>657.013140262805</v>
      </c>
      <c r="B3286" s="1">
        <v>3.2380099037304026E-4</v>
      </c>
    </row>
    <row r="3287" spans="1:2">
      <c r="A3287" s="3">
        <v>657.21314426288495</v>
      </c>
      <c r="B3287" s="1">
        <v>3.2346888319409537E-4</v>
      </c>
    </row>
    <row r="3288" spans="1:2">
      <c r="A3288" s="3">
        <v>657.41314826296502</v>
      </c>
      <c r="B3288" s="1">
        <v>3.2313714656779727E-4</v>
      </c>
    </row>
    <row r="3289" spans="1:2">
      <c r="A3289" s="3">
        <v>657.61315226304498</v>
      </c>
      <c r="B3289" s="1">
        <v>3.2280578003460186E-4</v>
      </c>
    </row>
    <row r="3290" spans="1:2">
      <c r="A3290" s="3">
        <v>657.81315626312505</v>
      </c>
      <c r="B3290" s="1">
        <v>3.2247478313552453E-4</v>
      </c>
    </row>
    <row r="3291" spans="1:2">
      <c r="A3291" s="3">
        <v>658.01316026320501</v>
      </c>
      <c r="B3291" s="1">
        <v>3.2214415541214107E-4</v>
      </c>
    </row>
    <row r="3292" spans="1:2">
      <c r="A3292" s="3">
        <v>658.21316426328497</v>
      </c>
      <c r="B3292" s="1">
        <v>3.2181389640666944E-4</v>
      </c>
    </row>
    <row r="3293" spans="1:2">
      <c r="A3293" s="3">
        <v>658.41316826336504</v>
      </c>
      <c r="B3293" s="1">
        <v>3.214840056621741E-4</v>
      </c>
    </row>
    <row r="3294" spans="1:2">
      <c r="A3294" s="3">
        <v>658.61317226344499</v>
      </c>
      <c r="B3294" s="1">
        <v>3.211544827223368E-4</v>
      </c>
    </row>
    <row r="3295" spans="1:2">
      <c r="A3295" s="3">
        <v>658.81317626352495</v>
      </c>
      <c r="B3295" s="1">
        <v>3.2082532713138834E-4</v>
      </c>
    </row>
    <row r="3296" spans="1:2">
      <c r="A3296" s="3">
        <v>659.01318026360502</v>
      </c>
      <c r="B3296" s="1">
        <v>3.204965384341178E-4</v>
      </c>
    </row>
    <row r="3297" spans="1:2">
      <c r="A3297" s="3">
        <v>659.21318426368498</v>
      </c>
      <c r="B3297" s="1">
        <v>3.2016811617595071E-4</v>
      </c>
    </row>
    <row r="3298" spans="1:2">
      <c r="A3298" s="3">
        <v>659.41318826376505</v>
      </c>
      <c r="B3298" s="1">
        <v>3.1984005990315302E-4</v>
      </c>
    </row>
    <row r="3299" spans="1:2">
      <c r="A3299" s="3">
        <v>659.61319226384501</v>
      </c>
      <c r="B3299" s="1">
        <v>3.1951236916260309E-4</v>
      </c>
    </row>
    <row r="3300" spans="1:2">
      <c r="A3300" s="3">
        <v>659.81319626392497</v>
      </c>
      <c r="B3300" s="1">
        <v>3.1918504350172353E-4</v>
      </c>
    </row>
    <row r="3301" spans="1:2">
      <c r="A3301" s="3">
        <v>660.01320026400504</v>
      </c>
      <c r="B3301" s="1">
        <v>3.1885808246848955E-4</v>
      </c>
    </row>
    <row r="3302" spans="1:2">
      <c r="A3302" s="3">
        <v>660.21320426408499</v>
      </c>
      <c r="B3302" s="1">
        <v>3.1853148561150906E-4</v>
      </c>
    </row>
    <row r="3303" spans="1:2">
      <c r="A3303" s="3">
        <v>660.41320826416495</v>
      </c>
      <c r="B3303" s="1">
        <v>3.1820525248022537E-4</v>
      </c>
    </row>
    <row r="3304" spans="1:2">
      <c r="A3304" s="3">
        <v>660.61321226424502</v>
      </c>
      <c r="B3304" s="1">
        <v>3.1787938262468386E-4</v>
      </c>
    </row>
    <row r="3305" spans="1:2">
      <c r="A3305" s="3">
        <v>660.81321626432498</v>
      </c>
      <c r="B3305" s="1">
        <v>3.1755387559547632E-4</v>
      </c>
    </row>
    <row r="3306" spans="1:2">
      <c r="A3306" s="3">
        <v>661.01322026440505</v>
      </c>
      <c r="B3306" s="1">
        <v>3.1722873094373785E-4</v>
      </c>
    </row>
    <row r="3307" spans="1:2">
      <c r="A3307" s="3">
        <v>661.21322426448501</v>
      </c>
      <c r="B3307" s="1">
        <v>3.169039482212339E-4</v>
      </c>
    </row>
    <row r="3308" spans="1:2">
      <c r="A3308" s="3">
        <v>661.41322826456496</v>
      </c>
      <c r="B3308" s="1">
        <v>3.1657952698055581E-4</v>
      </c>
    </row>
    <row r="3309" spans="1:2">
      <c r="A3309" s="3">
        <v>661.61323226464503</v>
      </c>
      <c r="B3309" s="1">
        <v>3.1625546677489677E-4</v>
      </c>
    </row>
    <row r="3310" spans="1:2">
      <c r="A3310" s="3">
        <v>661.81323626472499</v>
      </c>
      <c r="B3310" s="1">
        <v>3.1593176715798816E-4</v>
      </c>
    </row>
    <row r="3311" spans="1:2">
      <c r="A3311" s="3">
        <v>662.01324026480495</v>
      </c>
      <c r="B3311" s="1">
        <v>3.1560842768410058E-4</v>
      </c>
    </row>
    <row r="3312" spans="1:2">
      <c r="A3312" s="3">
        <v>662.21324426488502</v>
      </c>
      <c r="B3312" s="1">
        <v>3.1528544790813089E-4</v>
      </c>
    </row>
    <row r="3313" spans="1:2">
      <c r="A3313" s="3">
        <v>662.41324826496498</v>
      </c>
      <c r="B3313" s="1">
        <v>3.1496282738579492E-4</v>
      </c>
    </row>
    <row r="3314" spans="1:2">
      <c r="A3314" s="3">
        <v>662.61325226504505</v>
      </c>
      <c r="B3314" s="1">
        <v>3.1464056567340692E-4</v>
      </c>
    </row>
    <row r="3315" spans="1:2">
      <c r="A3315" s="3">
        <v>662.81325626512501</v>
      </c>
      <c r="B3315" s="1">
        <v>3.1431866232781142E-4</v>
      </c>
    </row>
    <row r="3316" spans="1:2">
      <c r="A3316" s="3">
        <v>663.01326026520496</v>
      </c>
      <c r="B3316" s="1">
        <v>3.1399711690639179E-4</v>
      </c>
    </row>
    <row r="3317" spans="1:2">
      <c r="A3317" s="3">
        <v>663.21326426528503</v>
      </c>
      <c r="B3317" s="1">
        <v>3.1367592896715073E-4</v>
      </c>
    </row>
    <row r="3318" spans="1:2">
      <c r="A3318" s="3">
        <v>663.41326826536499</v>
      </c>
      <c r="B3318" s="1">
        <v>3.1335509806890323E-4</v>
      </c>
    </row>
    <row r="3319" spans="1:2">
      <c r="A3319" s="3">
        <v>663.61327226544495</v>
      </c>
      <c r="B3319" s="1">
        <v>3.1303462377105793E-4</v>
      </c>
    </row>
    <row r="3320" spans="1:2">
      <c r="A3320" s="3">
        <v>663.81327626552502</v>
      </c>
      <c r="B3320" s="1">
        <v>3.1271450563355202E-4</v>
      </c>
    </row>
    <row r="3321" spans="1:2">
      <c r="A3321" s="3">
        <v>664.01328026560498</v>
      </c>
      <c r="B3321" s="1">
        <v>3.1239474321685348E-4</v>
      </c>
    </row>
    <row r="3322" spans="1:2">
      <c r="A3322" s="3">
        <v>664.21328426568505</v>
      </c>
      <c r="B3322" s="1">
        <v>3.1207533608204461E-4</v>
      </c>
    </row>
    <row r="3323" spans="1:2">
      <c r="A3323" s="3">
        <v>664.413288265765</v>
      </c>
      <c r="B3323" s="1">
        <v>3.1175628379101808E-4</v>
      </c>
    </row>
    <row r="3324" spans="1:2">
      <c r="A3324" s="3">
        <v>664.61329226584496</v>
      </c>
      <c r="B3324" s="1">
        <v>3.1143758590625062E-4</v>
      </c>
    </row>
    <row r="3325" spans="1:2">
      <c r="A3325" s="3">
        <v>664.81329626592503</v>
      </c>
      <c r="B3325" s="1">
        <v>3.111192419907464E-4</v>
      </c>
    </row>
    <row r="3326" spans="1:2">
      <c r="A3326" s="3">
        <v>665.01330026600499</v>
      </c>
      <c r="B3326" s="1">
        <v>3.1080125160803327E-4</v>
      </c>
    </row>
    <row r="3327" spans="1:2">
      <c r="A3327" s="3">
        <v>665.21330426608495</v>
      </c>
      <c r="B3327" s="1">
        <v>3.1048361432225221E-4</v>
      </c>
    </row>
    <row r="3328" spans="1:2">
      <c r="A3328" s="3">
        <v>665.41330826616502</v>
      </c>
      <c r="B3328" s="1">
        <v>3.1016632969834362E-4</v>
      </c>
    </row>
    <row r="3329" spans="1:2">
      <c r="A3329" s="3">
        <v>665.61331226624498</v>
      </c>
      <c r="B3329" s="1">
        <v>3.0984939730183239E-4</v>
      </c>
    </row>
    <row r="3330" spans="1:2">
      <c r="A3330" s="3">
        <v>665.81331626632505</v>
      </c>
      <c r="B3330" s="1">
        <v>3.0953281669876136E-4</v>
      </c>
    </row>
    <row r="3331" spans="1:2">
      <c r="A3331" s="3">
        <v>666.013320266405</v>
      </c>
      <c r="B3331" s="1">
        <v>3.0921658745569771E-4</v>
      </c>
    </row>
    <row r="3332" spans="1:2">
      <c r="A3332" s="3">
        <v>666.21332426648496</v>
      </c>
      <c r="B3332" s="1">
        <v>3.0890070913981206E-4</v>
      </c>
    </row>
    <row r="3333" spans="1:2">
      <c r="A3333" s="3">
        <v>666.41332826656503</v>
      </c>
      <c r="B3333" s="1">
        <v>3.0858518131907374E-4</v>
      </c>
    </row>
    <row r="3334" spans="1:2">
      <c r="A3334" s="3">
        <v>666.61333226664499</v>
      </c>
      <c r="B3334" s="1">
        <v>3.0827000356202494E-4</v>
      </c>
    </row>
    <row r="3335" spans="1:2">
      <c r="A3335" s="3">
        <v>666.81333626672495</v>
      </c>
      <c r="B3335" s="1">
        <v>3.0795517543772956E-4</v>
      </c>
    </row>
    <row r="3336" spans="1:2">
      <c r="A3336" s="3">
        <v>667.01334026680502</v>
      </c>
      <c r="B3336" s="1">
        <v>3.0764069651576518E-4</v>
      </c>
    </row>
    <row r="3337" spans="1:2">
      <c r="A3337" s="3">
        <v>667.21334426688497</v>
      </c>
      <c r="B3337" s="1">
        <v>3.0732656636630966E-4</v>
      </c>
    </row>
    <row r="3338" spans="1:2">
      <c r="A3338" s="3">
        <v>667.41334826696504</v>
      </c>
      <c r="B3338" s="1">
        <v>3.0701278456033554E-4</v>
      </c>
    </row>
    <row r="3339" spans="1:2">
      <c r="A3339" s="3">
        <v>667.613352267045</v>
      </c>
      <c r="B3339" s="1">
        <v>3.0669935066938276E-4</v>
      </c>
    </row>
    <row r="3340" spans="1:2">
      <c r="A3340" s="3">
        <v>667.81335626712496</v>
      </c>
      <c r="B3340" s="1">
        <v>3.0638626426550565E-4</v>
      </c>
    </row>
    <row r="3341" spans="1:2">
      <c r="A3341" s="3">
        <v>668.01336026720503</v>
      </c>
      <c r="B3341" s="1">
        <v>3.0607352492127189E-4</v>
      </c>
    </row>
    <row r="3342" spans="1:2">
      <c r="A3342" s="3">
        <v>668.21336426728499</v>
      </c>
      <c r="B3342" s="1">
        <v>3.05761132209845E-4</v>
      </c>
    </row>
    <row r="3343" spans="1:2">
      <c r="A3343" s="3">
        <v>668.41336826736494</v>
      </c>
      <c r="B3343" s="1">
        <v>3.0544908570517132E-4</v>
      </c>
    </row>
    <row r="3344" spans="1:2">
      <c r="A3344" s="3">
        <v>668.61337226744502</v>
      </c>
      <c r="B3344" s="1">
        <v>3.0513738498176731E-4</v>
      </c>
    </row>
    <row r="3345" spans="1:2">
      <c r="A3345" s="3">
        <v>668.81337626752497</v>
      </c>
      <c r="B3345" s="1">
        <v>3.0482602961465639E-4</v>
      </c>
    </row>
    <row r="3346" spans="1:2">
      <c r="A3346" s="3">
        <v>669.01338026760504</v>
      </c>
      <c r="B3346" s="1">
        <v>3.0451501917936902E-4</v>
      </c>
    </row>
    <row r="3347" spans="1:2">
      <c r="A3347" s="3">
        <v>669.213384267685</v>
      </c>
      <c r="B3347" s="1">
        <v>3.0420435325203009E-4</v>
      </c>
    </row>
    <row r="3348" spans="1:2">
      <c r="A3348" s="3">
        <v>669.41338826776496</v>
      </c>
      <c r="B3348" s="1">
        <v>3.0389403140954074E-4</v>
      </c>
    </row>
    <row r="3349" spans="1:2">
      <c r="A3349" s="3">
        <v>669.61339226784503</v>
      </c>
      <c r="B3349" s="1">
        <v>3.0358405322936555E-4</v>
      </c>
    </row>
    <row r="3350" spans="1:2">
      <c r="A3350" s="3">
        <v>669.81339626792499</v>
      </c>
      <c r="B3350" s="1">
        <v>3.0327441828947415E-4</v>
      </c>
    </row>
    <row r="3351" spans="1:2">
      <c r="A3351" s="3">
        <v>670.01340026800494</v>
      </c>
      <c r="B3351" s="1">
        <v>3.0296512616833987E-4</v>
      </c>
    </row>
    <row r="3352" spans="1:2">
      <c r="A3352" s="3">
        <v>670.21340426808501</v>
      </c>
      <c r="B3352" s="1">
        <v>3.0265617644502059E-4</v>
      </c>
    </row>
    <row r="3353" spans="1:2">
      <c r="A3353" s="3">
        <v>670.41340826816497</v>
      </c>
      <c r="B3353" s="1">
        <v>3.0234756869935043E-4</v>
      </c>
    </row>
    <row r="3354" spans="1:2">
      <c r="A3354" s="3">
        <v>670.61341226824504</v>
      </c>
      <c r="B3354" s="1">
        <v>3.0203930251172133E-4</v>
      </c>
    </row>
    <row r="3355" spans="1:2">
      <c r="A3355" s="3">
        <v>670.813416268325</v>
      </c>
      <c r="B3355" s="1">
        <v>3.0173137746302304E-4</v>
      </c>
    </row>
    <row r="3356" spans="1:2">
      <c r="A3356" s="3">
        <v>671.01342026840496</v>
      </c>
      <c r="B3356" s="1">
        <v>3.0142379313464665E-4</v>
      </c>
    </row>
    <row r="3357" spans="1:2">
      <c r="A3357" s="3">
        <v>671.21342426848503</v>
      </c>
      <c r="B3357" s="1">
        <v>3.0111654910856491E-4</v>
      </c>
    </row>
    <row r="3358" spans="1:2">
      <c r="A3358" s="3">
        <v>671.41342826856499</v>
      </c>
      <c r="B3358" s="1">
        <v>3.008096449675186E-4</v>
      </c>
    </row>
    <row r="3359" spans="1:2">
      <c r="A3359" s="3">
        <v>671.61343226864506</v>
      </c>
      <c r="B3359" s="1">
        <v>3.005030802948016E-4</v>
      </c>
    </row>
    <row r="3360" spans="1:2">
      <c r="A3360" s="3">
        <v>671.81343626872501</v>
      </c>
      <c r="B3360" s="1">
        <v>3.0019685467420481E-4</v>
      </c>
    </row>
    <row r="3361" spans="1:2">
      <c r="A3361" s="3">
        <v>672.01344026880497</v>
      </c>
      <c r="B3361" s="1">
        <v>2.9989096769001187E-4</v>
      </c>
    </row>
    <row r="3362" spans="1:2">
      <c r="A3362" s="3">
        <v>672.21344426888504</v>
      </c>
      <c r="B3362" s="1">
        <v>2.9958541892708638E-4</v>
      </c>
    </row>
    <row r="3363" spans="1:2">
      <c r="A3363" s="3">
        <v>672.413448268965</v>
      </c>
      <c r="B3363" s="1">
        <v>2.9928020797105452E-4</v>
      </c>
    </row>
    <row r="3364" spans="1:2">
      <c r="A3364" s="3">
        <v>672.61345226904496</v>
      </c>
      <c r="B3364" s="1">
        <v>2.9897533440808932E-4</v>
      </c>
    </row>
    <row r="3365" spans="1:2">
      <c r="A3365" s="3">
        <v>672.81345626912503</v>
      </c>
      <c r="B3365" s="1">
        <v>2.9867079782485676E-4</v>
      </c>
    </row>
    <row r="3366" spans="1:2">
      <c r="A3366" s="3">
        <v>673.01346026920498</v>
      </c>
      <c r="B3366" s="1">
        <v>2.9836659780851417E-4</v>
      </c>
    </row>
    <row r="3367" spans="1:2">
      <c r="A3367" s="3">
        <v>673.21346426928505</v>
      </c>
      <c r="B3367" s="1">
        <v>2.9806273394679183E-4</v>
      </c>
    </row>
    <row r="3368" spans="1:2">
      <c r="A3368" s="3">
        <v>673.41346826936501</v>
      </c>
      <c r="B3368" s="1">
        <v>2.9775920582817599E-4</v>
      </c>
    </row>
    <row r="3369" spans="1:2">
      <c r="A3369" s="3">
        <v>673.61347226944497</v>
      </c>
      <c r="B3369" s="1">
        <v>2.9745601304169851E-4</v>
      </c>
    </row>
    <row r="3370" spans="1:2">
      <c r="A3370" s="3">
        <v>673.81347626952504</v>
      </c>
      <c r="B3370" s="1">
        <v>2.9715315517687805E-4</v>
      </c>
    </row>
    <row r="3371" spans="1:2">
      <c r="A3371" s="3">
        <v>674.013480269605</v>
      </c>
      <c r="B3371" s="1">
        <v>2.968506318237206E-4</v>
      </c>
    </row>
    <row r="3372" spans="1:2">
      <c r="A3372" s="3">
        <v>674.21348426968495</v>
      </c>
      <c r="B3372" s="1">
        <v>2.9654844257280083E-4</v>
      </c>
    </row>
    <row r="3373" spans="1:2">
      <c r="A3373" s="3">
        <v>674.41348826976503</v>
      </c>
      <c r="B3373" s="1">
        <v>2.9624658701544581E-4</v>
      </c>
    </row>
    <row r="3374" spans="1:2">
      <c r="A3374" s="3">
        <v>674.61349226984498</v>
      </c>
      <c r="B3374" s="1">
        <v>2.9594506474352016E-4</v>
      </c>
    </row>
    <row r="3375" spans="1:2">
      <c r="A3375" s="3">
        <v>674.81349626992505</v>
      </c>
      <c r="B3375" s="1">
        <v>2.9564387534937431E-4</v>
      </c>
    </row>
    <row r="3376" spans="1:2">
      <c r="A3376" s="3">
        <v>675.01350027000501</v>
      </c>
      <c r="B3376" s="1">
        <v>2.9534301842583979E-4</v>
      </c>
    </row>
    <row r="3377" spans="1:2">
      <c r="A3377" s="3">
        <v>675.21350427008497</v>
      </c>
      <c r="B3377" s="1">
        <v>2.950424935663136E-4</v>
      </c>
    </row>
    <row r="3378" spans="1:2">
      <c r="A3378" s="3">
        <v>675.41350827016504</v>
      </c>
      <c r="B3378" s="1">
        <v>2.9474230036493889E-4</v>
      </c>
    </row>
    <row r="3379" spans="1:2">
      <c r="A3379" s="3">
        <v>675.613512270245</v>
      </c>
      <c r="B3379" s="1">
        <v>2.9444243841639402E-4</v>
      </c>
    </row>
    <row r="3380" spans="1:2">
      <c r="A3380" s="3">
        <v>675.81351627032495</v>
      </c>
      <c r="B3380" s="1">
        <v>2.9414290731583531E-4</v>
      </c>
    </row>
    <row r="3381" spans="1:2">
      <c r="A3381" s="3">
        <v>676.01352027040502</v>
      </c>
      <c r="B3381" s="1">
        <v>2.9384370665890187E-4</v>
      </c>
    </row>
    <row r="3382" spans="1:2">
      <c r="A3382" s="3">
        <v>676.21352427048498</v>
      </c>
      <c r="B3382" s="1">
        <v>2.9354483604178758E-4</v>
      </c>
    </row>
    <row r="3383" spans="1:2">
      <c r="A3383" s="3">
        <v>676.41352827056505</v>
      </c>
      <c r="B3383" s="1">
        <v>2.9324629506143052E-4</v>
      </c>
    </row>
    <row r="3384" spans="1:2">
      <c r="A3384" s="3">
        <v>676.61353227064501</v>
      </c>
      <c r="B3384" s="1">
        <v>2.9294808331530042E-4</v>
      </c>
    </row>
    <row r="3385" spans="1:2">
      <c r="A3385" s="3">
        <v>676.81353627072497</v>
      </c>
      <c r="B3385" s="1">
        <v>2.9265020040133857E-4</v>
      </c>
    </row>
    <row r="3386" spans="1:2">
      <c r="A3386" s="3">
        <v>677.01354027080504</v>
      </c>
      <c r="B3386" s="1">
        <v>2.9235264591796534E-4</v>
      </c>
    </row>
    <row r="3387" spans="1:2">
      <c r="A3387" s="3">
        <v>677.213544270885</v>
      </c>
      <c r="B3387" s="1">
        <v>2.9205541946415443E-4</v>
      </c>
    </row>
    <row r="3388" spans="1:2">
      <c r="A3388" s="3">
        <v>677.41354827096495</v>
      </c>
      <c r="B3388" s="1">
        <v>2.9175852063961587E-4</v>
      </c>
    </row>
    <row r="3389" spans="1:2">
      <c r="A3389" s="3">
        <v>677.61355227104502</v>
      </c>
      <c r="B3389" s="1">
        <v>2.9146194904458567E-4</v>
      </c>
    </row>
    <row r="3390" spans="1:2">
      <c r="A3390" s="3">
        <v>677.81355627112498</v>
      </c>
      <c r="B3390" s="1">
        <v>2.9116570427977108E-4</v>
      </c>
    </row>
    <row r="3391" spans="1:2">
      <c r="A3391" s="3">
        <v>678.01356027120505</v>
      </c>
      <c r="B3391" s="1">
        <v>2.9086978594635191E-4</v>
      </c>
    </row>
    <row r="3392" spans="1:2">
      <c r="A3392" s="3">
        <v>678.21356427128501</v>
      </c>
      <c r="B3392" s="1">
        <v>2.905741936460568E-4</v>
      </c>
    </row>
    <row r="3393" spans="1:2">
      <c r="A3393" s="3">
        <v>678.41356827136497</v>
      </c>
      <c r="B3393" s="1">
        <v>2.9027892698134779E-4</v>
      </c>
    </row>
    <row r="3394" spans="1:2">
      <c r="A3394" s="3">
        <v>678.61357227144504</v>
      </c>
      <c r="B3394" s="1">
        <v>2.8998398555520635E-4</v>
      </c>
    </row>
    <row r="3395" spans="1:2">
      <c r="A3395" s="3">
        <v>678.81357627152499</v>
      </c>
      <c r="B3395" s="1">
        <v>2.89689368971083E-4</v>
      </c>
    </row>
    <row r="3396" spans="1:2">
      <c r="A3396" s="3">
        <v>679.01358027160495</v>
      </c>
      <c r="B3396" s="1">
        <v>2.8939507683289515E-4</v>
      </c>
    </row>
    <row r="3397" spans="1:2">
      <c r="A3397" s="3">
        <v>679.21358427168502</v>
      </c>
      <c r="B3397" s="1">
        <v>2.8910110874510661E-4</v>
      </c>
    </row>
    <row r="3398" spans="1:2">
      <c r="A3398" s="3">
        <v>679.41358827176498</v>
      </c>
      <c r="B3398" s="1">
        <v>2.8880746431290776E-4</v>
      </c>
    </row>
    <row r="3399" spans="1:2">
      <c r="A3399" s="3">
        <v>679.61359227184505</v>
      </c>
      <c r="B3399" s="1">
        <v>2.8851414314200332E-4</v>
      </c>
    </row>
    <row r="3400" spans="1:2">
      <c r="A3400" s="3">
        <v>679.81359627192501</v>
      </c>
      <c r="B3400" s="1">
        <v>2.8822114483856699E-4</v>
      </c>
    </row>
    <row r="3401" spans="1:2">
      <c r="A3401" s="3">
        <v>680.01360027200496</v>
      </c>
      <c r="B3401" s="1">
        <v>2.8792846900923158E-4</v>
      </c>
    </row>
    <row r="3402" spans="1:2">
      <c r="A3402" s="3">
        <v>680.21360427208504</v>
      </c>
      <c r="B3402" s="1">
        <v>2.8763611526117427E-4</v>
      </c>
    </row>
    <row r="3403" spans="1:2">
      <c r="A3403" s="3">
        <v>680.41360827216499</v>
      </c>
      <c r="B3403" s="1">
        <v>2.8734408320229171E-4</v>
      </c>
    </row>
    <row r="3404" spans="1:2">
      <c r="A3404" s="3">
        <v>680.61361227224495</v>
      </c>
      <c r="B3404" s="1">
        <v>2.8705237244099481E-4</v>
      </c>
    </row>
    <row r="3405" spans="1:2">
      <c r="A3405" s="3">
        <v>680.81361627232502</v>
      </c>
      <c r="B3405" s="1">
        <v>2.867609825861535E-4</v>
      </c>
    </row>
    <row r="3406" spans="1:2">
      <c r="A3406" s="3">
        <v>681.01362027240498</v>
      </c>
      <c r="B3406" s="1">
        <v>2.8646991324709944E-4</v>
      </c>
    </row>
    <row r="3407" spans="1:2">
      <c r="A3407" s="3">
        <v>681.21362427248505</v>
      </c>
      <c r="B3407" s="1">
        <v>2.8617916403369815E-4</v>
      </c>
    </row>
    <row r="3408" spans="1:2">
      <c r="A3408" s="3">
        <v>681.41362827256501</v>
      </c>
      <c r="B3408" s="1">
        <v>2.858887345565338E-4</v>
      </c>
    </row>
    <row r="3409" spans="1:2">
      <c r="A3409" s="3">
        <v>681.61363227264496</v>
      </c>
      <c r="B3409" s="1">
        <v>2.8559862442669972E-4</v>
      </c>
    </row>
    <row r="3410" spans="1:2">
      <c r="A3410" s="3">
        <v>681.81363627272503</v>
      </c>
      <c r="B3410" s="1">
        <v>2.8530883325574361E-4</v>
      </c>
    </row>
    <row r="3411" spans="1:2">
      <c r="A3411" s="3">
        <v>682.01364027280499</v>
      </c>
      <c r="B3411" s="1">
        <v>2.8501936065567179E-4</v>
      </c>
    </row>
    <row r="3412" spans="1:2">
      <c r="A3412" s="3">
        <v>682.21364427288495</v>
      </c>
      <c r="B3412" s="1">
        <v>2.8473020623902002E-4</v>
      </c>
    </row>
    <row r="3413" spans="1:2">
      <c r="A3413" s="3">
        <v>682.41364827296502</v>
      </c>
      <c r="B3413" s="1">
        <v>2.8444136961903896E-4</v>
      </c>
    </row>
    <row r="3414" spans="1:2">
      <c r="A3414" s="3">
        <v>682.61365227304498</v>
      </c>
      <c r="B3414" s="1">
        <v>2.8415285040948114E-4</v>
      </c>
    </row>
    <row r="3415" spans="1:2">
      <c r="A3415" s="3">
        <v>682.81365627312505</v>
      </c>
      <c r="B3415" s="1">
        <v>2.8386464822455324E-4</v>
      </c>
    </row>
    <row r="3416" spans="1:2">
      <c r="A3416" s="3">
        <v>683.01366027320501</v>
      </c>
      <c r="B3416" s="1">
        <v>2.8357676267891304E-4</v>
      </c>
    </row>
    <row r="3417" spans="1:2">
      <c r="A3417" s="3">
        <v>683.21366427328496</v>
      </c>
      <c r="B3417" s="1">
        <v>2.832891933877477E-4</v>
      </c>
    </row>
    <row r="3418" spans="1:2">
      <c r="A3418" s="3">
        <v>683.41366827336503</v>
      </c>
      <c r="B3418" s="1">
        <v>2.8300193996695129E-4</v>
      </c>
    </row>
    <row r="3419" spans="1:2">
      <c r="A3419" s="3">
        <v>683.61367227344499</v>
      </c>
      <c r="B3419" s="1">
        <v>2.8271500203291692E-4</v>
      </c>
    </row>
    <row r="3420" spans="1:2">
      <c r="A3420" s="3">
        <v>683.81367627352495</v>
      </c>
      <c r="B3420" s="1">
        <v>2.8242837920248716E-4</v>
      </c>
    </row>
    <row r="3421" spans="1:2">
      <c r="A3421" s="3">
        <v>684.01368027360502</v>
      </c>
      <c r="B3421" s="1">
        <v>2.8214207109295366E-4</v>
      </c>
    </row>
    <row r="3422" spans="1:2">
      <c r="A3422" s="3">
        <v>684.21368427368498</v>
      </c>
      <c r="B3422" s="1">
        <v>2.8185607732213289E-4</v>
      </c>
    </row>
    <row r="3423" spans="1:2">
      <c r="A3423" s="3">
        <v>684.41368827376505</v>
      </c>
      <c r="B3423" s="1">
        <v>2.8157039750854022E-4</v>
      </c>
    </row>
    <row r="3424" spans="1:2">
      <c r="A3424" s="3">
        <v>684.613692273845</v>
      </c>
      <c r="B3424" s="1">
        <v>2.8128503127118989E-4</v>
      </c>
    </row>
    <row r="3425" spans="1:2">
      <c r="A3425" s="3">
        <v>684.81369627392496</v>
      </c>
      <c r="B3425" s="1">
        <v>2.8099997822954022E-4</v>
      </c>
    </row>
    <row r="3426" spans="1:2">
      <c r="A3426" s="3">
        <v>685.01370027400503</v>
      </c>
      <c r="B3426" s="1">
        <v>2.8071523800349583E-4</v>
      </c>
    </row>
    <row r="3427" spans="1:2">
      <c r="A3427" s="3">
        <v>685.21370427408499</v>
      </c>
      <c r="B3427" s="1">
        <v>2.8043081021347923E-4</v>
      </c>
    </row>
    <row r="3428" spans="1:2">
      <c r="A3428" s="3">
        <v>685.41370827416495</v>
      </c>
      <c r="B3428" s="1">
        <v>2.8014669448061196E-4</v>
      </c>
    </row>
    <row r="3429" spans="1:2">
      <c r="A3429" s="3">
        <v>685.61371227424502</v>
      </c>
      <c r="B3429" s="1">
        <v>2.7986289042650556E-4</v>
      </c>
    </row>
    <row r="3430" spans="1:2">
      <c r="A3430" s="3">
        <v>685.81371627432497</v>
      </c>
      <c r="B3430" s="1">
        <v>2.7957939767321496E-4</v>
      </c>
    </row>
    <row r="3431" spans="1:2">
      <c r="A3431" s="3">
        <v>686.01372027440505</v>
      </c>
      <c r="B3431" s="1">
        <v>2.7929621584323494E-4</v>
      </c>
    </row>
    <row r="3432" spans="1:2">
      <c r="A3432" s="3">
        <v>686.213724274485</v>
      </c>
      <c r="B3432" s="1">
        <v>2.7901334455957813E-4</v>
      </c>
    </row>
    <row r="3433" spans="1:2">
      <c r="A3433" s="3">
        <v>686.41372827456496</v>
      </c>
      <c r="B3433" s="1">
        <v>2.7873078344594628E-4</v>
      </c>
    </row>
    <row r="3434" spans="1:2">
      <c r="A3434" s="3">
        <v>686.61373227464503</v>
      </c>
      <c r="B3434" s="1">
        <v>2.7844853212653152E-4</v>
      </c>
    </row>
    <row r="3435" spans="1:2">
      <c r="A3435" s="3">
        <v>686.81373627472499</v>
      </c>
      <c r="B3435" s="1">
        <v>2.7816659022596456E-4</v>
      </c>
    </row>
    <row r="3436" spans="1:2">
      <c r="A3436" s="3">
        <v>687.01374027480495</v>
      </c>
      <c r="B3436" s="1">
        <v>2.7788495736931035E-4</v>
      </c>
    </row>
    <row r="3437" spans="1:2">
      <c r="A3437" s="3">
        <v>687.21374427488502</v>
      </c>
      <c r="B3437" s="1">
        <v>2.776036331821511E-4</v>
      </c>
    </row>
    <row r="3438" spans="1:2">
      <c r="A3438" s="3">
        <v>687.41374827496497</v>
      </c>
      <c r="B3438" s="1">
        <v>2.7732261729075013E-4</v>
      </c>
    </row>
    <row r="3439" spans="1:2">
      <c r="A3439" s="3">
        <v>687.61375227504504</v>
      </c>
      <c r="B3439" s="1">
        <v>2.7704190932185914E-4</v>
      </c>
    </row>
    <row r="3440" spans="1:2">
      <c r="A3440" s="3">
        <v>687.813756275125</v>
      </c>
      <c r="B3440" s="1">
        <v>2.7676150890266251E-4</v>
      </c>
    </row>
    <row r="3441" spans="1:2">
      <c r="A3441" s="3">
        <v>688.01376027520496</v>
      </c>
      <c r="B3441" s="1">
        <v>2.7648141566077855E-4</v>
      </c>
    </row>
    <row r="3442" spans="1:2">
      <c r="A3442" s="3">
        <v>688.21376427528503</v>
      </c>
      <c r="B3442" s="1">
        <v>2.7620162922433643E-4</v>
      </c>
    </row>
    <row r="3443" spans="1:2">
      <c r="A3443" s="3">
        <v>688.41376827536499</v>
      </c>
      <c r="B3443" s="1">
        <v>2.7592214922214148E-4</v>
      </c>
    </row>
    <row r="3444" spans="1:2">
      <c r="A3444" s="3">
        <v>688.61377227544494</v>
      </c>
      <c r="B3444" s="1">
        <v>2.7564297528348682E-4</v>
      </c>
    </row>
    <row r="3445" spans="1:2">
      <c r="A3445" s="3">
        <v>688.81377627552502</v>
      </c>
      <c r="B3445" s="1">
        <v>2.7536410703808944E-4</v>
      </c>
    </row>
    <row r="3446" spans="1:2">
      <c r="A3446" s="3">
        <v>689.01378027560497</v>
      </c>
      <c r="B3446" s="1">
        <v>2.7508554411610206E-4</v>
      </c>
    </row>
    <row r="3447" spans="1:2">
      <c r="A3447" s="3">
        <v>689.21378427568504</v>
      </c>
      <c r="B3447" s="1">
        <v>2.7480728614817922E-4</v>
      </c>
    </row>
    <row r="3448" spans="1:2">
      <c r="A3448" s="3">
        <v>689.413788275765</v>
      </c>
      <c r="B3448" s="1">
        <v>2.7452933276565203E-4</v>
      </c>
    </row>
    <row r="3449" spans="1:2">
      <c r="A3449" s="3">
        <v>689.61379227584496</v>
      </c>
      <c r="B3449" s="1">
        <v>2.742516836003297E-4</v>
      </c>
    </row>
    <row r="3450" spans="1:2">
      <c r="A3450" s="3">
        <v>689.81379627592503</v>
      </c>
      <c r="B3450" s="1">
        <v>2.7397433828444756E-4</v>
      </c>
    </row>
    <row r="3451" spans="1:2">
      <c r="A3451" s="3">
        <v>690.01380027600499</v>
      </c>
      <c r="B3451" s="1">
        <v>2.736972964506694E-4</v>
      </c>
    </row>
    <row r="3452" spans="1:2">
      <c r="A3452" s="3">
        <v>690.21380427608506</v>
      </c>
      <c r="B3452" s="1">
        <v>2.7342055773215811E-4</v>
      </c>
    </row>
    <row r="3453" spans="1:2">
      <c r="A3453" s="3">
        <v>690.41380827616501</v>
      </c>
      <c r="B3453" s="1">
        <v>2.7314412176274812E-4</v>
      </c>
    </row>
    <row r="3454" spans="1:2">
      <c r="A3454" s="3">
        <v>690.61381227624497</v>
      </c>
      <c r="B3454" s="1">
        <v>2.7286798817674967E-4</v>
      </c>
    </row>
    <row r="3455" spans="1:2">
      <c r="A3455" s="3">
        <v>690.81381627632504</v>
      </c>
      <c r="B3455" s="1">
        <v>2.7259215660889257E-4</v>
      </c>
    </row>
    <row r="3456" spans="1:2">
      <c r="A3456" s="3">
        <v>691.013820276405</v>
      </c>
      <c r="B3456" s="1">
        <v>2.7231662669433324E-4</v>
      </c>
    </row>
    <row r="3457" spans="1:2">
      <c r="A3457" s="3">
        <v>691.21382427648496</v>
      </c>
      <c r="B3457" s="1">
        <v>2.7204139806872511E-4</v>
      </c>
    </row>
    <row r="3458" spans="1:2">
      <c r="A3458" s="3">
        <v>691.41382827656503</v>
      </c>
      <c r="B3458" s="1">
        <v>2.7176647036838492E-4</v>
      </c>
    </row>
    <row r="3459" spans="1:2">
      <c r="A3459" s="3">
        <v>691.61383227664498</v>
      </c>
      <c r="B3459" s="1">
        <v>2.7149184323010397E-4</v>
      </c>
    </row>
    <row r="3460" spans="1:2">
      <c r="A3460" s="3">
        <v>691.81383627672506</v>
      </c>
      <c r="B3460" s="1">
        <v>2.7121751629108934E-4</v>
      </c>
    </row>
    <row r="3461" spans="1:2">
      <c r="A3461" s="3">
        <v>692.01384027680501</v>
      </c>
      <c r="B3461" s="1">
        <v>2.7094348918897063E-4</v>
      </c>
    </row>
    <row r="3462" spans="1:2">
      <c r="A3462" s="3">
        <v>692.21384427688497</v>
      </c>
      <c r="B3462" s="1">
        <v>2.7066976156186952E-4</v>
      </c>
    </row>
    <row r="3463" spans="1:2">
      <c r="A3463" s="3">
        <v>692.41384827696504</v>
      </c>
      <c r="B3463" s="1">
        <v>2.7039633304857039E-4</v>
      </c>
    </row>
    <row r="3464" spans="1:2">
      <c r="A3464" s="3">
        <v>692.613852277045</v>
      </c>
      <c r="B3464" s="1">
        <v>2.7012320328832177E-4</v>
      </c>
    </row>
    <row r="3465" spans="1:2">
      <c r="A3465" s="3">
        <v>692.81385627712496</v>
      </c>
      <c r="B3465" s="1">
        <v>2.6985037192079231E-4</v>
      </c>
    </row>
    <row r="3466" spans="1:2">
      <c r="A3466" s="3">
        <v>693.01386027720503</v>
      </c>
      <c r="B3466" s="1">
        <v>2.6957783858606388E-4</v>
      </c>
    </row>
    <row r="3467" spans="1:2">
      <c r="A3467" s="3">
        <v>693.21386427728498</v>
      </c>
      <c r="B3467" s="1">
        <v>2.6930560292470881E-4</v>
      </c>
    </row>
    <row r="3468" spans="1:2">
      <c r="A3468" s="3">
        <v>693.41386827736505</v>
      </c>
      <c r="B3468" s="1">
        <v>2.6903366457795659E-4</v>
      </c>
    </row>
    <row r="3469" spans="1:2">
      <c r="A3469" s="3">
        <v>693.61387227744501</v>
      </c>
      <c r="B3469" s="1">
        <v>2.6876202318750007E-4</v>
      </c>
    </row>
    <row r="3470" spans="1:2">
      <c r="A3470" s="3">
        <v>693.81387627752497</v>
      </c>
      <c r="B3470" s="1">
        <v>2.6849067839544407E-4</v>
      </c>
    </row>
    <row r="3471" spans="1:2">
      <c r="A3471" s="3">
        <v>694.01388027760504</v>
      </c>
      <c r="B3471" s="1">
        <v>2.6821962984430598E-4</v>
      </c>
    </row>
    <row r="3472" spans="1:2">
      <c r="A3472" s="3">
        <v>694.213884277685</v>
      </c>
      <c r="B3472" s="1">
        <v>2.6794887717709144E-4</v>
      </c>
    </row>
    <row r="3473" spans="1:2">
      <c r="A3473" s="3">
        <v>694.41388827776495</v>
      </c>
      <c r="B3473" s="1">
        <v>2.6767842003745537E-4</v>
      </c>
    </row>
    <row r="3474" spans="1:2">
      <c r="A3474" s="3">
        <v>694.61389227784503</v>
      </c>
      <c r="B3474" s="1">
        <v>2.6740825806951347E-4</v>
      </c>
    </row>
    <row r="3475" spans="1:2">
      <c r="A3475" s="3">
        <v>694.81389627792498</v>
      </c>
      <c r="B3475" s="1">
        <v>2.6713839091779227E-4</v>
      </c>
    </row>
    <row r="3476" spans="1:2">
      <c r="A3476" s="3">
        <v>695.01390027800505</v>
      </c>
      <c r="B3476" s="1">
        <v>2.6686881822722449E-4</v>
      </c>
    </row>
    <row r="3477" spans="1:2">
      <c r="A3477" s="3">
        <v>695.21390427808501</v>
      </c>
      <c r="B3477" s="1">
        <v>2.6659953964322845E-4</v>
      </c>
    </row>
    <row r="3478" spans="1:2">
      <c r="A3478" s="3">
        <v>695.41390827816497</v>
      </c>
      <c r="B3478" s="1">
        <v>2.6633055481186806E-4</v>
      </c>
    </row>
    <row r="3479" spans="1:2">
      <c r="A3479" s="3">
        <v>695.61391227824504</v>
      </c>
      <c r="B3479" s="1">
        <v>2.6606186337966193E-4</v>
      </c>
    </row>
    <row r="3480" spans="1:2">
      <c r="A3480" s="3">
        <v>695.813916278325</v>
      </c>
      <c r="B3480" s="1">
        <v>2.6579346499353885E-4</v>
      </c>
    </row>
    <row r="3481" spans="1:2">
      <c r="A3481" s="3">
        <v>696.01392027840495</v>
      </c>
      <c r="B3481" s="1">
        <v>2.6552535930082945E-4</v>
      </c>
    </row>
    <row r="3482" spans="1:2">
      <c r="A3482" s="3">
        <v>696.21392427848502</v>
      </c>
      <c r="B3482" s="1">
        <v>2.652575459493456E-4</v>
      </c>
    </row>
    <row r="3483" spans="1:2">
      <c r="A3483" s="3">
        <v>696.41392827856498</v>
      </c>
      <c r="B3483" s="1">
        <v>2.6499002458754125E-4</v>
      </c>
    </row>
    <row r="3484" spans="1:2">
      <c r="A3484" s="3">
        <v>696.61393227864505</v>
      </c>
      <c r="B3484" s="1">
        <v>2.6472279486432145E-4</v>
      </c>
    </row>
    <row r="3485" spans="1:2">
      <c r="A3485" s="3">
        <v>696.81393627872501</v>
      </c>
      <c r="B3485" s="1">
        <v>2.6445585642899622E-4</v>
      </c>
    </row>
    <row r="3486" spans="1:2">
      <c r="A3486" s="3">
        <v>697.01394027880497</v>
      </c>
      <c r="B3486" s="1">
        <v>2.6418920893127708E-4</v>
      </c>
    </row>
    <row r="3487" spans="1:2">
      <c r="A3487" s="3">
        <v>697.21394427888504</v>
      </c>
      <c r="B3487" s="1">
        <v>2.6392285202135038E-4</v>
      </c>
    </row>
    <row r="3488" spans="1:2">
      <c r="A3488" s="3">
        <v>697.41394827896499</v>
      </c>
      <c r="B3488" s="1">
        <v>2.6365678535004197E-4</v>
      </c>
    </row>
    <row r="3489" spans="1:2">
      <c r="A3489" s="3">
        <v>697.61395227904495</v>
      </c>
      <c r="B3489" s="1">
        <v>2.6339100856862441E-4</v>
      </c>
    </row>
    <row r="3490" spans="1:2">
      <c r="A3490" s="3">
        <v>697.81395627912502</v>
      </c>
      <c r="B3490" s="1">
        <v>2.6312552132877292E-4</v>
      </c>
    </row>
    <row r="3491" spans="1:2">
      <c r="A3491" s="3">
        <v>698.01396027920498</v>
      </c>
      <c r="B3491" s="1">
        <v>2.628603232825591E-4</v>
      </c>
    </row>
    <row r="3492" spans="1:2">
      <c r="A3492" s="3">
        <v>698.21396427928505</v>
      </c>
      <c r="B3492" s="1">
        <v>2.6259541408252686E-4</v>
      </c>
    </row>
    <row r="3493" spans="1:2">
      <c r="A3493" s="3">
        <v>698.41396827936501</v>
      </c>
      <c r="B3493" s="1">
        <v>2.6233079338185502E-4</v>
      </c>
    </row>
    <row r="3494" spans="1:2">
      <c r="A3494" s="3">
        <v>698.61397227944497</v>
      </c>
      <c r="B3494" s="1">
        <v>2.6206646083416584E-4</v>
      </c>
    </row>
    <row r="3495" spans="1:2">
      <c r="A3495" s="3">
        <v>698.81397627952504</v>
      </c>
      <c r="B3495" s="1">
        <v>2.6180241609347906E-4</v>
      </c>
    </row>
    <row r="3496" spans="1:2">
      <c r="A3496" s="3">
        <v>699.01398027960499</v>
      </c>
      <c r="B3496" s="1">
        <v>2.6153865881421137E-4</v>
      </c>
    </row>
    <row r="3497" spans="1:2">
      <c r="A3497" s="3">
        <v>699.21398427968495</v>
      </c>
      <c r="B3497" s="1">
        <v>2.612751886512455E-4</v>
      </c>
    </row>
    <row r="3498" spans="1:2">
      <c r="A3498" s="3">
        <v>699.41398827976502</v>
      </c>
      <c r="B3498" s="1">
        <v>2.6101200526009458E-4</v>
      </c>
    </row>
    <row r="3499" spans="1:2">
      <c r="A3499" s="3">
        <v>699.61399227984498</v>
      </c>
      <c r="B3499" s="1">
        <v>2.6074910829671302E-4</v>
      </c>
    </row>
    <row r="3500" spans="1:2">
      <c r="A3500" s="3">
        <v>699.81399627992505</v>
      </c>
      <c r="B3500" s="1">
        <v>2.6048649741744815E-4</v>
      </c>
    </row>
    <row r="3501" spans="1:2">
      <c r="A3501" s="3">
        <v>700.01400028000501</v>
      </c>
      <c r="B3501" s="1">
        <v>2.6022417227904225E-4</v>
      </c>
    </row>
    <row r="3502" spans="1:2">
      <c r="A3502" s="3">
        <v>700.21400428008496</v>
      </c>
      <c r="B3502" s="1">
        <v>2.5996213253869744E-4</v>
      </c>
    </row>
    <row r="3503" spans="1:2">
      <c r="A3503" s="3">
        <v>700.41400828016504</v>
      </c>
      <c r="B3503" s="1">
        <v>2.5970037785424651E-4</v>
      </c>
    </row>
    <row r="3504" spans="1:2">
      <c r="A3504" s="3">
        <v>700.61401228024499</v>
      </c>
      <c r="B3504" s="1">
        <v>2.5943890788395526E-4</v>
      </c>
    </row>
    <row r="3505" spans="1:2">
      <c r="A3505" s="3">
        <v>700.81401628032495</v>
      </c>
      <c r="B3505" s="1">
        <v>2.591777222864825E-4</v>
      </c>
    </row>
    <row r="3506" spans="1:2">
      <c r="A3506" s="3">
        <v>701.01402028040502</v>
      </c>
      <c r="B3506" s="1">
        <v>2.5891682072087742E-4</v>
      </c>
    </row>
    <row r="3507" spans="1:2">
      <c r="A3507" s="3">
        <v>701.21402428048498</v>
      </c>
      <c r="B3507" s="1">
        <v>2.5865620284664601E-4</v>
      </c>
    </row>
    <row r="3508" spans="1:2">
      <c r="A3508" s="3">
        <v>701.41402828056505</v>
      </c>
      <c r="B3508" s="1">
        <v>2.5839586832391843E-4</v>
      </c>
    </row>
    <row r="3509" spans="1:2">
      <c r="A3509" s="3">
        <v>701.61403228064501</v>
      </c>
      <c r="B3509" s="1">
        <v>2.5813581681325863E-4</v>
      </c>
    </row>
    <row r="3510" spans="1:2">
      <c r="A3510" s="3">
        <v>701.81403628072496</v>
      </c>
      <c r="B3510" s="1">
        <v>2.5787604797561809E-4</v>
      </c>
    </row>
    <row r="3511" spans="1:2">
      <c r="A3511" s="3">
        <v>702.01404028080503</v>
      </c>
      <c r="B3511" s="1">
        <v>2.5761656147233212E-4</v>
      </c>
    </row>
    <row r="3512" spans="1:2">
      <c r="A3512" s="3">
        <v>702.21404428088499</v>
      </c>
      <c r="B3512" s="1">
        <v>2.5735735696519606E-4</v>
      </c>
    </row>
    <row r="3513" spans="1:2">
      <c r="A3513" s="3">
        <v>702.41404828096495</v>
      </c>
      <c r="B3513" s="1">
        <v>2.5709843411662116E-4</v>
      </c>
    </row>
    <row r="3514" spans="1:2">
      <c r="A3514" s="3">
        <v>702.61405228104502</v>
      </c>
      <c r="B3514" s="1">
        <v>2.5683979258944809E-4</v>
      </c>
    </row>
    <row r="3515" spans="1:2">
      <c r="A3515" s="3">
        <v>702.81405628112498</v>
      </c>
      <c r="B3515" s="1">
        <v>2.5658143204690441E-4</v>
      </c>
    </row>
    <row r="3516" spans="1:2">
      <c r="A3516" s="3">
        <v>703.01406028120505</v>
      </c>
      <c r="B3516" s="1">
        <v>2.5632335215259781E-4</v>
      </c>
    </row>
    <row r="3517" spans="1:2">
      <c r="A3517" s="3">
        <v>703.214064281285</v>
      </c>
      <c r="B3517" s="1">
        <v>2.5606555257059094E-4</v>
      </c>
    </row>
    <row r="3518" spans="1:2">
      <c r="A3518" s="3">
        <v>703.41406828136496</v>
      </c>
      <c r="B3518" s="1">
        <v>2.5580803296555927E-4</v>
      </c>
    </row>
    <row r="3519" spans="1:2">
      <c r="A3519" s="3">
        <v>703.61407228144503</v>
      </c>
      <c r="B3519" s="1">
        <v>2.5555079300260602E-4</v>
      </c>
    </row>
    <row r="3520" spans="1:2">
      <c r="A3520" s="3">
        <v>703.81407628152499</v>
      </c>
      <c r="B3520" s="1">
        <v>2.5529383234721369E-4</v>
      </c>
    </row>
    <row r="3521" spans="1:2">
      <c r="A3521" s="3">
        <v>704.01408028160495</v>
      </c>
      <c r="B3521" s="1">
        <v>2.550371506652464E-4</v>
      </c>
    </row>
    <row r="3522" spans="1:2">
      <c r="A3522" s="3">
        <v>704.21408428168502</v>
      </c>
      <c r="B3522" s="1">
        <v>2.5478074762301717E-4</v>
      </c>
    </row>
    <row r="3523" spans="1:2">
      <c r="A3523" s="3">
        <v>704.41408828176498</v>
      </c>
      <c r="B3523" s="1">
        <v>2.5452462288744947E-4</v>
      </c>
    </row>
    <row r="3524" spans="1:2">
      <c r="A3524" s="3">
        <v>704.61409228184505</v>
      </c>
      <c r="B3524" s="1">
        <v>2.5426877612588859E-4</v>
      </c>
    </row>
    <row r="3525" spans="1:2">
      <c r="A3525" s="3">
        <v>704.814096281925</v>
      </c>
      <c r="B3525" s="1">
        <v>2.5401320700605849E-4</v>
      </c>
    </row>
    <row r="3526" spans="1:2">
      <c r="A3526" s="3">
        <v>705.01410028200496</v>
      </c>
      <c r="B3526" s="1">
        <v>2.5375791519606028E-4</v>
      </c>
    </row>
    <row r="3527" spans="1:2">
      <c r="A3527" s="3">
        <v>705.21410428208503</v>
      </c>
      <c r="B3527" s="1">
        <v>2.5350290036444138E-4</v>
      </c>
    </row>
    <row r="3528" spans="1:2">
      <c r="A3528" s="3">
        <v>705.41410828216499</v>
      </c>
      <c r="B3528" s="1">
        <v>2.5324816218035359E-4</v>
      </c>
    </row>
    <row r="3529" spans="1:2">
      <c r="A3529" s="3">
        <v>705.61411228224495</v>
      </c>
      <c r="B3529" s="1">
        <v>2.5299370031336933E-4</v>
      </c>
    </row>
    <row r="3530" spans="1:2">
      <c r="A3530" s="3">
        <v>705.81411628232502</v>
      </c>
      <c r="B3530" s="1">
        <v>2.5273951443343637E-4</v>
      </c>
    </row>
    <row r="3531" spans="1:2">
      <c r="A3531" s="3">
        <v>706.01412028240497</v>
      </c>
      <c r="B3531" s="1">
        <v>2.5248560421087588E-4</v>
      </c>
    </row>
    <row r="3532" spans="1:2">
      <c r="A3532" s="3">
        <v>706.21412428248505</v>
      </c>
      <c r="B3532" s="1">
        <v>2.5223196931645225E-4</v>
      </c>
    </row>
    <row r="3533" spans="1:2">
      <c r="A3533" s="3">
        <v>706.414128282565</v>
      </c>
      <c r="B3533" s="1">
        <v>2.5197860942152971E-4</v>
      </c>
    </row>
    <row r="3534" spans="1:2">
      <c r="A3534" s="3">
        <v>706.61413228264496</v>
      </c>
      <c r="B3534" s="1">
        <v>2.5172552419789105E-4</v>
      </c>
    </row>
    <row r="3535" spans="1:2">
      <c r="A3535" s="3">
        <v>706.81413628272503</v>
      </c>
      <c r="B3535" s="1">
        <v>2.514727133176887E-4</v>
      </c>
    </row>
    <row r="3536" spans="1:2">
      <c r="A3536" s="3">
        <v>707.01414028280499</v>
      </c>
      <c r="B3536" s="1">
        <v>2.5122017645344812E-4</v>
      </c>
    </row>
    <row r="3537" spans="1:2">
      <c r="A3537" s="3">
        <v>707.21414428288494</v>
      </c>
      <c r="B3537" s="1">
        <v>2.5096791327813492E-4</v>
      </c>
    </row>
    <row r="3538" spans="1:2">
      <c r="A3538" s="3">
        <v>707.41414828296502</v>
      </c>
      <c r="B3538" s="1">
        <v>2.5071592346530736E-4</v>
      </c>
    </row>
    <row r="3539" spans="1:2">
      <c r="A3539" s="3">
        <v>707.61415228304497</v>
      </c>
      <c r="B3539" s="1">
        <v>2.5046420668894135E-4</v>
      </c>
    </row>
    <row r="3540" spans="1:2">
      <c r="A3540" s="3">
        <v>707.81415628312504</v>
      </c>
      <c r="B3540" s="1">
        <v>2.5021276262337914E-4</v>
      </c>
    </row>
    <row r="3541" spans="1:2">
      <c r="A3541" s="3">
        <v>708.014160283205</v>
      </c>
      <c r="B3541" s="1">
        <v>2.4996159094333315E-4</v>
      </c>
    </row>
    <row r="3542" spans="1:2">
      <c r="A3542" s="3">
        <v>708.21416428328496</v>
      </c>
      <c r="B3542" s="1">
        <v>2.4971069132395191E-4</v>
      </c>
    </row>
    <row r="3543" spans="1:2">
      <c r="A3543" s="3">
        <v>708.41416828336503</v>
      </c>
      <c r="B3543" s="1">
        <v>2.4946006344097243E-4</v>
      </c>
    </row>
    <row r="3544" spans="1:2">
      <c r="A3544" s="3">
        <v>708.61417228344499</v>
      </c>
      <c r="B3544" s="1">
        <v>2.4920970697054793E-4</v>
      </c>
    </row>
    <row r="3545" spans="1:2">
      <c r="A3545" s="3">
        <v>708.81417628352494</v>
      </c>
      <c r="B3545" s="1">
        <v>2.4895962158919346E-4</v>
      </c>
    </row>
    <row r="3546" spans="1:2">
      <c r="A3546" s="3">
        <v>709.01418028360501</v>
      </c>
      <c r="B3546" s="1">
        <v>2.487098069737901E-4</v>
      </c>
    </row>
    <row r="3547" spans="1:2">
      <c r="A3547" s="3">
        <v>709.21418428368497</v>
      </c>
      <c r="B3547" s="1">
        <v>2.484602628016531E-4</v>
      </c>
    </row>
    <row r="3548" spans="1:2">
      <c r="A3548" s="3">
        <v>709.41418828376504</v>
      </c>
      <c r="B3548" s="1">
        <v>2.4821098875068355E-4</v>
      </c>
    </row>
    <row r="3549" spans="1:2">
      <c r="A3549" s="3">
        <v>709.614192283845</v>
      </c>
      <c r="B3549" s="1">
        <v>2.479619844991925E-4</v>
      </c>
    </row>
    <row r="3550" spans="1:2">
      <c r="A3550" s="3">
        <v>709.81419628392496</v>
      </c>
      <c r="B3550" s="1">
        <v>2.4771324972585316E-4</v>
      </c>
    </row>
    <row r="3551" spans="1:2">
      <c r="A3551" s="3">
        <v>710.01420028400503</v>
      </c>
      <c r="B3551" s="1">
        <v>2.4746478410969918E-4</v>
      </c>
    </row>
    <row r="3552" spans="1:2">
      <c r="A3552" s="3">
        <v>710.21420428408499</v>
      </c>
      <c r="B3552" s="1">
        <v>2.472165873301953E-4</v>
      </c>
    </row>
    <row r="3553" spans="1:2">
      <c r="A3553" s="3">
        <v>710.41420828416506</v>
      </c>
      <c r="B3553" s="1">
        <v>2.4696865906739091E-4</v>
      </c>
    </row>
    <row r="3554" spans="1:2">
      <c r="A3554" s="3">
        <v>710.61421228424501</v>
      </c>
      <c r="B3554" s="1">
        <v>2.4672099900173921E-4</v>
      </c>
    </row>
    <row r="3555" spans="1:2">
      <c r="A3555" s="3">
        <v>710.81421628432497</v>
      </c>
      <c r="B3555" s="1">
        <v>2.4647360681405206E-4</v>
      </c>
    </row>
    <row r="3556" spans="1:2">
      <c r="A3556" s="3">
        <v>711.01422028440504</v>
      </c>
      <c r="B3556" s="1">
        <v>2.4622648218550154E-4</v>
      </c>
    </row>
    <row r="3557" spans="1:2">
      <c r="A3557" s="3">
        <v>711.214224284485</v>
      </c>
      <c r="B3557" s="1">
        <v>2.4597962479768674E-4</v>
      </c>
    </row>
    <row r="3558" spans="1:2">
      <c r="A3558" s="3">
        <v>711.41422828456496</v>
      </c>
      <c r="B3558" s="1">
        <v>2.4573303433278655E-4</v>
      </c>
    </row>
    <row r="3559" spans="1:2">
      <c r="A3559" s="3">
        <v>711.61423228464503</v>
      </c>
      <c r="B3559" s="1">
        <v>2.4548671047338043E-4</v>
      </c>
    </row>
    <row r="3560" spans="1:2">
      <c r="A3560" s="3">
        <v>711.81423628472498</v>
      </c>
      <c r="B3560" s="1">
        <v>2.4524065290240584E-4</v>
      </c>
    </row>
    <row r="3561" spans="1:2">
      <c r="A3561" s="3">
        <v>712.01424028480506</v>
      </c>
      <c r="B3561" s="1">
        <v>2.4499486130315429E-4</v>
      </c>
    </row>
    <row r="3562" spans="1:2">
      <c r="A3562" s="3">
        <v>712.21424428488501</v>
      </c>
      <c r="B3562" s="1">
        <v>2.447493353593437E-4</v>
      </c>
    </row>
    <row r="3563" spans="1:2">
      <c r="A3563" s="3">
        <v>712.41424828496497</v>
      </c>
      <c r="B3563" s="1">
        <v>2.4450407475526539E-4</v>
      </c>
    </row>
    <row r="3564" spans="1:2">
      <c r="A3564" s="3">
        <v>712.61425228504504</v>
      </c>
      <c r="B3564" s="1">
        <v>2.4425907917561136E-4</v>
      </c>
    </row>
    <row r="3565" spans="1:2">
      <c r="A3565" s="3">
        <v>712.814256285125</v>
      </c>
      <c r="B3565" s="1">
        <v>2.4401434830542476E-4</v>
      </c>
    </row>
    <row r="3566" spans="1:2">
      <c r="A3566" s="3">
        <v>713.01426028520495</v>
      </c>
      <c r="B3566" s="1">
        <v>2.4376988183010318E-4</v>
      </c>
    </row>
    <row r="3567" spans="1:2">
      <c r="A3567" s="3">
        <v>713.21426428528503</v>
      </c>
      <c r="B3567" s="1">
        <v>2.4352567943546714E-4</v>
      </c>
    </row>
    <row r="3568" spans="1:2">
      <c r="A3568" s="3">
        <v>713.41426828536498</v>
      </c>
      <c r="B3568" s="1">
        <v>2.4328174080790585E-4</v>
      </c>
    </row>
    <row r="3569" spans="1:2">
      <c r="A3569" s="3">
        <v>713.61427228544505</v>
      </c>
      <c r="B3569" s="1">
        <v>2.4303806563420345E-4</v>
      </c>
    </row>
    <row r="3570" spans="1:2">
      <c r="A3570" s="3">
        <v>713.81427628552501</v>
      </c>
      <c r="B3570" s="1">
        <v>2.4279465360149704E-4</v>
      </c>
    </row>
    <row r="3571" spans="1:2">
      <c r="A3571" s="3">
        <v>714.01428028560497</v>
      </c>
      <c r="B3571" s="1">
        <v>2.425515043972743E-4</v>
      </c>
    </row>
    <row r="3572" spans="1:2">
      <c r="A3572" s="3">
        <v>714.21428428568504</v>
      </c>
      <c r="B3572" s="1">
        <v>2.4230861770944016E-4</v>
      </c>
    </row>
    <row r="3573" spans="1:2">
      <c r="A3573" s="3">
        <v>714.414288285765</v>
      </c>
      <c r="B3573" s="1">
        <v>2.4206599322646523E-4</v>
      </c>
    </row>
    <row r="3574" spans="1:2">
      <c r="A3574" s="3">
        <v>714.61429228584495</v>
      </c>
      <c r="B3574" s="1">
        <v>2.4182363063721395E-4</v>
      </c>
    </row>
    <row r="3575" spans="1:2">
      <c r="A3575" s="3">
        <v>714.81429628592502</v>
      </c>
      <c r="B3575" s="1">
        <v>2.4158152963089981E-4</v>
      </c>
    </row>
    <row r="3576" spans="1:2">
      <c r="A3576" s="3">
        <v>715.01430028600498</v>
      </c>
      <c r="B3576" s="1">
        <v>2.4133968989708247E-4</v>
      </c>
    </row>
    <row r="3577" spans="1:2">
      <c r="A3577" s="3">
        <v>715.21430428608505</v>
      </c>
      <c r="B3577" s="1">
        <v>2.4109811112573673E-4</v>
      </c>
    </row>
    <row r="3578" spans="1:2">
      <c r="A3578" s="3">
        <v>715.41430828616501</v>
      </c>
      <c r="B3578" s="1">
        <v>2.4085679300740097E-4</v>
      </c>
    </row>
    <row r="3579" spans="1:2">
      <c r="A3579" s="3">
        <v>715.61431228624497</v>
      </c>
      <c r="B3579" s="1">
        <v>2.406157352330025E-4</v>
      </c>
    </row>
    <row r="3580" spans="1:2">
      <c r="A3580" s="3">
        <v>715.81431628632504</v>
      </c>
      <c r="B3580" s="1">
        <v>2.4037493749381431E-4</v>
      </c>
    </row>
    <row r="3581" spans="1:2">
      <c r="A3581" s="3">
        <v>716.014320286405</v>
      </c>
      <c r="B3581" s="1">
        <v>2.4013439948145424E-4</v>
      </c>
    </row>
    <row r="3582" spans="1:2">
      <c r="A3582" s="3">
        <v>716.21432428648495</v>
      </c>
      <c r="B3582" s="1">
        <v>2.3989412088795261E-4</v>
      </c>
    </row>
    <row r="3583" spans="1:2">
      <c r="A3583" s="3">
        <v>716.41432828656502</v>
      </c>
      <c r="B3583" s="1">
        <v>2.3965410140589733E-4</v>
      </c>
    </row>
    <row r="3584" spans="1:2">
      <c r="A3584" s="3">
        <v>716.61433228664498</v>
      </c>
      <c r="B3584" s="1">
        <v>2.3941434072826369E-4</v>
      </c>
    </row>
    <row r="3585" spans="1:2">
      <c r="A3585" s="3">
        <v>716.81433628672505</v>
      </c>
      <c r="B3585" s="1">
        <v>2.3917483854837026E-4</v>
      </c>
    </row>
    <row r="3586" spans="1:2">
      <c r="A3586" s="3">
        <v>717.01434028680501</v>
      </c>
      <c r="B3586" s="1">
        <v>2.3893559455987631E-4</v>
      </c>
    </row>
    <row r="3587" spans="1:2">
      <c r="A3587" s="3">
        <v>717.21434428688497</v>
      </c>
      <c r="B3587" s="1">
        <v>2.3869660845685152E-4</v>
      </c>
    </row>
    <row r="3588" spans="1:2">
      <c r="A3588" s="3">
        <v>717.41434828696504</v>
      </c>
      <c r="B3588" s="1">
        <v>2.3845787993391815E-4</v>
      </c>
    </row>
    <row r="3589" spans="1:2">
      <c r="A3589" s="3">
        <v>717.61435228704499</v>
      </c>
      <c r="B3589" s="1">
        <v>2.3821940868608499E-4</v>
      </c>
    </row>
    <row r="3590" spans="1:2">
      <c r="A3590" s="3">
        <v>717.81435628712495</v>
      </c>
      <c r="B3590" s="1">
        <v>2.3798119440869957E-4</v>
      </c>
    </row>
    <row r="3591" spans="1:2">
      <c r="A3591" s="3">
        <v>718.01436028720502</v>
      </c>
      <c r="B3591" s="1">
        <v>2.3774323679744898E-4</v>
      </c>
    </row>
    <row r="3592" spans="1:2">
      <c r="A3592" s="3">
        <v>718.21436428728498</v>
      </c>
      <c r="B3592" s="1">
        <v>2.3750553554842461E-4</v>
      </c>
    </row>
    <row r="3593" spans="1:2">
      <c r="A3593" s="3">
        <v>718.41436828736505</v>
      </c>
      <c r="B3593" s="1">
        <v>2.3726809035827078E-4</v>
      </c>
    </row>
    <row r="3594" spans="1:2">
      <c r="A3594" s="3">
        <v>718.61437228744501</v>
      </c>
      <c r="B3594" s="1">
        <v>2.3703090092401277E-4</v>
      </c>
    </row>
    <row r="3595" spans="1:2">
      <c r="A3595" s="3">
        <v>718.81437628752496</v>
      </c>
      <c r="B3595" s="1">
        <v>2.3679396694301126E-4</v>
      </c>
    </row>
    <row r="3596" spans="1:2">
      <c r="A3596" s="3">
        <v>719.01438028760504</v>
      </c>
      <c r="B3596" s="1">
        <v>2.3655728811296535E-4</v>
      </c>
    </row>
    <row r="3597" spans="1:2">
      <c r="A3597" s="3">
        <v>719.21438428768499</v>
      </c>
      <c r="B3597" s="1">
        <v>2.363208641319766E-4</v>
      </c>
    </row>
    <row r="3598" spans="1:2">
      <c r="A3598" s="3">
        <v>719.41438828776495</v>
      </c>
      <c r="B3598" s="1">
        <v>2.3608469469869198E-4</v>
      </c>
    </row>
    <row r="3599" spans="1:2">
      <c r="A3599" s="3">
        <v>719.61439228784502</v>
      </c>
      <c r="B3599" s="1">
        <v>2.3584877951213844E-4</v>
      </c>
    </row>
    <row r="3600" spans="1:2">
      <c r="A3600" s="3">
        <v>719.81439628792498</v>
      </c>
      <c r="B3600" s="1">
        <v>2.3561311827167842E-4</v>
      </c>
    </row>
    <row r="3601" spans="1:2">
      <c r="A3601" s="3">
        <v>720.01440028800505</v>
      </c>
      <c r="B3601" s="1">
        <v>2.353777106770056E-4</v>
      </c>
    </row>
    <row r="3602" spans="1:2">
      <c r="A3602" s="3">
        <v>720.21440428808501</v>
      </c>
      <c r="B3602" s="1">
        <v>2.3514255642821403E-4</v>
      </c>
    </row>
    <row r="3603" spans="1:2">
      <c r="A3603" s="3">
        <v>720.41440828816496</v>
      </c>
      <c r="B3603" s="1">
        <v>2.3490765522594316E-4</v>
      </c>
    </row>
    <row r="3604" spans="1:2">
      <c r="A3604" s="3">
        <v>720.61441228824503</v>
      </c>
      <c r="B3604" s="1">
        <v>2.3467300677120504E-4</v>
      </c>
    </row>
    <row r="3605" spans="1:2">
      <c r="A3605" s="3">
        <v>720.81441628832499</v>
      </c>
      <c r="B3605" s="1">
        <v>2.3443861076534632E-4</v>
      </c>
    </row>
    <row r="3606" spans="1:2">
      <c r="A3606" s="3">
        <v>721.01442028840495</v>
      </c>
      <c r="B3606" s="1">
        <v>2.3420446691004221E-4</v>
      </c>
    </row>
    <row r="3607" spans="1:2">
      <c r="A3607" s="3">
        <v>721.21442428848502</v>
      </c>
      <c r="B3607" s="1">
        <v>2.3397057490736562E-4</v>
      </c>
    </row>
    <row r="3608" spans="1:2">
      <c r="A3608" s="3">
        <v>721.41442828856498</v>
      </c>
      <c r="B3608" s="1">
        <v>2.3373693445993013E-4</v>
      </c>
    </row>
    <row r="3609" spans="1:2">
      <c r="A3609" s="3">
        <v>721.61443228864505</v>
      </c>
      <c r="B3609" s="1">
        <v>2.3350354527072083E-4</v>
      </c>
    </row>
    <row r="3610" spans="1:2">
      <c r="A3610" s="3">
        <v>721.81443628872501</v>
      </c>
      <c r="B3610" s="1">
        <v>2.3327040704305228E-4</v>
      </c>
    </row>
    <row r="3611" spans="1:2">
      <c r="A3611" s="3">
        <v>722.01444028880496</v>
      </c>
      <c r="B3611" s="1">
        <v>2.3303751948056757E-4</v>
      </c>
    </row>
    <row r="3612" spans="1:2">
      <c r="A3612" s="3">
        <v>722.21444428888503</v>
      </c>
      <c r="B3612" s="1">
        <v>2.3280488228730382E-4</v>
      </c>
    </row>
    <row r="3613" spans="1:2">
      <c r="A3613" s="3">
        <v>722.41444828896499</v>
      </c>
      <c r="B3613" s="1">
        <v>2.3257249516783312E-4</v>
      </c>
    </row>
    <row r="3614" spans="1:2">
      <c r="A3614" s="3">
        <v>722.61445228904495</v>
      </c>
      <c r="B3614" s="1">
        <v>2.3234035782709756E-4</v>
      </c>
    </row>
    <row r="3615" spans="1:2">
      <c r="A3615" s="3">
        <v>722.81445628912502</v>
      </c>
      <c r="B3615" s="1">
        <v>2.3210846997036839E-4</v>
      </c>
    </row>
    <row r="3616" spans="1:2">
      <c r="A3616" s="3">
        <v>723.01446028920498</v>
      </c>
      <c r="B3616" s="1">
        <v>2.318768313032386E-4</v>
      </c>
    </row>
    <row r="3617" spans="1:2">
      <c r="A3617" s="3">
        <v>723.21446428928505</v>
      </c>
      <c r="B3617" s="1">
        <v>2.3164544153169412E-4</v>
      </c>
    </row>
    <row r="3618" spans="1:2">
      <c r="A3618" s="3">
        <v>723.414468289365</v>
      </c>
      <c r="B3618" s="1">
        <v>2.3141430036225407E-4</v>
      </c>
    </row>
    <row r="3619" spans="1:2">
      <c r="A3619" s="3">
        <v>723.61447228944496</v>
      </c>
      <c r="B3619" s="1">
        <v>2.3118340750180271E-4</v>
      </c>
    </row>
    <row r="3620" spans="1:2">
      <c r="A3620" s="3">
        <v>723.81447628952503</v>
      </c>
      <c r="B3620" s="1">
        <v>2.3095276265754945E-4</v>
      </c>
    </row>
    <row r="3621" spans="1:2">
      <c r="A3621" s="3">
        <v>724.01448028960499</v>
      </c>
      <c r="B3621" s="1">
        <v>2.3072236553702628E-4</v>
      </c>
    </row>
    <row r="3622" spans="1:2">
      <c r="A3622" s="3">
        <v>724.21448428968495</v>
      </c>
      <c r="B3622" s="1">
        <v>2.3049221584815456E-4</v>
      </c>
    </row>
    <row r="3623" spans="1:2">
      <c r="A3623" s="3">
        <v>724.41448828976502</v>
      </c>
      <c r="B3623" s="1">
        <v>2.3026231329938127E-4</v>
      </c>
    </row>
    <row r="3624" spans="1:2">
      <c r="A3624" s="3">
        <v>724.61449228984497</v>
      </c>
      <c r="B3624" s="1">
        <v>2.3003265759952179E-4</v>
      </c>
    </row>
    <row r="3625" spans="1:2">
      <c r="A3625" s="3">
        <v>724.81449628992505</v>
      </c>
      <c r="B3625" s="1">
        <v>2.2980324845770907E-4</v>
      </c>
    </row>
    <row r="3626" spans="1:2">
      <c r="A3626" s="3">
        <v>725.014500290005</v>
      </c>
      <c r="B3626" s="1">
        <v>2.2957408558339895E-4</v>
      </c>
    </row>
    <row r="3627" spans="1:2">
      <c r="A3627" s="3">
        <v>725.21450429008496</v>
      </c>
      <c r="B3627" s="1">
        <v>2.2934516868643046E-4</v>
      </c>
    </row>
    <row r="3628" spans="1:2">
      <c r="A3628" s="3">
        <v>725.41450829016503</v>
      </c>
      <c r="B3628" s="1">
        <v>2.2911649747717075E-4</v>
      </c>
    </row>
    <row r="3629" spans="1:2">
      <c r="A3629" s="3">
        <v>725.61451229024499</v>
      </c>
      <c r="B3629" s="1">
        <v>2.288880716663455E-4</v>
      </c>
    </row>
    <row r="3630" spans="1:2">
      <c r="A3630" s="3">
        <v>725.81451629032495</v>
      </c>
      <c r="B3630" s="1">
        <v>2.2865989096500084E-4</v>
      </c>
    </row>
    <row r="3631" spans="1:2">
      <c r="A3631" s="3">
        <v>726.01452029040502</v>
      </c>
      <c r="B3631" s="1">
        <v>2.2843195508450055E-4</v>
      </c>
    </row>
    <row r="3632" spans="1:2">
      <c r="A3632" s="3">
        <v>726.21452429048497</v>
      </c>
      <c r="B3632" s="1">
        <v>2.2820426373658989E-4</v>
      </c>
    </row>
    <row r="3633" spans="1:2">
      <c r="A3633" s="3">
        <v>726.41452829056504</v>
      </c>
      <c r="B3633" s="1">
        <v>2.2797681663353663E-4</v>
      </c>
    </row>
    <row r="3634" spans="1:2">
      <c r="A3634" s="3">
        <v>726.614532290645</v>
      </c>
      <c r="B3634" s="1">
        <v>2.2774961348796723E-4</v>
      </c>
    </row>
    <row r="3635" spans="1:2">
      <c r="A3635" s="3">
        <v>726.81453629072496</v>
      </c>
      <c r="B3635" s="1">
        <v>2.2752265401282439E-4</v>
      </c>
    </row>
    <row r="3636" spans="1:2">
      <c r="A3636" s="3">
        <v>727.01454029080503</v>
      </c>
      <c r="B3636" s="1">
        <v>2.2729593792136473E-4</v>
      </c>
    </row>
    <row r="3637" spans="1:2">
      <c r="A3637" s="3">
        <v>727.21454429088499</v>
      </c>
      <c r="B3637" s="1">
        <v>2.2706946492722678E-4</v>
      </c>
    </row>
    <row r="3638" spans="1:2">
      <c r="A3638" s="3">
        <v>727.41454829096494</v>
      </c>
      <c r="B3638" s="1">
        <v>2.2684323474456592E-4</v>
      </c>
    </row>
    <row r="3639" spans="1:2">
      <c r="A3639" s="3">
        <v>727.61455229104502</v>
      </c>
      <c r="B3639" s="1">
        <v>2.2661724708789352E-4</v>
      </c>
    </row>
    <row r="3640" spans="1:2">
      <c r="A3640" s="3">
        <v>727.81455629112497</v>
      </c>
      <c r="B3640" s="1">
        <v>2.2639150167203393E-4</v>
      </c>
    </row>
    <row r="3641" spans="1:2">
      <c r="A3641" s="3">
        <v>728.01456029120504</v>
      </c>
      <c r="B3641" s="1">
        <v>2.2616599821212755E-4</v>
      </c>
    </row>
    <row r="3642" spans="1:2">
      <c r="A3642" s="3">
        <v>728.214564291285</v>
      </c>
      <c r="B3642" s="1">
        <v>2.2594073642368662E-4</v>
      </c>
    </row>
    <row r="3643" spans="1:2">
      <c r="A3643" s="3">
        <v>728.41456829136496</v>
      </c>
      <c r="B3643" s="1">
        <v>2.2571571602274126E-4</v>
      </c>
    </row>
    <row r="3644" spans="1:2">
      <c r="A3644" s="3">
        <v>728.61457229144503</v>
      </c>
      <c r="B3644" s="1">
        <v>2.2549093672567498E-4</v>
      </c>
    </row>
    <row r="3645" spans="1:2">
      <c r="A3645" s="3">
        <v>728.81457629152499</v>
      </c>
      <c r="B3645" s="1">
        <v>2.2526639824918082E-4</v>
      </c>
    </row>
    <row r="3646" spans="1:2">
      <c r="A3646" s="3">
        <v>729.01458029160494</v>
      </c>
      <c r="B3646" s="1">
        <v>2.2504210031026368E-4</v>
      </c>
    </row>
    <row r="3647" spans="1:2">
      <c r="A3647" s="3">
        <v>729.21458429168501</v>
      </c>
      <c r="B3647" s="1">
        <v>2.2481804262630114E-4</v>
      </c>
    </row>
    <row r="3648" spans="1:2">
      <c r="A3648" s="3">
        <v>729.41458829176497</v>
      </c>
      <c r="B3648" s="1">
        <v>2.2459422491518354E-4</v>
      </c>
    </row>
    <row r="3649" spans="1:2">
      <c r="A3649" s="3">
        <v>729.61459229184504</v>
      </c>
      <c r="B3649" s="1">
        <v>2.2437064689514999E-4</v>
      </c>
    </row>
    <row r="3650" spans="1:2">
      <c r="A3650" s="3">
        <v>729.814596291925</v>
      </c>
      <c r="B3650" s="1">
        <v>2.2414730828475049E-4</v>
      </c>
    </row>
    <row r="3651" spans="1:2">
      <c r="A3651" s="3">
        <v>730.01460029200496</v>
      </c>
      <c r="B3651" s="1">
        <v>2.2392420880283976E-4</v>
      </c>
    </row>
    <row r="3652" spans="1:2">
      <c r="A3652" s="3">
        <v>730.21460429208503</v>
      </c>
      <c r="B3652" s="1">
        <v>2.237013481686464E-4</v>
      </c>
    </row>
    <row r="3653" spans="1:2">
      <c r="A3653" s="3">
        <v>730.41460829216498</v>
      </c>
      <c r="B3653" s="1">
        <v>2.2347872610190705E-4</v>
      </c>
    </row>
    <row r="3654" spans="1:2">
      <c r="A3654" s="3">
        <v>730.61461229224506</v>
      </c>
      <c r="B3654" s="1">
        <v>2.2325634232270484E-4</v>
      </c>
    </row>
    <row r="3655" spans="1:2">
      <c r="A3655" s="3">
        <v>730.81461629232501</v>
      </c>
      <c r="B3655" s="1">
        <v>2.2303419655142766E-4</v>
      </c>
    </row>
    <row r="3656" spans="1:2">
      <c r="A3656" s="3">
        <v>731.01462029240497</v>
      </c>
      <c r="B3656" s="1">
        <v>2.228122885087737E-4</v>
      </c>
    </row>
    <row r="3657" spans="1:2">
      <c r="A3657" s="3">
        <v>731.21462429248504</v>
      </c>
      <c r="B3657" s="1">
        <v>2.2259061791580451E-4</v>
      </c>
    </row>
    <row r="3658" spans="1:2">
      <c r="A3658" s="3">
        <v>731.414628292565</v>
      </c>
      <c r="B3658" s="1">
        <v>2.223691844940898E-4</v>
      </c>
    </row>
    <row r="3659" spans="1:2">
      <c r="A3659" s="3">
        <v>731.61463229264496</v>
      </c>
      <c r="B3659" s="1">
        <v>2.2214798796554115E-4</v>
      </c>
    </row>
    <row r="3660" spans="1:2">
      <c r="A3660" s="3">
        <v>731.81463629272503</v>
      </c>
      <c r="B3660" s="1">
        <v>2.2192702805237717E-4</v>
      </c>
    </row>
    <row r="3661" spans="1:2">
      <c r="A3661" s="3">
        <v>732.01464029280498</v>
      </c>
      <c r="B3661" s="1">
        <v>2.2170630447711733E-4</v>
      </c>
    </row>
    <row r="3662" spans="1:2">
      <c r="A3662" s="3">
        <v>732.21464429288505</v>
      </c>
      <c r="B3662" s="1">
        <v>2.21485816962648E-4</v>
      </c>
    </row>
    <row r="3663" spans="1:2">
      <c r="A3663" s="3">
        <v>732.41464829296501</v>
      </c>
      <c r="B3663" s="1">
        <v>2.212655652323565E-4</v>
      </c>
    </row>
    <row r="3664" spans="1:2">
      <c r="A3664" s="3">
        <v>732.61465229304497</v>
      </c>
      <c r="B3664" s="1">
        <v>2.2104554900997264E-4</v>
      </c>
    </row>
    <row r="3665" spans="1:2">
      <c r="A3665" s="3">
        <v>732.81465629312504</v>
      </c>
      <c r="B3665" s="1">
        <v>2.2082576801952684E-4</v>
      </c>
    </row>
    <row r="3666" spans="1:2">
      <c r="A3666" s="3">
        <v>733.014660293205</v>
      </c>
      <c r="B3666" s="1">
        <v>2.206062219853499E-4</v>
      </c>
    </row>
    <row r="3667" spans="1:2">
      <c r="A3667" s="3">
        <v>733.21466429328495</v>
      </c>
      <c r="B3667" s="1">
        <v>2.2038691063213915E-4</v>
      </c>
    </row>
    <row r="3668" spans="1:2">
      <c r="A3668" s="3">
        <v>733.41466829336503</v>
      </c>
      <c r="B3668" s="1">
        <v>2.2016783368508522E-4</v>
      </c>
    </row>
    <row r="3669" spans="1:2">
      <c r="A3669" s="3">
        <v>733.61467229344498</v>
      </c>
      <c r="B3669" s="1">
        <v>2.1994899086972094E-4</v>
      </c>
    </row>
    <row r="3670" spans="1:2">
      <c r="A3670" s="3">
        <v>733.81467629352505</v>
      </c>
      <c r="B3670" s="1">
        <v>2.1973038191187811E-4</v>
      </c>
    </row>
    <row r="3671" spans="1:2">
      <c r="A3671" s="3">
        <v>734.01468029360501</v>
      </c>
      <c r="B3671" s="1">
        <v>2.1951200653768583E-4</v>
      </c>
    </row>
    <row r="3672" spans="1:2">
      <c r="A3672" s="3">
        <v>734.21468429368497</v>
      </c>
      <c r="B3672" s="1">
        <v>2.1929386447363614E-4</v>
      </c>
    </row>
    <row r="3673" spans="1:2">
      <c r="A3673" s="3">
        <v>734.41468829376504</v>
      </c>
      <c r="B3673" s="1">
        <v>2.1907595544671185E-4</v>
      </c>
    </row>
    <row r="3674" spans="1:2">
      <c r="A3674" s="3">
        <v>734.614692293845</v>
      </c>
      <c r="B3674" s="1">
        <v>2.188582791842356E-4</v>
      </c>
    </row>
    <row r="3675" spans="1:2">
      <c r="A3675" s="3">
        <v>734.81469629392495</v>
      </c>
      <c r="B3675" s="1">
        <v>2.1864083541382583E-4</v>
      </c>
    </row>
    <row r="3676" spans="1:2">
      <c r="A3676" s="3">
        <v>735.01470029400502</v>
      </c>
      <c r="B3676" s="1">
        <v>2.1842362386339734E-4</v>
      </c>
    </row>
    <row r="3677" spans="1:2">
      <c r="A3677" s="3">
        <v>735.21470429408498</v>
      </c>
      <c r="B3677" s="1">
        <v>2.182066442612222E-4</v>
      </c>
    </row>
    <row r="3678" spans="1:2">
      <c r="A3678" s="3">
        <v>735.41470829416505</v>
      </c>
      <c r="B3678" s="1">
        <v>2.1798989633606516E-4</v>
      </c>
    </row>
    <row r="3679" spans="1:2">
      <c r="A3679" s="3">
        <v>735.61471229424501</v>
      </c>
      <c r="B3679" s="1">
        <v>2.1777337981702377E-4</v>
      </c>
    </row>
    <row r="3680" spans="1:2">
      <c r="A3680" s="3">
        <v>735.81471629432497</v>
      </c>
      <c r="B3680" s="1">
        <v>2.1755709443348976E-4</v>
      </c>
    </row>
    <row r="3681" spans="1:2">
      <c r="A3681" s="3">
        <v>736.01472029440504</v>
      </c>
      <c r="B3681" s="1">
        <v>2.1734103991515031E-4</v>
      </c>
    </row>
    <row r="3682" spans="1:2">
      <c r="A3682" s="3">
        <v>736.21472429448499</v>
      </c>
      <c r="B3682" s="1">
        <v>2.1712521599204701E-4</v>
      </c>
    </row>
    <row r="3683" spans="1:2">
      <c r="A3683" s="3">
        <v>736.41472829456495</v>
      </c>
      <c r="B3683" s="1">
        <v>2.1690962239470895E-4</v>
      </c>
    </row>
    <row r="3684" spans="1:2">
      <c r="A3684" s="3">
        <v>736.61473229464502</v>
      </c>
      <c r="B3684" s="1">
        <v>2.166942588539974E-4</v>
      </c>
    </row>
    <row r="3685" spans="1:2">
      <c r="A3685" s="3">
        <v>736.81473629472498</v>
      </c>
      <c r="B3685" s="1">
        <v>2.1647912510106495E-4</v>
      </c>
    </row>
    <row r="3686" spans="1:2">
      <c r="A3686" s="3">
        <v>737.01474029480505</v>
      </c>
      <c r="B3686" s="1">
        <v>2.1626422086735858E-4</v>
      </c>
    </row>
    <row r="3687" spans="1:2">
      <c r="A3687" s="3">
        <v>737.21474429488501</v>
      </c>
      <c r="B3687" s="1">
        <v>2.1604954588467408E-4</v>
      </c>
    </row>
    <row r="3688" spans="1:2">
      <c r="A3688" s="3">
        <v>737.41474829496497</v>
      </c>
      <c r="B3688" s="1">
        <v>2.1583509988529391E-4</v>
      </c>
    </row>
    <row r="3689" spans="1:2">
      <c r="A3689" s="3">
        <v>737.61475229504504</v>
      </c>
      <c r="B3689" s="1">
        <v>2.1562088260182938E-4</v>
      </c>
    </row>
    <row r="3690" spans="1:2">
      <c r="A3690" s="3">
        <v>737.81475629512499</v>
      </c>
      <c r="B3690" s="1">
        <v>2.1540689376718262E-4</v>
      </c>
    </row>
    <row r="3691" spans="1:2">
      <c r="A3691" s="3">
        <v>738.01476029520495</v>
      </c>
      <c r="B3691" s="1">
        <v>2.1519313311454347E-4</v>
      </c>
    </row>
    <row r="3692" spans="1:2">
      <c r="A3692" s="3">
        <v>738.21476429528502</v>
      </c>
      <c r="B3692" s="1">
        <v>2.1497960037745255E-4</v>
      </c>
    </row>
    <row r="3693" spans="1:2">
      <c r="A3693" s="3">
        <v>738.41476829536498</v>
      </c>
      <c r="B3693" s="1">
        <v>2.1476629528993212E-4</v>
      </c>
    </row>
    <row r="3694" spans="1:2">
      <c r="A3694" s="3">
        <v>738.61477229544505</v>
      </c>
      <c r="B3694" s="1">
        <v>2.1455321758633082E-4</v>
      </c>
    </row>
    <row r="3695" spans="1:2">
      <c r="A3695" s="3">
        <v>738.81477629552501</v>
      </c>
      <c r="B3695" s="1">
        <v>2.1434036700128492E-4</v>
      </c>
    </row>
    <row r="3696" spans="1:2">
      <c r="A3696" s="3">
        <v>739.01478029560496</v>
      </c>
      <c r="B3696" s="1">
        <v>2.1412774326971714E-4</v>
      </c>
    </row>
    <row r="3697" spans="1:2">
      <c r="A3697" s="3">
        <v>739.21478429568504</v>
      </c>
      <c r="B3697" s="1">
        <v>2.1391534612689945E-4</v>
      </c>
    </row>
    <row r="3698" spans="1:2">
      <c r="A3698" s="3">
        <v>739.41478829576499</v>
      </c>
      <c r="B3698" s="1">
        <v>2.1370317530858022E-4</v>
      </c>
    </row>
    <row r="3699" spans="1:2">
      <c r="A3699" s="3">
        <v>739.61479229584495</v>
      </c>
      <c r="B3699" s="1">
        <v>2.1349123055083288E-4</v>
      </c>
    </row>
    <row r="3700" spans="1:2">
      <c r="A3700" s="3">
        <v>739.81479629592502</v>
      </c>
      <c r="B3700" s="1">
        <v>2.1327951159001517E-4</v>
      </c>
    </row>
    <row r="3701" spans="1:2">
      <c r="A3701" s="3">
        <v>740.01480029600498</v>
      </c>
      <c r="B3701" s="1">
        <v>2.1306801816277205E-4</v>
      </c>
    </row>
    <row r="3702" spans="1:2">
      <c r="A3702" s="3">
        <v>740.21480429608505</v>
      </c>
      <c r="B3702" s="1">
        <v>2.1285675000609055E-4</v>
      </c>
    </row>
    <row r="3703" spans="1:2">
      <c r="A3703" s="3">
        <v>740.41480829616501</v>
      </c>
      <c r="B3703" s="1">
        <v>2.126457068574345E-4</v>
      </c>
    </row>
    <row r="3704" spans="1:2">
      <c r="A3704" s="3">
        <v>740.61481229624496</v>
      </c>
      <c r="B3704" s="1">
        <v>2.1243488845458955E-4</v>
      </c>
    </row>
    <row r="3705" spans="1:2">
      <c r="A3705" s="3">
        <v>740.81481629632503</v>
      </c>
      <c r="B3705" s="1">
        <v>2.1222429453562262E-4</v>
      </c>
    </row>
    <row r="3706" spans="1:2">
      <c r="A3706" s="3">
        <v>741.01482029640499</v>
      </c>
      <c r="B3706" s="1">
        <v>2.120139248388854E-4</v>
      </c>
    </row>
    <row r="3707" spans="1:2">
      <c r="A3707" s="3">
        <v>741.21482429648495</v>
      </c>
      <c r="B3707" s="1">
        <v>2.1180377910307144E-4</v>
      </c>
    </row>
    <row r="3708" spans="1:2">
      <c r="A3708" s="3">
        <v>741.41482829656502</v>
      </c>
      <c r="B3708" s="1">
        <v>2.1159385706734555E-4</v>
      </c>
    </row>
    <row r="3709" spans="1:2">
      <c r="A3709" s="3">
        <v>741.614832296646</v>
      </c>
      <c r="B3709" s="1">
        <v>2.1138415847119131E-4</v>
      </c>
    </row>
    <row r="3710" spans="1:2">
      <c r="A3710" s="3">
        <v>741.81483629672505</v>
      </c>
      <c r="B3710" s="1">
        <v>2.1117468305437492E-4</v>
      </c>
    </row>
    <row r="3711" spans="1:2">
      <c r="A3711" s="3">
        <v>742.014840296805</v>
      </c>
      <c r="B3711" s="1">
        <v>2.1096543055694263E-4</v>
      </c>
    </row>
    <row r="3712" spans="1:2">
      <c r="A3712" s="3">
        <v>742.21484429688496</v>
      </c>
      <c r="B3712" s="1">
        <v>2.1075640071927958E-4</v>
      </c>
    </row>
    <row r="3713" spans="1:2">
      <c r="A3713" s="3">
        <v>742.41484829696503</v>
      </c>
      <c r="B3713" s="1">
        <v>2.1054759328223858E-4</v>
      </c>
    </row>
    <row r="3714" spans="1:2">
      <c r="A3714" s="3">
        <v>742.61485229704499</v>
      </c>
      <c r="B3714" s="1">
        <v>2.1033900798699364E-4</v>
      </c>
    </row>
    <row r="3715" spans="1:2">
      <c r="A3715" s="3">
        <v>742.81485629712495</v>
      </c>
      <c r="B3715" s="1">
        <v>2.1013064457499185E-4</v>
      </c>
    </row>
    <row r="3716" spans="1:2">
      <c r="A3716" s="3">
        <v>743.01486029720502</v>
      </c>
      <c r="B3716" s="1">
        <v>2.0992250278796428E-4</v>
      </c>
    </row>
    <row r="3717" spans="1:2">
      <c r="A3717" s="3">
        <v>743.21486429728498</v>
      </c>
      <c r="B3717" s="1">
        <v>2.0971458236797489E-4</v>
      </c>
    </row>
    <row r="3718" spans="1:2">
      <c r="A3718" s="3">
        <v>743.41486829736505</v>
      </c>
      <c r="B3718" s="1">
        <v>2.0950688305755504E-4</v>
      </c>
    </row>
    <row r="3719" spans="1:2">
      <c r="A3719" s="3">
        <v>743.614872297445</v>
      </c>
      <c r="B3719" s="1">
        <v>2.0929940459955116E-4</v>
      </c>
    </row>
    <row r="3720" spans="1:2">
      <c r="A3720" s="3">
        <v>743.81487629752496</v>
      </c>
      <c r="B3720" s="1">
        <v>2.0909214673708453E-4</v>
      </c>
    </row>
    <row r="3721" spans="1:2">
      <c r="A3721" s="3">
        <v>744.01488029760503</v>
      </c>
      <c r="B3721" s="1">
        <v>2.0888510921355437E-4</v>
      </c>
    </row>
    <row r="3722" spans="1:2">
      <c r="A3722" s="3">
        <v>744.21488429768601</v>
      </c>
      <c r="B3722" s="1">
        <v>2.0867829177269401E-4</v>
      </c>
    </row>
    <row r="3723" spans="1:2">
      <c r="A3723" s="3">
        <v>744.41488829776495</v>
      </c>
      <c r="B3723" s="1">
        <v>2.0847169415869835E-4</v>
      </c>
    </row>
    <row r="3724" spans="1:2">
      <c r="A3724" s="3">
        <v>744.61489229784502</v>
      </c>
      <c r="B3724" s="1">
        <v>2.0826531611607709E-4</v>
      </c>
    </row>
    <row r="3725" spans="1:2">
      <c r="A3725" s="3">
        <v>744.81489629792497</v>
      </c>
      <c r="B3725" s="1">
        <v>2.0805915738961097E-4</v>
      </c>
    </row>
    <row r="3726" spans="1:2">
      <c r="A3726" s="3">
        <v>745.01490029800505</v>
      </c>
      <c r="B3726" s="1">
        <v>2.0785321772435813E-4</v>
      </c>
    </row>
    <row r="3727" spans="1:2">
      <c r="A3727" s="3">
        <v>745.21490429808603</v>
      </c>
      <c r="B3727" s="1">
        <v>2.0764749686570503E-4</v>
      </c>
    </row>
    <row r="3728" spans="1:2">
      <c r="A3728" s="3">
        <v>745.41490829816496</v>
      </c>
      <c r="B3728" s="1">
        <v>2.0744199455950257E-4</v>
      </c>
    </row>
    <row r="3729" spans="1:2">
      <c r="A3729" s="3">
        <v>745.61491229824503</v>
      </c>
      <c r="B3729" s="1">
        <v>2.0723671055190705E-4</v>
      </c>
    </row>
    <row r="3730" spans="1:2">
      <c r="A3730" s="3">
        <v>745.81491629832601</v>
      </c>
      <c r="B3730" s="1">
        <v>2.0703164458934915E-4</v>
      </c>
    </row>
    <row r="3731" spans="1:2">
      <c r="A3731" s="3">
        <v>746.01492029840495</v>
      </c>
      <c r="B3731" s="1">
        <v>2.0682679641853181E-4</v>
      </c>
    </row>
    <row r="3732" spans="1:2">
      <c r="A3732" s="3">
        <v>746.21492429848604</v>
      </c>
      <c r="B3732" s="1">
        <v>2.0662216578648719E-4</v>
      </c>
    </row>
    <row r="3733" spans="1:2">
      <c r="A3733" s="3">
        <v>746.41492829856497</v>
      </c>
      <c r="B3733" s="1">
        <v>2.0641775244070347E-4</v>
      </c>
    </row>
    <row r="3734" spans="1:2">
      <c r="A3734" s="3">
        <v>746.61493229864504</v>
      </c>
      <c r="B3734" s="1">
        <v>2.062135561289763E-4</v>
      </c>
    </row>
    <row r="3735" spans="1:2">
      <c r="A3735" s="3">
        <v>746.81493629872602</v>
      </c>
      <c r="B3735" s="1">
        <v>2.0600957659937331E-4</v>
      </c>
    </row>
    <row r="3736" spans="1:2">
      <c r="A3736" s="3">
        <v>747.01494029880496</v>
      </c>
      <c r="B3736" s="1">
        <v>2.0580581360022998E-4</v>
      </c>
    </row>
    <row r="3737" spans="1:2">
      <c r="A3737" s="3">
        <v>747.21494429888503</v>
      </c>
      <c r="B3737" s="1">
        <v>2.056022668802106E-4</v>
      </c>
    </row>
    <row r="3738" spans="1:2">
      <c r="A3738" s="3">
        <v>747.41494829896601</v>
      </c>
      <c r="B3738" s="1">
        <v>2.0539893618843098E-4</v>
      </c>
    </row>
    <row r="3739" spans="1:2">
      <c r="A3739" s="3">
        <v>747.61495229904494</v>
      </c>
      <c r="B3739" s="1">
        <v>2.0519582127431405E-4</v>
      </c>
    </row>
    <row r="3740" spans="1:2">
      <c r="A3740" s="3">
        <v>747.81495629912604</v>
      </c>
      <c r="B3740" s="1">
        <v>2.0499292188754981E-4</v>
      </c>
    </row>
    <row r="3741" spans="1:2">
      <c r="A3741" s="3">
        <v>748.01496029920497</v>
      </c>
      <c r="B3741" s="1">
        <v>2.0479023777809842E-4</v>
      </c>
    </row>
    <row r="3742" spans="1:2">
      <c r="A3742" s="3">
        <v>748.21496429928504</v>
      </c>
      <c r="B3742" s="1">
        <v>2.0458776869624047E-4</v>
      </c>
    </row>
    <row r="3743" spans="1:2">
      <c r="A3743" s="3">
        <v>748.41496829936602</v>
      </c>
      <c r="B3743" s="1">
        <v>2.0438551439270984E-4</v>
      </c>
    </row>
    <row r="3744" spans="1:2">
      <c r="A3744" s="3">
        <v>748.61497229944496</v>
      </c>
      <c r="B3744" s="1">
        <v>2.0418347461854426E-4</v>
      </c>
    </row>
    <row r="3745" spans="1:2">
      <c r="A3745" s="3">
        <v>748.81497629952605</v>
      </c>
      <c r="B3745" s="1">
        <v>2.039816491250456E-4</v>
      </c>
    </row>
    <row r="3746" spans="1:2">
      <c r="A3746" s="3">
        <v>749.01498029960601</v>
      </c>
      <c r="B3746" s="1">
        <v>2.0378003766378336E-4</v>
      </c>
    </row>
    <row r="3747" spans="1:2">
      <c r="A3747" s="3">
        <v>749.21498429968506</v>
      </c>
      <c r="B3747" s="1">
        <v>2.0357863998664679E-4</v>
      </c>
    </row>
    <row r="3748" spans="1:2">
      <c r="A3748" s="3">
        <v>749.41498829976604</v>
      </c>
      <c r="B3748" s="1">
        <v>2.0337745584597411E-4</v>
      </c>
    </row>
    <row r="3749" spans="1:2">
      <c r="A3749" s="3">
        <v>749.61499229984497</v>
      </c>
      <c r="B3749" s="1">
        <v>2.0317648499440573E-4</v>
      </c>
    </row>
    <row r="3750" spans="1:2">
      <c r="A3750" s="3">
        <v>749.81499629992595</v>
      </c>
      <c r="B3750" s="1">
        <v>2.0297572718484377E-4</v>
      </c>
    </row>
    <row r="3751" spans="1:2">
      <c r="A3751" s="3">
        <v>750.01500030000602</v>
      </c>
      <c r="B3751" s="1">
        <v>2.0277518217045489E-4</v>
      </c>
    </row>
    <row r="3752" spans="1:2">
      <c r="A3752" s="3">
        <v>750.21500430008496</v>
      </c>
      <c r="B3752" s="1">
        <v>2.0257484970472728E-4</v>
      </c>
    </row>
    <row r="3753" spans="1:2">
      <c r="A3753" s="3">
        <v>750.41500830016605</v>
      </c>
      <c r="B3753" s="1">
        <v>2.0237472954158999E-4</v>
      </c>
    </row>
    <row r="3754" spans="1:2">
      <c r="A3754" s="3">
        <v>750.61501230024601</v>
      </c>
      <c r="B3754" s="1">
        <v>2.0217482143527593E-4</v>
      </c>
    </row>
    <row r="3755" spans="1:2">
      <c r="A3755" s="3">
        <v>750.81501630032506</v>
      </c>
      <c r="B3755" s="1">
        <v>2.0197512514027509E-4</v>
      </c>
    </row>
    <row r="3756" spans="1:2">
      <c r="A3756" s="3">
        <v>751.01502030040604</v>
      </c>
      <c r="B3756" s="1">
        <v>2.0177564041134034E-4</v>
      </c>
    </row>
    <row r="3757" spans="1:2">
      <c r="A3757" s="3">
        <v>751.21502430048497</v>
      </c>
      <c r="B3757" s="1">
        <v>2.0157636700354523E-4</v>
      </c>
    </row>
    <row r="3758" spans="1:2">
      <c r="A3758" s="3">
        <v>751.41502830056595</v>
      </c>
      <c r="B3758" s="1">
        <v>2.0137730467240108E-4</v>
      </c>
    </row>
    <row r="3759" spans="1:2">
      <c r="A3759" s="3">
        <v>751.61503230064602</v>
      </c>
      <c r="B3759" s="1">
        <v>2.0117845317371727E-4</v>
      </c>
    </row>
    <row r="3760" spans="1:2">
      <c r="A3760" s="3">
        <v>751.81503630072496</v>
      </c>
      <c r="B3760" s="1">
        <v>2.0097981226356395E-4</v>
      </c>
    </row>
    <row r="3761" spans="1:2">
      <c r="A3761" s="3">
        <v>752.01504030080605</v>
      </c>
      <c r="B3761" s="1">
        <v>2.0078138169826905E-4</v>
      </c>
    </row>
    <row r="3762" spans="1:2">
      <c r="A3762" s="3">
        <v>752.21504430088601</v>
      </c>
      <c r="B3762" s="1">
        <v>2.0058316123447746E-4</v>
      </c>
    </row>
    <row r="3763" spans="1:2">
      <c r="A3763" s="3">
        <v>752.41504830096596</v>
      </c>
      <c r="B3763" s="1">
        <v>2.0038515062927129E-4</v>
      </c>
    </row>
    <row r="3764" spans="1:2">
      <c r="A3764" s="3">
        <v>752.61505230104603</v>
      </c>
      <c r="B3764" s="1">
        <v>2.0018734964002792E-4</v>
      </c>
    </row>
    <row r="3765" spans="1:2">
      <c r="A3765" s="3">
        <v>752.81505630112497</v>
      </c>
      <c r="B3765" s="1">
        <v>1.9998975802438385E-4</v>
      </c>
    </row>
    <row r="3766" spans="1:2">
      <c r="A3766" s="3">
        <v>753.01506030120595</v>
      </c>
      <c r="B3766" s="1">
        <v>1.9979237554022914E-4</v>
      </c>
    </row>
    <row r="3767" spans="1:2">
      <c r="A3767" s="3">
        <v>753.21506430128602</v>
      </c>
      <c r="B3767" s="1">
        <v>1.9959520194577147E-4</v>
      </c>
    </row>
    <row r="3768" spans="1:2">
      <c r="A3768" s="3">
        <v>753.41506830136598</v>
      </c>
      <c r="B3768" s="1">
        <v>1.9939823699965259E-4</v>
      </c>
    </row>
    <row r="3769" spans="1:2">
      <c r="A3769" s="3">
        <v>753.61507230144605</v>
      </c>
      <c r="B3769" s="1">
        <v>1.9920148046080488E-4</v>
      </c>
    </row>
    <row r="3770" spans="1:2">
      <c r="A3770" s="3">
        <v>753.81507630152601</v>
      </c>
      <c r="B3770" s="1">
        <v>1.9900493208841919E-4</v>
      </c>
    </row>
    <row r="3771" spans="1:2">
      <c r="A3771" s="3">
        <v>754.01508030160596</v>
      </c>
      <c r="B3771" s="1">
        <v>1.9880859164194016E-4</v>
      </c>
    </row>
    <row r="3772" spans="1:2">
      <c r="A3772" s="3">
        <v>754.21508430168603</v>
      </c>
      <c r="B3772" s="1">
        <v>1.9861245888112348E-4</v>
      </c>
    </row>
    <row r="3773" spans="1:2">
      <c r="A3773" s="3">
        <v>754.41508830176599</v>
      </c>
      <c r="B3773" s="1">
        <v>1.9841653356615795E-4</v>
      </c>
    </row>
    <row r="3774" spans="1:2">
      <c r="A3774" s="3">
        <v>754.61509230184595</v>
      </c>
      <c r="B3774" s="1">
        <v>1.9822081545752411E-4</v>
      </c>
    </row>
    <row r="3775" spans="1:2">
      <c r="A3775" s="3">
        <v>754.81509630192602</v>
      </c>
      <c r="B3775" s="1">
        <v>1.9802530431595284E-4</v>
      </c>
    </row>
    <row r="3776" spans="1:2">
      <c r="A3776" s="3">
        <v>755.01510030200598</v>
      </c>
      <c r="B3776" s="1">
        <v>1.9782999990243129E-4</v>
      </c>
    </row>
    <row r="3777" spans="1:2">
      <c r="A3777" s="3">
        <v>755.21510430208605</v>
      </c>
      <c r="B3777" s="1">
        <v>1.9763490197825473E-4</v>
      </c>
    </row>
    <row r="3778" spans="1:2">
      <c r="A3778" s="3">
        <v>755.415108302166</v>
      </c>
      <c r="B3778" s="1">
        <v>1.9744001030514837E-4</v>
      </c>
    </row>
    <row r="3779" spans="1:2">
      <c r="A3779" s="3">
        <v>755.61511230224596</v>
      </c>
      <c r="B3779" s="1">
        <v>1.9724532464512551E-4</v>
      </c>
    </row>
    <row r="3780" spans="1:2">
      <c r="A3780" s="3">
        <v>755.81511630232603</v>
      </c>
      <c r="B3780" s="1">
        <v>1.9705084476045044E-4</v>
      </c>
    </row>
    <row r="3781" spans="1:2">
      <c r="A3781" s="3">
        <v>756.01512030240599</v>
      </c>
      <c r="B3781" s="1">
        <v>1.9685657041363915E-4</v>
      </c>
    </row>
    <row r="3782" spans="1:2">
      <c r="A3782" s="3">
        <v>756.21512430248595</v>
      </c>
      <c r="B3782" s="1">
        <v>1.9666250136751536E-4</v>
      </c>
    </row>
    <row r="3783" spans="1:2">
      <c r="A3783" s="3">
        <v>756.41512830256602</v>
      </c>
      <c r="B3783" s="1">
        <v>1.9646863738532975E-4</v>
      </c>
    </row>
    <row r="3784" spans="1:2">
      <c r="A3784" s="3">
        <v>756.61513230264597</v>
      </c>
      <c r="B3784" s="1">
        <v>1.9627497823061663E-4</v>
      </c>
    </row>
    <row r="3785" spans="1:2">
      <c r="A3785" s="3">
        <v>756.81513630272605</v>
      </c>
      <c r="B3785" s="1">
        <v>1.9608152366716429E-4</v>
      </c>
    </row>
    <row r="3786" spans="1:2">
      <c r="A3786" s="3">
        <v>757.015140302806</v>
      </c>
      <c r="B3786" s="1">
        <v>1.958882734590066E-4</v>
      </c>
    </row>
    <row r="3787" spans="1:2">
      <c r="A3787" s="3">
        <v>757.21514430288596</v>
      </c>
      <c r="B3787" s="1">
        <v>1.9569522737048403E-4</v>
      </c>
    </row>
    <row r="3788" spans="1:2">
      <c r="A3788" s="3">
        <v>757.41514830296603</v>
      </c>
      <c r="B3788" s="1">
        <v>1.9550238516636003E-4</v>
      </c>
    </row>
    <row r="3789" spans="1:2">
      <c r="A3789" s="3">
        <v>757.61515230304599</v>
      </c>
      <c r="B3789" s="1">
        <v>1.9530974661168414E-4</v>
      </c>
    </row>
    <row r="3790" spans="1:2">
      <c r="A3790" s="3">
        <v>757.81515630312595</v>
      </c>
      <c r="B3790" s="1">
        <v>1.9511731147175095E-4</v>
      </c>
    </row>
    <row r="3791" spans="1:2">
      <c r="A3791" s="3">
        <v>758.01516030320602</v>
      </c>
      <c r="B3791" s="1">
        <v>1.9492507951210473E-4</v>
      </c>
    </row>
    <row r="3792" spans="1:2">
      <c r="A3792" s="3">
        <v>758.21516430328597</v>
      </c>
      <c r="B3792" s="1">
        <v>1.9473305049859011E-4</v>
      </c>
    </row>
    <row r="3793" spans="1:2">
      <c r="A3793" s="3">
        <v>758.41516830336604</v>
      </c>
      <c r="B3793" s="1">
        <v>1.94541224197477E-4</v>
      </c>
    </row>
    <row r="3794" spans="1:2">
      <c r="A3794" s="3">
        <v>758.615172303446</v>
      </c>
      <c r="B3794" s="1">
        <v>1.9434960037531204E-4</v>
      </c>
    </row>
    <row r="3795" spans="1:2">
      <c r="A3795" s="3">
        <v>758.81517630352596</v>
      </c>
      <c r="B3795" s="1">
        <v>1.9415817879889165E-4</v>
      </c>
    </row>
    <row r="3796" spans="1:2">
      <c r="A3796" s="3">
        <v>759.01518030360603</v>
      </c>
      <c r="B3796" s="1">
        <v>1.9396695923525615E-4</v>
      </c>
    </row>
    <row r="3797" spans="1:2">
      <c r="A3797" s="3">
        <v>759.21518430368599</v>
      </c>
      <c r="B3797" s="1">
        <v>1.9377594145174632E-4</v>
      </c>
    </row>
    <row r="3798" spans="1:2">
      <c r="A3798" s="3">
        <v>759.41518830376594</v>
      </c>
      <c r="B3798" s="1">
        <v>1.9358512521612308E-4</v>
      </c>
    </row>
    <row r="3799" spans="1:2">
      <c r="A3799" s="3">
        <v>759.61519230384602</v>
      </c>
      <c r="B3799" s="1">
        <v>1.9339451029642428E-4</v>
      </c>
    </row>
    <row r="3800" spans="1:2">
      <c r="A3800" s="3">
        <v>759.81519630392597</v>
      </c>
      <c r="B3800" s="1">
        <v>1.9320409646093363E-4</v>
      </c>
    </row>
    <row r="3801" spans="1:2">
      <c r="A3801" s="3">
        <v>760.01520030400604</v>
      </c>
      <c r="B3801" s="1">
        <v>1.9301388347817787E-4</v>
      </c>
    </row>
    <row r="3802" spans="1:2">
      <c r="A3802" s="3">
        <v>760.215204304086</v>
      </c>
      <c r="B3802" s="1">
        <v>1.9282387111698381E-4</v>
      </c>
    </row>
    <row r="3803" spans="1:2">
      <c r="A3803" s="3">
        <v>760.41520830416596</v>
      </c>
      <c r="B3803" s="1">
        <v>1.9263405914659223E-4</v>
      </c>
    </row>
    <row r="3804" spans="1:2">
      <c r="A3804" s="3">
        <v>760.61521230424603</v>
      </c>
      <c r="B3804" s="1">
        <v>1.9244444733652124E-4</v>
      </c>
    </row>
    <row r="3805" spans="1:2">
      <c r="A3805" s="3">
        <v>760.81521630432599</v>
      </c>
      <c r="B3805" s="1">
        <v>1.9225503545653217E-4</v>
      </c>
    </row>
    <row r="3806" spans="1:2">
      <c r="A3806" s="3">
        <v>761.01522030440594</v>
      </c>
      <c r="B3806" s="1">
        <v>1.9206582327662854E-4</v>
      </c>
    </row>
    <row r="3807" spans="1:2">
      <c r="A3807" s="3">
        <v>761.21522430448601</v>
      </c>
      <c r="B3807" s="1">
        <v>1.9187681056710904E-4</v>
      </c>
    </row>
    <row r="3808" spans="1:2">
      <c r="A3808" s="3">
        <v>761.41522830456597</v>
      </c>
      <c r="B3808" s="1">
        <v>1.9168799709868545E-4</v>
      </c>
    </row>
    <row r="3809" spans="1:2">
      <c r="A3809" s="3">
        <v>761.61523230464604</v>
      </c>
      <c r="B3809" s="1">
        <v>1.9149938264234552E-4</v>
      </c>
    </row>
    <row r="3810" spans="1:2">
      <c r="A3810" s="3">
        <v>761.815236304726</v>
      </c>
      <c r="B3810" s="1">
        <v>1.9131096696931791E-4</v>
      </c>
    </row>
    <row r="3811" spans="1:2">
      <c r="A3811" s="3">
        <v>762.01524030480596</v>
      </c>
      <c r="B3811" s="1">
        <v>1.9112274985106937E-4</v>
      </c>
    </row>
    <row r="3812" spans="1:2">
      <c r="A3812" s="3">
        <v>762.21524430488603</v>
      </c>
      <c r="B3812" s="1">
        <v>1.9093473105936384E-4</v>
      </c>
    </row>
    <row r="3813" spans="1:2">
      <c r="A3813" s="3">
        <v>762.41524830496598</v>
      </c>
      <c r="B3813" s="1">
        <v>1.9074691036637332E-4</v>
      </c>
    </row>
    <row r="3814" spans="1:2">
      <c r="A3814" s="3">
        <v>762.61525230504606</v>
      </c>
      <c r="B3814" s="1">
        <v>1.9055928754454241E-4</v>
      </c>
    </row>
    <row r="3815" spans="1:2">
      <c r="A3815" s="3">
        <v>762.81525630512601</v>
      </c>
      <c r="B3815" s="1">
        <v>1.9037186236655707E-4</v>
      </c>
    </row>
    <row r="3816" spans="1:2">
      <c r="A3816" s="3">
        <v>763.01526030520597</v>
      </c>
      <c r="B3816" s="1">
        <v>1.9018463460533986E-4</v>
      </c>
    </row>
    <row r="3817" spans="1:2">
      <c r="A3817" s="3">
        <v>763.21526430528604</v>
      </c>
      <c r="B3817" s="1">
        <v>1.8999760403410492E-4</v>
      </c>
    </row>
    <row r="3818" spans="1:2">
      <c r="A3818" s="3">
        <v>763.415268305366</v>
      </c>
      <c r="B3818" s="1">
        <v>1.8981077042647416E-4</v>
      </c>
    </row>
    <row r="3819" spans="1:2">
      <c r="A3819" s="3">
        <v>763.61527230544596</v>
      </c>
      <c r="B3819" s="1">
        <v>1.8962413355634293E-4</v>
      </c>
    </row>
    <row r="3820" spans="1:2">
      <c r="A3820" s="3">
        <v>763.81527630552603</v>
      </c>
      <c r="B3820" s="1">
        <v>1.894376931978408E-4</v>
      </c>
    </row>
    <row r="3821" spans="1:2">
      <c r="A3821" s="3">
        <v>764.01528030560598</v>
      </c>
      <c r="B3821" s="1">
        <v>1.8925144912533478E-4</v>
      </c>
    </row>
    <row r="3822" spans="1:2">
      <c r="A3822" s="3">
        <v>764.21528430568605</v>
      </c>
      <c r="B3822" s="1">
        <v>1.8906540111348223E-4</v>
      </c>
    </row>
    <row r="3823" spans="1:2">
      <c r="A3823" s="3">
        <v>764.41528830576601</v>
      </c>
      <c r="B3823" s="1">
        <v>1.8887954893734402E-4</v>
      </c>
    </row>
    <row r="3824" spans="1:2">
      <c r="A3824" s="3">
        <v>764.61529230584597</v>
      </c>
      <c r="B3824" s="1">
        <v>1.886938923722514E-4</v>
      </c>
    </row>
    <row r="3825" spans="1:2">
      <c r="A3825" s="3">
        <v>764.81529630592604</v>
      </c>
      <c r="B3825" s="1">
        <v>1.8850843119377163E-4</v>
      </c>
    </row>
    <row r="3826" spans="1:2">
      <c r="A3826" s="3">
        <v>765.015300306006</v>
      </c>
      <c r="B3826" s="1">
        <v>1.8832316517770496E-4</v>
      </c>
    </row>
    <row r="3827" spans="1:2">
      <c r="A3827" s="3">
        <v>765.21530430608595</v>
      </c>
      <c r="B3827" s="1">
        <v>1.8813809410013943E-4</v>
      </c>
    </row>
    <row r="3828" spans="1:2">
      <c r="A3828" s="3">
        <v>765.41530830616603</v>
      </c>
      <c r="B3828" s="1">
        <v>1.8795321773756759E-4</v>
      </c>
    </row>
    <row r="3829" spans="1:2">
      <c r="A3829" s="3">
        <v>765.61531230624598</v>
      </c>
      <c r="B3829" s="1">
        <v>1.877685358667458E-4</v>
      </c>
    </row>
    <row r="3830" spans="1:2">
      <c r="A3830" s="3">
        <v>765.81531630632605</v>
      </c>
      <c r="B3830" s="1">
        <v>1.8758404826466706E-4</v>
      </c>
    </row>
    <row r="3831" spans="1:2">
      <c r="A3831" s="3">
        <v>766.01532030640601</v>
      </c>
      <c r="B3831" s="1">
        <v>1.8739975470855635E-4</v>
      </c>
    </row>
    <row r="3832" spans="1:2">
      <c r="A3832" s="3">
        <v>766.21532430648597</v>
      </c>
      <c r="B3832" s="1">
        <v>1.8721565497592114E-4</v>
      </c>
    </row>
    <row r="3833" spans="1:2">
      <c r="A3833" s="3">
        <v>766.41532830656604</v>
      </c>
      <c r="B3833" s="1">
        <v>1.8703174884467409E-4</v>
      </c>
    </row>
    <row r="3834" spans="1:2">
      <c r="A3834" s="3">
        <v>766.615332306646</v>
      </c>
      <c r="B3834" s="1">
        <v>1.8684803609298901E-4</v>
      </c>
    </row>
    <row r="3835" spans="1:2">
      <c r="A3835" s="3">
        <v>766.81533630672595</v>
      </c>
      <c r="B3835" s="1">
        <v>1.8666451649927346E-4</v>
      </c>
    </row>
    <row r="3836" spans="1:2">
      <c r="A3836" s="3">
        <v>767.01534030680602</v>
      </c>
      <c r="B3836" s="1">
        <v>1.8648118984216538E-4</v>
      </c>
    </row>
    <row r="3837" spans="1:2">
      <c r="A3837" s="3">
        <v>767.21534430688598</v>
      </c>
      <c r="B3837" s="1">
        <v>1.8629805590058516E-4</v>
      </c>
    </row>
    <row r="3838" spans="1:2">
      <c r="A3838" s="3">
        <v>767.41534830696605</v>
      </c>
      <c r="B3838" s="1">
        <v>1.8611511445385285E-4</v>
      </c>
    </row>
    <row r="3839" spans="1:2">
      <c r="A3839" s="3">
        <v>767.61535230704601</v>
      </c>
      <c r="B3839" s="1">
        <v>1.8593236528154935E-4</v>
      </c>
    </row>
    <row r="3840" spans="1:2">
      <c r="A3840" s="3">
        <v>767.81535630712597</v>
      </c>
      <c r="B3840" s="1">
        <v>1.8574980816348793E-4</v>
      </c>
    </row>
    <row r="3841" spans="1:2">
      <c r="A3841" s="3">
        <v>768.01536030720604</v>
      </c>
      <c r="B3841" s="1">
        <v>1.8556744287970858E-4</v>
      </c>
    </row>
    <row r="3842" spans="1:2">
      <c r="A3842" s="3">
        <v>768.21536430728599</v>
      </c>
      <c r="B3842" s="1">
        <v>1.8538526921053439E-4</v>
      </c>
    </row>
    <row r="3843" spans="1:2">
      <c r="A3843" s="3">
        <v>768.41536830736595</v>
      </c>
      <c r="B3843" s="1">
        <v>1.8520328693668277E-4</v>
      </c>
    </row>
    <row r="3844" spans="1:2">
      <c r="A3844" s="3">
        <v>768.61537230744602</v>
      </c>
      <c r="B3844" s="1">
        <v>1.8502149583913288E-4</v>
      </c>
    </row>
    <row r="3845" spans="1:2">
      <c r="A3845" s="3">
        <v>768.81537630752598</v>
      </c>
      <c r="B3845" s="1">
        <v>1.8483989569909086E-4</v>
      </c>
    </row>
    <row r="3846" spans="1:2">
      <c r="A3846" s="3">
        <v>769.01538030760605</v>
      </c>
      <c r="B3846" s="1">
        <v>1.8465848629799304E-4</v>
      </c>
    </row>
    <row r="3847" spans="1:2">
      <c r="A3847" s="3">
        <v>769.21538430768601</v>
      </c>
      <c r="B3847" s="1">
        <v>1.8447726741755116E-4</v>
      </c>
    </row>
    <row r="3848" spans="1:2">
      <c r="A3848" s="3">
        <v>769.41538830776597</v>
      </c>
      <c r="B3848" s="1">
        <v>1.8429623883987266E-4</v>
      </c>
    </row>
    <row r="3849" spans="1:2">
      <c r="A3849" s="3">
        <v>769.61539230784604</v>
      </c>
      <c r="B3849" s="1">
        <v>1.8411540034732392E-4</v>
      </c>
    </row>
    <row r="3850" spans="1:2">
      <c r="A3850" s="3">
        <v>769.81539630792599</v>
      </c>
      <c r="B3850" s="1">
        <v>1.8393475172249517E-4</v>
      </c>
    </row>
    <row r="3851" spans="1:2">
      <c r="A3851" s="3">
        <v>770.01540030800595</v>
      </c>
      <c r="B3851" s="1">
        <v>1.8375429274820489E-4</v>
      </c>
    </row>
    <row r="3852" spans="1:2">
      <c r="A3852" s="3">
        <v>770.21540430808602</v>
      </c>
      <c r="B3852" s="1">
        <v>1.8357402320754942E-4</v>
      </c>
    </row>
    <row r="3853" spans="1:2">
      <c r="A3853" s="3">
        <v>770.41540830816598</v>
      </c>
      <c r="B3853" s="1">
        <v>1.8339394288401296E-4</v>
      </c>
    </row>
    <row r="3854" spans="1:2">
      <c r="A3854" s="3">
        <v>770.61541230824605</v>
      </c>
      <c r="B3854" s="1">
        <v>1.8321405156133862E-4</v>
      </c>
    </row>
    <row r="3855" spans="1:2">
      <c r="A3855" s="3">
        <v>770.81541630832601</v>
      </c>
      <c r="B3855" s="1">
        <v>1.8303434902349237E-4</v>
      </c>
    </row>
    <row r="3856" spans="1:2">
      <c r="A3856" s="3">
        <v>771.01542030840596</v>
      </c>
      <c r="B3856" s="1">
        <v>1.8285483505466776E-4</v>
      </c>
    </row>
    <row r="3857" spans="1:2">
      <c r="A3857" s="3">
        <v>771.21542430848604</v>
      </c>
      <c r="B3857" s="1">
        <v>1.82675509439329E-4</v>
      </c>
    </row>
    <row r="3858" spans="1:2">
      <c r="A3858" s="3">
        <v>771.41542830856599</v>
      </c>
      <c r="B3858" s="1">
        <v>1.824963719623325E-4</v>
      </c>
    </row>
    <row r="3859" spans="1:2">
      <c r="A3859" s="3">
        <v>771.61543230864595</v>
      </c>
      <c r="B3859" s="1">
        <v>1.8231742240878751E-4</v>
      </c>
    </row>
    <row r="3860" spans="1:2">
      <c r="A3860" s="3">
        <v>771.81543630872602</v>
      </c>
      <c r="B3860" s="1">
        <v>1.8213866056402498E-4</v>
      </c>
    </row>
    <row r="3861" spans="1:2">
      <c r="A3861" s="3">
        <v>772.01544030880598</v>
      </c>
      <c r="B3861" s="1">
        <v>1.8196008621360217E-4</v>
      </c>
    </row>
    <row r="3862" spans="1:2">
      <c r="A3862" s="3">
        <v>772.21544430888605</v>
      </c>
      <c r="B3862" s="1">
        <v>1.8178169914334662E-4</v>
      </c>
    </row>
    <row r="3863" spans="1:2">
      <c r="A3863" s="3">
        <v>772.41544830896601</v>
      </c>
      <c r="B3863" s="1">
        <v>1.8160349913947209E-4</v>
      </c>
    </row>
    <row r="3864" spans="1:2">
      <c r="A3864" s="3">
        <v>772.61545230904596</v>
      </c>
      <c r="B3864" s="1">
        <v>1.8142548598844575E-4</v>
      </c>
    </row>
    <row r="3865" spans="1:2">
      <c r="A3865" s="3">
        <v>772.81545630912603</v>
      </c>
      <c r="B3865" s="1">
        <v>1.8124765947695516E-4</v>
      </c>
    </row>
    <row r="3866" spans="1:2">
      <c r="A3866" s="3">
        <v>773.01546030920599</v>
      </c>
      <c r="B3866" s="1">
        <v>1.8107001939191033E-4</v>
      </c>
    </row>
    <row r="3867" spans="1:2">
      <c r="A3867" s="3">
        <v>773.21546430928595</v>
      </c>
      <c r="B3867" s="1">
        <v>1.8089256552049202E-4</v>
      </c>
    </row>
    <row r="3868" spans="1:2">
      <c r="A3868" s="3">
        <v>773.41546830936602</v>
      </c>
      <c r="B3868" s="1">
        <v>1.8071529765026226E-4</v>
      </c>
    </row>
    <row r="3869" spans="1:2">
      <c r="A3869" s="3">
        <v>773.61547230944598</v>
      </c>
      <c r="B3869" s="1">
        <v>1.8053821556903685E-4</v>
      </c>
    </row>
    <row r="3870" spans="1:2">
      <c r="A3870" s="3">
        <v>773.81547630952605</v>
      </c>
      <c r="B3870" s="1">
        <v>1.8036131906484998E-4</v>
      </c>
    </row>
    <row r="3871" spans="1:2">
      <c r="A3871" s="3">
        <v>774.015480309606</v>
      </c>
      <c r="B3871" s="1">
        <v>1.8018460792595611E-4</v>
      </c>
    </row>
    <row r="3872" spans="1:2">
      <c r="A3872" s="3">
        <v>774.21548430968596</v>
      </c>
      <c r="B3872" s="1">
        <v>1.8000808194087585E-4</v>
      </c>
    </row>
    <row r="3873" spans="1:2">
      <c r="A3873" s="3">
        <v>774.41548830976603</v>
      </c>
      <c r="B3873" s="1">
        <v>1.7983174089851523E-4</v>
      </c>
    </row>
    <row r="3874" spans="1:2">
      <c r="A3874" s="3">
        <v>774.61549230984599</v>
      </c>
      <c r="B3874" s="1">
        <v>1.7965558458802572E-4</v>
      </c>
    </row>
    <row r="3875" spans="1:2">
      <c r="A3875" s="3">
        <v>774.81549630992595</v>
      </c>
      <c r="B3875" s="1">
        <v>1.7947961279877792E-4</v>
      </c>
    </row>
    <row r="3876" spans="1:2">
      <c r="A3876" s="3">
        <v>775.01550031000602</v>
      </c>
      <c r="B3876" s="1">
        <v>1.7930382532036179E-4</v>
      </c>
    </row>
    <row r="3877" spans="1:2">
      <c r="A3877" s="3">
        <v>775.21550431008598</v>
      </c>
      <c r="B3877" s="1">
        <v>1.7912822194263183E-4</v>
      </c>
    </row>
    <row r="3878" spans="1:2">
      <c r="A3878" s="3">
        <v>775.41550831016605</v>
      </c>
      <c r="B3878" s="1">
        <v>1.7895280245582284E-4</v>
      </c>
    </row>
    <row r="3879" spans="1:2">
      <c r="A3879" s="3">
        <v>775.615512310246</v>
      </c>
      <c r="B3879" s="1">
        <v>1.7877756665041553E-4</v>
      </c>
    </row>
    <row r="3880" spans="1:2">
      <c r="A3880" s="3">
        <v>775.81551631032596</v>
      </c>
      <c r="B3880" s="1">
        <v>1.7860251431710945E-4</v>
      </c>
    </row>
    <row r="3881" spans="1:2">
      <c r="A3881" s="3">
        <v>776.01552031040603</v>
      </c>
      <c r="B3881" s="1">
        <v>1.7842764524681615E-4</v>
      </c>
    </row>
    <row r="3882" spans="1:2">
      <c r="A3882" s="3">
        <v>776.21552431048599</v>
      </c>
      <c r="B3882" s="1">
        <v>1.7825295923071743E-4</v>
      </c>
    </row>
    <row r="3883" spans="1:2">
      <c r="A3883" s="3">
        <v>776.41552831056595</v>
      </c>
      <c r="B3883" s="1">
        <v>1.7807845606036718E-4</v>
      </c>
    </row>
    <row r="3884" spans="1:2">
      <c r="A3884" s="3">
        <v>776.61553231064602</v>
      </c>
      <c r="B3884" s="1">
        <v>1.7790413552756619E-4</v>
      </c>
    </row>
    <row r="3885" spans="1:2">
      <c r="A3885" s="3">
        <v>776.81553631072597</v>
      </c>
      <c r="B3885" s="1">
        <v>1.7772999742433066E-4</v>
      </c>
    </row>
    <row r="3886" spans="1:2">
      <c r="A3886" s="3">
        <v>777.01554031080605</v>
      </c>
      <c r="B3886" s="1">
        <v>1.7755604154288913E-4</v>
      </c>
    </row>
    <row r="3887" spans="1:2">
      <c r="A3887" s="3">
        <v>777.215544310886</v>
      </c>
      <c r="B3887" s="1">
        <v>1.7738226767573682E-4</v>
      </c>
    </row>
    <row r="3888" spans="1:2">
      <c r="A3888" s="3">
        <v>777.41554831096596</v>
      </c>
      <c r="B3888" s="1">
        <v>1.7720867561573983E-4</v>
      </c>
    </row>
    <row r="3889" spans="1:2">
      <c r="A3889" s="3">
        <v>777.61555231104603</v>
      </c>
      <c r="B3889" s="1">
        <v>1.7703526515600908E-4</v>
      </c>
    </row>
    <row r="3890" spans="1:2">
      <c r="A3890" s="3">
        <v>777.81555631112599</v>
      </c>
      <c r="B3890" s="1">
        <v>1.7686203608986817E-4</v>
      </c>
    </row>
    <row r="3891" spans="1:2">
      <c r="A3891" s="3">
        <v>778.01556031120595</v>
      </c>
      <c r="B3891" s="1">
        <v>1.7668898821085395E-4</v>
      </c>
    </row>
    <row r="3892" spans="1:2">
      <c r="A3892" s="3">
        <v>778.21556431128602</v>
      </c>
      <c r="B3892" s="1">
        <v>1.7651612131276573E-4</v>
      </c>
    </row>
    <row r="3893" spans="1:2">
      <c r="A3893" s="3">
        <v>778.41556831136597</v>
      </c>
      <c r="B3893" s="1">
        <v>1.763434351897704E-4</v>
      </c>
    </row>
    <row r="3894" spans="1:2">
      <c r="A3894" s="3">
        <v>778.61557231144604</v>
      </c>
      <c r="B3894" s="1">
        <v>1.7617092963628192E-4</v>
      </c>
    </row>
    <row r="3895" spans="1:2">
      <c r="A3895" s="3">
        <v>778.815576311526</v>
      </c>
      <c r="B3895" s="1">
        <v>1.7599860444692141E-4</v>
      </c>
    </row>
    <row r="3896" spans="1:2">
      <c r="A3896" s="3">
        <v>779.01558031160596</v>
      </c>
      <c r="B3896" s="1">
        <v>1.7582645941652481E-4</v>
      </c>
    </row>
    <row r="3897" spans="1:2">
      <c r="A3897" s="3">
        <v>779.21558431168603</v>
      </c>
      <c r="B3897" s="1">
        <v>1.7565449434018448E-4</v>
      </c>
    </row>
    <row r="3898" spans="1:2">
      <c r="A3898" s="3">
        <v>779.41558831176599</v>
      </c>
      <c r="B3898" s="1">
        <v>1.7548270901336329E-4</v>
      </c>
    </row>
    <row r="3899" spans="1:2">
      <c r="A3899" s="3">
        <v>779.61559231184594</v>
      </c>
      <c r="B3899" s="1">
        <v>1.7531110323176492E-4</v>
      </c>
    </row>
    <row r="3900" spans="1:2">
      <c r="A3900" s="3">
        <v>779.81559631192602</v>
      </c>
      <c r="B3900" s="1">
        <v>1.7513967679130189E-4</v>
      </c>
    </row>
    <row r="3901" spans="1:2">
      <c r="A3901" s="3">
        <v>780.01560031200597</v>
      </c>
      <c r="B3901" s="1">
        <v>1.7496842948809608E-4</v>
      </c>
    </row>
    <row r="3902" spans="1:2">
      <c r="A3902" s="3">
        <v>780.21560431208604</v>
      </c>
      <c r="B3902" s="1">
        <v>1.7479736111852828E-4</v>
      </c>
    </row>
    <row r="3903" spans="1:2">
      <c r="A3903" s="3">
        <v>780.415608312166</v>
      </c>
      <c r="B3903" s="1">
        <v>1.7462647147934603E-4</v>
      </c>
    </row>
    <row r="3904" spans="1:2">
      <c r="A3904" s="3">
        <v>780.61561231224596</v>
      </c>
      <c r="B3904" s="1">
        <v>1.7445576036753292E-4</v>
      </c>
    </row>
    <row r="3905" spans="1:2">
      <c r="A3905" s="3">
        <v>780.81561631232603</v>
      </c>
      <c r="B3905" s="1">
        <v>1.7428522758028393E-4</v>
      </c>
    </row>
    <row r="3906" spans="1:2">
      <c r="A3906" s="3">
        <v>781.01562031240599</v>
      </c>
      <c r="B3906" s="1">
        <v>1.741148729150003E-4</v>
      </c>
    </row>
    <row r="3907" spans="1:2">
      <c r="A3907" s="3">
        <v>781.21562431248606</v>
      </c>
      <c r="B3907" s="1">
        <v>1.7394469616934029E-4</v>
      </c>
    </row>
    <row r="3908" spans="1:2">
      <c r="A3908" s="3">
        <v>781.41562831256601</v>
      </c>
      <c r="B3908" s="1">
        <v>1.737746971413248E-4</v>
      </c>
    </row>
    <row r="3909" spans="1:2">
      <c r="A3909" s="3">
        <v>781.61563231264597</v>
      </c>
      <c r="B3909" s="1">
        <v>1.7360487562921318E-4</v>
      </c>
    </row>
    <row r="3910" spans="1:2">
      <c r="A3910" s="3">
        <v>781.81563631272604</v>
      </c>
      <c r="B3910" s="1">
        <v>1.734352314314699E-4</v>
      </c>
    </row>
    <row r="3911" spans="1:2">
      <c r="A3911" s="3">
        <v>782.015640312806</v>
      </c>
      <c r="B3911" s="1">
        <v>1.732657643467679E-4</v>
      </c>
    </row>
    <row r="3912" spans="1:2">
      <c r="A3912" s="3">
        <v>782.21564431288596</v>
      </c>
      <c r="B3912" s="1">
        <v>1.7309647417403242E-4</v>
      </c>
    </row>
    <row r="3913" spans="1:2">
      <c r="A3913" s="3">
        <v>782.41564831296603</v>
      </c>
      <c r="B3913" s="1">
        <v>1.7292736071255281E-4</v>
      </c>
    </row>
    <row r="3914" spans="1:2">
      <c r="A3914" s="3">
        <v>782.61565231304598</v>
      </c>
      <c r="B3914" s="1">
        <v>1.7275842376184955E-4</v>
      </c>
    </row>
    <row r="3915" spans="1:2">
      <c r="A3915" s="3">
        <v>782.81565631312606</v>
      </c>
      <c r="B3915" s="1">
        <v>1.7258966312165322E-4</v>
      </c>
    </row>
    <row r="3916" spans="1:2">
      <c r="A3916" s="3">
        <v>783.01566031320601</v>
      </c>
      <c r="B3916" s="1">
        <v>1.7242107859189644E-4</v>
      </c>
    </row>
    <row r="3917" spans="1:2">
      <c r="A3917" s="3">
        <v>783.21566431328597</v>
      </c>
      <c r="B3917" s="1">
        <v>1.7225266997276324E-4</v>
      </c>
    </row>
    <row r="3918" spans="1:2">
      <c r="A3918" s="3">
        <v>783.41566831336604</v>
      </c>
      <c r="B3918" s="1">
        <v>1.7208443706480086E-4</v>
      </c>
    </row>
    <row r="3919" spans="1:2">
      <c r="A3919" s="3">
        <v>783.615672313446</v>
      </c>
      <c r="B3919" s="1">
        <v>1.7191637966878622E-4</v>
      </c>
    </row>
    <row r="3920" spans="1:2">
      <c r="A3920" s="3">
        <v>783.81567631352596</v>
      </c>
      <c r="B3920" s="1">
        <v>1.7174849758570126E-4</v>
      </c>
    </row>
    <row r="3921" spans="1:2">
      <c r="A3921" s="3">
        <v>784.01568031360603</v>
      </c>
      <c r="B3921" s="1">
        <v>1.715807906167326E-4</v>
      </c>
    </row>
    <row r="3922" spans="1:2">
      <c r="A3922" s="3">
        <v>784.21568431368598</v>
      </c>
      <c r="B3922" s="1">
        <v>1.7141325856331611E-4</v>
      </c>
    </row>
    <row r="3923" spans="1:2">
      <c r="A3923" s="3">
        <v>784.41568831376605</v>
      </c>
      <c r="B3923" s="1">
        <v>1.712459012272446E-4</v>
      </c>
    </row>
    <row r="3924" spans="1:2">
      <c r="A3924" s="3">
        <v>784.61569231384601</v>
      </c>
      <c r="B3924" s="1">
        <v>1.7107871841054339E-4</v>
      </c>
    </row>
    <row r="3925" spans="1:2">
      <c r="A3925" s="3">
        <v>784.81569631392597</v>
      </c>
      <c r="B3925" s="1">
        <v>1.7091170991544042E-4</v>
      </c>
    </row>
    <row r="3926" spans="1:2">
      <c r="A3926" s="3">
        <v>785.01570031400604</v>
      </c>
      <c r="B3926" s="1">
        <v>1.7074487554436337E-4</v>
      </c>
    </row>
    <row r="3927" spans="1:2">
      <c r="A3927" s="3">
        <v>785.215704314086</v>
      </c>
      <c r="B3927" s="1">
        <v>1.7057821509999099E-4</v>
      </c>
    </row>
    <row r="3928" spans="1:2">
      <c r="A3928" s="3">
        <v>785.41570831416595</v>
      </c>
      <c r="B3928" s="1">
        <v>1.704117283853564E-4</v>
      </c>
    </row>
    <row r="3929" spans="1:2">
      <c r="A3929" s="3">
        <v>785.61571231424603</v>
      </c>
      <c r="B3929" s="1">
        <v>1.7024541520372196E-4</v>
      </c>
    </row>
    <row r="3930" spans="1:2">
      <c r="A3930" s="3">
        <v>785.81571631432598</v>
      </c>
      <c r="B3930" s="1">
        <v>1.7007927535855205E-4</v>
      </c>
    </row>
    <row r="3931" spans="1:2">
      <c r="A3931" s="3">
        <v>786.01572031440605</v>
      </c>
      <c r="B3931" s="1">
        <v>1.6991330865350919E-4</v>
      </c>
    </row>
    <row r="3932" spans="1:2">
      <c r="A3932" s="3">
        <v>786.21572431448601</v>
      </c>
      <c r="B3932" s="1">
        <v>1.6974751489250541E-4</v>
      </c>
    </row>
    <row r="3933" spans="1:2">
      <c r="A3933" s="3">
        <v>786.41572831456597</v>
      </c>
      <c r="B3933" s="1">
        <v>1.6958189387980465E-4</v>
      </c>
    </row>
    <row r="3934" spans="1:2">
      <c r="A3934" s="3">
        <v>786.61573231464604</v>
      </c>
      <c r="B3934" s="1">
        <v>1.6941644541989921E-4</v>
      </c>
    </row>
    <row r="3935" spans="1:2">
      <c r="A3935" s="3">
        <v>786.815736314726</v>
      </c>
      <c r="B3935" s="1">
        <v>1.6925116931747872E-4</v>
      </c>
    </row>
    <row r="3936" spans="1:2">
      <c r="A3936" s="3">
        <v>787.01574031480595</v>
      </c>
      <c r="B3936" s="1">
        <v>1.6908606537743533E-4</v>
      </c>
    </row>
    <row r="3937" spans="1:2">
      <c r="A3937" s="3">
        <v>787.21574431488602</v>
      </c>
      <c r="B3937" s="1">
        <v>1.689211334049023E-4</v>
      </c>
    </row>
    <row r="3938" spans="1:2">
      <c r="A3938" s="3">
        <v>787.41574831496598</v>
      </c>
      <c r="B3938" s="1">
        <v>1.6875637320536819E-4</v>
      </c>
    </row>
    <row r="3939" spans="1:2">
      <c r="A3939" s="3">
        <v>787.61575231504605</v>
      </c>
      <c r="B3939" s="1">
        <v>1.6859178458454338E-4</v>
      </c>
    </row>
    <row r="3940" spans="1:2">
      <c r="A3940" s="3">
        <v>787.81575631512601</v>
      </c>
      <c r="B3940" s="1">
        <v>1.6842736734833921E-4</v>
      </c>
    </row>
    <row r="3941" spans="1:2">
      <c r="A3941" s="3">
        <v>788.01576031520597</v>
      </c>
      <c r="B3941" s="1">
        <v>1.6826312130286276E-4</v>
      </c>
    </row>
    <row r="3942" spans="1:2">
      <c r="A3942" s="3">
        <v>788.21576431528604</v>
      </c>
      <c r="B3942" s="1">
        <v>1.6809904625446665E-4</v>
      </c>
    </row>
    <row r="3943" spans="1:2">
      <c r="A3943" s="3">
        <v>788.41576831536599</v>
      </c>
      <c r="B3943" s="1">
        <v>1.6793514200984903E-4</v>
      </c>
    </row>
    <row r="3944" spans="1:2">
      <c r="A3944" s="3">
        <v>788.61577231544595</v>
      </c>
      <c r="B3944" s="1">
        <v>1.6777140837593554E-4</v>
      </c>
    </row>
    <row r="3945" spans="1:2">
      <c r="A3945" s="3">
        <v>788.81577631552602</v>
      </c>
      <c r="B3945" s="1">
        <v>1.6760784515984625E-4</v>
      </c>
    </row>
    <row r="3946" spans="1:2">
      <c r="A3946" s="3">
        <v>789.01578031560598</v>
      </c>
      <c r="B3946" s="1">
        <v>1.6744445216889829E-4</v>
      </c>
    </row>
    <row r="3947" spans="1:2">
      <c r="A3947" s="3">
        <v>789.21578431568605</v>
      </c>
      <c r="B3947" s="1">
        <v>1.6728122921065024E-4</v>
      </c>
    </row>
    <row r="3948" spans="1:2">
      <c r="A3948" s="3">
        <v>789.41578831576601</v>
      </c>
      <c r="B3948" s="1">
        <v>1.6711817609300756E-4</v>
      </c>
    </row>
    <row r="3949" spans="1:2">
      <c r="A3949" s="3">
        <v>789.61579231584597</v>
      </c>
      <c r="B3949" s="1">
        <v>1.6695529262409709E-4</v>
      </c>
    </row>
    <row r="3950" spans="1:2">
      <c r="A3950" s="3">
        <v>789.81579631592604</v>
      </c>
      <c r="B3950" s="1">
        <v>1.6679257861224243E-4</v>
      </c>
    </row>
    <row r="3951" spans="1:2">
      <c r="A3951" s="3">
        <v>790.01580031600599</v>
      </c>
      <c r="B3951" s="1">
        <v>1.666300338659607E-4</v>
      </c>
    </row>
    <row r="3952" spans="1:2">
      <c r="A3952" s="3">
        <v>790.21580431608595</v>
      </c>
      <c r="B3952" s="1">
        <v>1.664676581940102E-4</v>
      </c>
    </row>
    <row r="3953" spans="1:2">
      <c r="A3953" s="3">
        <v>790.41580831616602</v>
      </c>
      <c r="B3953" s="1">
        <v>1.6630545140549136E-4</v>
      </c>
    </row>
    <row r="3954" spans="1:2">
      <c r="A3954" s="3">
        <v>790.61581231624598</v>
      </c>
      <c r="B3954" s="1">
        <v>1.661434133097278E-4</v>
      </c>
    </row>
    <row r="3955" spans="1:2">
      <c r="A3955" s="3">
        <v>790.81581631632605</v>
      </c>
      <c r="B3955" s="1">
        <v>1.6598154371623596E-4</v>
      </c>
    </row>
    <row r="3956" spans="1:2">
      <c r="A3956" s="3">
        <v>791.01582031640601</v>
      </c>
      <c r="B3956" s="1">
        <v>1.6581984243472595E-4</v>
      </c>
    </row>
    <row r="3957" spans="1:2">
      <c r="A3957" s="3">
        <v>791.21582431648596</v>
      </c>
      <c r="B3957" s="1">
        <v>1.6565830927514589E-4</v>
      </c>
    </row>
    <row r="3958" spans="1:2">
      <c r="A3958" s="3">
        <v>791.41582831656604</v>
      </c>
      <c r="B3958" s="1">
        <v>1.6549694404778439E-4</v>
      </c>
    </row>
    <row r="3959" spans="1:2">
      <c r="A3959" s="3">
        <v>791.61583231664599</v>
      </c>
      <c r="B3959" s="1">
        <v>1.6533574656315181E-4</v>
      </c>
    </row>
    <row r="3960" spans="1:2">
      <c r="A3960" s="3">
        <v>791.81583631672595</v>
      </c>
      <c r="B3960" s="1">
        <v>1.6517471663195164E-4</v>
      </c>
    </row>
    <row r="3961" spans="1:2">
      <c r="A3961" s="3">
        <v>792.01584031680602</v>
      </c>
      <c r="B3961" s="1">
        <v>1.6501385406507508E-4</v>
      </c>
    </row>
    <row r="3962" spans="1:2">
      <c r="A3962" s="3">
        <v>792.21584431688598</v>
      </c>
      <c r="B3962" s="1">
        <v>1.6485315867365447E-4</v>
      </c>
    </row>
    <row r="3963" spans="1:2">
      <c r="A3963" s="3">
        <v>792.41584831696605</v>
      </c>
      <c r="B3963" s="1">
        <v>1.6469263026915737E-4</v>
      </c>
    </row>
    <row r="3964" spans="1:2">
      <c r="A3964" s="3">
        <v>792.61585231704601</v>
      </c>
      <c r="B3964" s="1">
        <v>1.6453226866327436E-4</v>
      </c>
    </row>
    <row r="3965" spans="1:2">
      <c r="A3965" s="3">
        <v>792.81585631712596</v>
      </c>
      <c r="B3965" s="1">
        <v>1.6437207366788329E-4</v>
      </c>
    </row>
    <row r="3966" spans="1:2">
      <c r="A3966" s="3">
        <v>793.01586031720603</v>
      </c>
      <c r="B3966" s="1">
        <v>1.6421204509505259E-4</v>
      </c>
    </row>
    <row r="3967" spans="1:2">
      <c r="A3967" s="3">
        <v>793.21586431728599</v>
      </c>
      <c r="B3967" s="1">
        <v>1.640521827570879E-4</v>
      </c>
    </row>
    <row r="3968" spans="1:2">
      <c r="A3968" s="3">
        <v>793.41586831736595</v>
      </c>
      <c r="B3968" s="1">
        <v>1.638924864666309E-4</v>
      </c>
    </row>
    <row r="3969" spans="1:2">
      <c r="A3969" s="3">
        <v>793.61587231744602</v>
      </c>
      <c r="B3969" s="1">
        <v>1.6373295603653887E-4</v>
      </c>
    </row>
    <row r="3970" spans="1:2">
      <c r="A3970" s="3">
        <v>793.81587631752598</v>
      </c>
      <c r="B3970" s="1">
        <v>1.6357359127986104E-4</v>
      </c>
    </row>
    <row r="3971" spans="1:2">
      <c r="A3971" s="3">
        <v>794.01588031760605</v>
      </c>
      <c r="B3971" s="1">
        <v>1.6341439200983236E-4</v>
      </c>
    </row>
    <row r="3972" spans="1:2">
      <c r="A3972" s="3">
        <v>794.215884317686</v>
      </c>
      <c r="B3972" s="1">
        <v>1.6325535803992424E-4</v>
      </c>
    </row>
    <row r="3973" spans="1:2">
      <c r="A3973" s="3">
        <v>794.41588831776596</v>
      </c>
      <c r="B3973" s="1">
        <v>1.6309648918394105E-4</v>
      </c>
    </row>
    <row r="3974" spans="1:2">
      <c r="A3974" s="3">
        <v>794.61589231784603</v>
      </c>
      <c r="B3974" s="1">
        <v>1.6293778525590453E-4</v>
      </c>
    </row>
    <row r="3975" spans="1:2">
      <c r="A3975" s="3">
        <v>794.81589631792599</v>
      </c>
      <c r="B3975" s="1">
        <v>1.6277924607002275E-4</v>
      </c>
    </row>
    <row r="3976" spans="1:2">
      <c r="A3976" s="3">
        <v>795.01590031800595</v>
      </c>
      <c r="B3976" s="1">
        <v>1.6262087144069081E-4</v>
      </c>
    </row>
    <row r="3977" spans="1:2">
      <c r="A3977" s="3">
        <v>795.21590431808602</v>
      </c>
      <c r="B3977" s="1">
        <v>1.6246266118253685E-4</v>
      </c>
    </row>
    <row r="3978" spans="1:2">
      <c r="A3978" s="3">
        <v>795.41590831816598</v>
      </c>
      <c r="B3978" s="1">
        <v>1.6230461511052233E-4</v>
      </c>
    </row>
    <row r="3979" spans="1:2">
      <c r="A3979" s="3">
        <v>795.61591231824605</v>
      </c>
      <c r="B3979" s="1">
        <v>1.6214673303982117E-4</v>
      </c>
    </row>
    <row r="3980" spans="1:2">
      <c r="A3980" s="3">
        <v>795.815916318326</v>
      </c>
      <c r="B3980" s="1">
        <v>1.6198901478579552E-4</v>
      </c>
    </row>
    <row r="3981" spans="1:2">
      <c r="A3981" s="3">
        <v>796.01592031840596</v>
      </c>
      <c r="B3981" s="1">
        <v>1.6183146016399079E-4</v>
      </c>
    </row>
    <row r="3982" spans="1:2">
      <c r="A3982" s="3">
        <v>796.21592431848603</v>
      </c>
      <c r="B3982" s="1">
        <v>1.616740689901856E-4</v>
      </c>
    </row>
    <row r="3983" spans="1:2">
      <c r="A3983" s="3">
        <v>796.41592831856599</v>
      </c>
      <c r="B3983" s="1">
        <v>1.6151684108048773E-4</v>
      </c>
    </row>
    <row r="3984" spans="1:2">
      <c r="A3984" s="3">
        <v>796.61593231864595</v>
      </c>
      <c r="B3984" s="1">
        <v>1.6135977625121855E-4</v>
      </c>
    </row>
    <row r="3985" spans="1:2">
      <c r="A3985" s="3">
        <v>796.81593631872602</v>
      </c>
      <c r="B3985" s="1">
        <v>1.6120287431888313E-4</v>
      </c>
    </row>
    <row r="3986" spans="1:2">
      <c r="A3986" s="3">
        <v>797.01594031880597</v>
      </c>
      <c r="B3986" s="1">
        <v>1.610461351001714E-4</v>
      </c>
    </row>
    <row r="3987" spans="1:2">
      <c r="A3987" s="3">
        <v>797.21594431888605</v>
      </c>
      <c r="B3987" s="1">
        <v>1.6088955841200286E-4</v>
      </c>
    </row>
    <row r="3988" spans="1:2">
      <c r="A3988" s="3">
        <v>797.415948318966</v>
      </c>
      <c r="B3988" s="1">
        <v>1.6073314407162535E-4</v>
      </c>
    </row>
    <row r="3989" spans="1:2">
      <c r="A3989" s="3">
        <v>797.61595231904596</v>
      </c>
      <c r="B3989" s="1">
        <v>1.6057689189649809E-4</v>
      </c>
    </row>
    <row r="3990" spans="1:2">
      <c r="A3990" s="3">
        <v>797.81595631912603</v>
      </c>
      <c r="B3990" s="1">
        <v>1.6042080170426237E-4</v>
      </c>
    </row>
    <row r="3991" spans="1:2">
      <c r="A3991" s="3">
        <v>798.01596031920599</v>
      </c>
      <c r="B3991" s="1">
        <v>1.6026487331274427E-4</v>
      </c>
    </row>
    <row r="3992" spans="1:2">
      <c r="A3992" s="3">
        <v>798.21596431928594</v>
      </c>
      <c r="B3992" s="1">
        <v>1.6010910653999684E-4</v>
      </c>
    </row>
    <row r="3993" spans="1:2">
      <c r="A3993" s="3">
        <v>798.41596831936602</v>
      </c>
      <c r="B3993" s="1">
        <v>1.5995350120439911E-4</v>
      </c>
    </row>
    <row r="3994" spans="1:2">
      <c r="A3994" s="3">
        <v>798.61597231944597</v>
      </c>
      <c r="B3994" s="1">
        <v>1.5979805712454024E-4</v>
      </c>
    </row>
    <row r="3995" spans="1:2">
      <c r="A3995" s="3">
        <v>798.81597631952604</v>
      </c>
      <c r="B3995" s="1">
        <v>1.5964277411919091E-4</v>
      </c>
    </row>
    <row r="3996" spans="1:2">
      <c r="A3996" s="3">
        <v>799.015980319606</v>
      </c>
      <c r="B3996" s="1">
        <v>1.5948765200730428E-4</v>
      </c>
    </row>
    <row r="3997" spans="1:2">
      <c r="A3997" s="3">
        <v>799.21598431968596</v>
      </c>
      <c r="B3997" s="1">
        <v>1.5933269060805911E-4</v>
      </c>
    </row>
    <row r="3998" spans="1:2">
      <c r="A3998" s="3">
        <v>799.41598831976603</v>
      </c>
      <c r="B3998" s="1">
        <v>1.5917788974095787E-4</v>
      </c>
    </row>
    <row r="3999" spans="1:2">
      <c r="A3999" s="3">
        <v>799.61599231984599</v>
      </c>
      <c r="B3999" s="1">
        <v>1.5902324922571249E-4</v>
      </c>
    </row>
    <row r="4000" spans="1:2">
      <c r="A4000" s="3">
        <v>799.81599631992594</v>
      </c>
      <c r="B4000" s="1">
        <v>1.5886876888221525E-4</v>
      </c>
    </row>
    <row r="4001" spans="1:2">
      <c r="A4001" s="3">
        <v>800.01600032000601</v>
      </c>
      <c r="B4001" s="1">
        <v>1.5871444853053838E-4</v>
      </c>
    </row>
    <row r="4002" spans="1:2">
      <c r="A4002" s="3">
        <v>800.21600432008597</v>
      </c>
      <c r="B4002" s="1">
        <v>1.5856028799097788E-4</v>
      </c>
    </row>
    <row r="4003" spans="1:2">
      <c r="A4003" s="3">
        <v>800.41600832016604</v>
      </c>
      <c r="B4003" s="1">
        <v>1.5840628708415253E-4</v>
      </c>
    </row>
    <row r="4004" spans="1:2">
      <c r="A4004" s="3">
        <v>800.616012320246</v>
      </c>
      <c r="B4004" s="1">
        <v>1.582524456308901E-4</v>
      </c>
    </row>
    <row r="4005" spans="1:2">
      <c r="A4005" s="3">
        <v>800.81601632032596</v>
      </c>
      <c r="B4005" s="1">
        <v>1.5809876345219398E-4</v>
      </c>
    </row>
    <row r="4006" spans="1:2">
      <c r="A4006" s="3">
        <v>801.01602032040603</v>
      </c>
      <c r="B4006" s="1">
        <v>1.5794524036924886E-4</v>
      </c>
    </row>
    <row r="4007" spans="1:2">
      <c r="A4007" s="3">
        <v>801.21602432048599</v>
      </c>
      <c r="B4007" s="1">
        <v>1.5779187620346239E-4</v>
      </c>
    </row>
    <row r="4008" spans="1:2">
      <c r="A4008" s="3">
        <v>801.41602832056606</v>
      </c>
      <c r="B4008" s="1">
        <v>1.5763867077656107E-4</v>
      </c>
    </row>
    <row r="4009" spans="1:2">
      <c r="A4009" s="3">
        <v>801.61603232064601</v>
      </c>
      <c r="B4009" s="1">
        <v>1.5748562391047755E-4</v>
      </c>
    </row>
    <row r="4010" spans="1:2">
      <c r="A4010" s="3">
        <v>801.81603632072597</v>
      </c>
      <c r="B4010" s="1">
        <v>1.5733273542732349E-4</v>
      </c>
    </row>
    <row r="4011" spans="1:2">
      <c r="A4011" s="3">
        <v>802.01604032080604</v>
      </c>
      <c r="B4011" s="1">
        <v>1.5718000514938578E-4</v>
      </c>
    </row>
    <row r="4012" spans="1:2">
      <c r="A4012" s="3">
        <v>802.216044320886</v>
      </c>
      <c r="B4012" s="1">
        <v>1.5702743289917518E-4</v>
      </c>
    </row>
    <row r="4013" spans="1:2">
      <c r="A4013" s="3">
        <v>802.41604832096596</v>
      </c>
      <c r="B4013" s="1">
        <v>1.5687501849951922E-4</v>
      </c>
    </row>
    <row r="4014" spans="1:2">
      <c r="A4014" s="3">
        <v>802.61605232104603</v>
      </c>
      <c r="B4014" s="1">
        <v>1.5672276177344986E-4</v>
      </c>
    </row>
    <row r="4015" spans="1:2">
      <c r="A4015" s="3">
        <v>802.81605632112598</v>
      </c>
      <c r="B4015" s="1">
        <v>1.5657066254417547E-4</v>
      </c>
    </row>
    <row r="4016" spans="1:2">
      <c r="A4016" s="3">
        <v>803.01606032120606</v>
      </c>
      <c r="B4016" s="1">
        <v>1.5641872063507976E-4</v>
      </c>
    </row>
    <row r="4017" spans="1:2">
      <c r="A4017" s="3">
        <v>803.21606432128601</v>
      </c>
      <c r="B4017" s="1">
        <v>1.5626693586976906E-4</v>
      </c>
    </row>
    <row r="4018" spans="1:2">
      <c r="A4018" s="3">
        <v>803.41606832136597</v>
      </c>
      <c r="B4018" s="1">
        <v>1.561153080721641E-4</v>
      </c>
    </row>
    <row r="4019" spans="1:2">
      <c r="A4019" s="3">
        <v>803.61607232144604</v>
      </c>
      <c r="B4019" s="1">
        <v>1.5596383706638705E-4</v>
      </c>
    </row>
    <row r="4020" spans="1:2">
      <c r="A4020" s="3">
        <v>803.816076321526</v>
      </c>
      <c r="B4020" s="1">
        <v>1.5581252267673774E-4</v>
      </c>
    </row>
    <row r="4021" spans="1:2">
      <c r="A4021" s="3">
        <v>804.01608032160595</v>
      </c>
      <c r="B4021" s="1">
        <v>1.5566136472768913E-4</v>
      </c>
    </row>
    <row r="4022" spans="1:2">
      <c r="A4022" s="3">
        <v>804.21608432168603</v>
      </c>
      <c r="B4022" s="1">
        <v>1.5551036304393368E-4</v>
      </c>
    </row>
    <row r="4023" spans="1:2">
      <c r="A4023" s="3">
        <v>804.41608832176598</v>
      </c>
      <c r="B4023" s="1">
        <v>1.5535951745047709E-4</v>
      </c>
    </row>
    <row r="4024" spans="1:2">
      <c r="A4024" s="3">
        <v>804.61609232184605</v>
      </c>
      <c r="B4024" s="1">
        <v>1.552088277725282E-4</v>
      </c>
    </row>
    <row r="4025" spans="1:2">
      <c r="A4025" s="3">
        <v>804.81609632192601</v>
      </c>
      <c r="B4025" s="1">
        <v>1.5505829383546734E-4</v>
      </c>
    </row>
    <row r="4026" spans="1:2">
      <c r="A4026" s="3">
        <v>805.01610032200597</v>
      </c>
      <c r="B4026" s="1">
        <v>1.5490791546484914E-4</v>
      </c>
    </row>
    <row r="4027" spans="1:2">
      <c r="A4027" s="3">
        <v>805.21610432208604</v>
      </c>
      <c r="B4027" s="1">
        <v>1.547576924864466E-4</v>
      </c>
    </row>
    <row r="4028" spans="1:2">
      <c r="A4028" s="3">
        <v>805.416108322166</v>
      </c>
      <c r="B4028" s="1">
        <v>1.5460762472634321E-4</v>
      </c>
    </row>
    <row r="4029" spans="1:2">
      <c r="A4029" s="3">
        <v>805.61611232224595</v>
      </c>
      <c r="B4029" s="1">
        <v>1.5445771201082399E-4</v>
      </c>
    </row>
    <row r="4030" spans="1:2">
      <c r="A4030" s="3">
        <v>805.81611632232602</v>
      </c>
      <c r="B4030" s="1">
        <v>1.5430795416634534E-4</v>
      </c>
    </row>
    <row r="4031" spans="1:2">
      <c r="A4031" s="3">
        <v>806.01612032240598</v>
      </c>
      <c r="B4031" s="1">
        <v>1.5415835101953459E-4</v>
      </c>
    </row>
    <row r="4032" spans="1:2">
      <c r="A4032" s="3">
        <v>806.21612432248605</v>
      </c>
      <c r="B4032" s="1">
        <v>1.5400890239723825E-4</v>
      </c>
    </row>
    <row r="4033" spans="1:2">
      <c r="A4033" s="3">
        <v>806.41612832256601</v>
      </c>
      <c r="B4033" s="1">
        <v>1.5385960812661057E-4</v>
      </c>
    </row>
    <row r="4034" spans="1:2">
      <c r="A4034" s="3">
        <v>806.61613232264597</v>
      </c>
      <c r="B4034" s="1">
        <v>1.5371046803500481E-4</v>
      </c>
    </row>
    <row r="4035" spans="1:2">
      <c r="A4035" s="3">
        <v>806.81613632272604</v>
      </c>
      <c r="B4035" s="1">
        <v>1.535614819499439E-4</v>
      </c>
    </row>
    <row r="4036" spans="1:2">
      <c r="A4036" s="3">
        <v>807.016140322806</v>
      </c>
      <c r="B4036" s="1">
        <v>1.5341264969912589E-4</v>
      </c>
    </row>
    <row r="4037" spans="1:2">
      <c r="A4037" s="3">
        <v>807.21614432288595</v>
      </c>
      <c r="B4037" s="1">
        <v>1.5326397111045786E-4</v>
      </c>
    </row>
    <row r="4038" spans="1:2">
      <c r="A4038" s="3">
        <v>807.41614832296602</v>
      </c>
      <c r="B4038" s="1">
        <v>1.531154460121595E-4</v>
      </c>
    </row>
    <row r="4039" spans="1:2">
      <c r="A4039" s="3">
        <v>807.61615232304598</v>
      </c>
      <c r="B4039" s="1">
        <v>1.5296707423264605E-4</v>
      </c>
    </row>
    <row r="4040" spans="1:2">
      <c r="A4040" s="3">
        <v>807.81615632312605</v>
      </c>
      <c r="B4040" s="1">
        <v>1.5281885560050018E-4</v>
      </c>
    </row>
    <row r="4041" spans="1:2">
      <c r="A4041" s="3">
        <v>808.01616032320601</v>
      </c>
      <c r="B4041" s="1">
        <v>1.5267078994447915E-4</v>
      </c>
    </row>
    <row r="4042" spans="1:2">
      <c r="A4042" s="3">
        <v>808.21616432328597</v>
      </c>
      <c r="B4042" s="1">
        <v>1.5252287709354814E-4</v>
      </c>
    </row>
    <row r="4043" spans="1:2">
      <c r="A4043" s="3">
        <v>808.41616832336604</v>
      </c>
      <c r="B4043" s="1">
        <v>1.5237511687698346E-4</v>
      </c>
    </row>
    <row r="4044" spans="1:2">
      <c r="A4044" s="3">
        <v>808.61617232344599</v>
      </c>
      <c r="B4044" s="1">
        <v>1.5222750912425142E-4</v>
      </c>
    </row>
    <row r="4045" spans="1:2">
      <c r="A4045" s="3">
        <v>808.81617632352595</v>
      </c>
      <c r="B4045" s="1">
        <v>1.5208005366499288E-4</v>
      </c>
    </row>
    <row r="4046" spans="1:2">
      <c r="A4046" s="3">
        <v>809.01618032360602</v>
      </c>
      <c r="B4046" s="1">
        <v>1.51932750329013E-4</v>
      </c>
    </row>
    <row r="4047" spans="1:2">
      <c r="A4047" s="3">
        <v>809.21618432368598</v>
      </c>
      <c r="B4047" s="1">
        <v>1.5178559894633002E-4</v>
      </c>
    </row>
    <row r="4048" spans="1:2">
      <c r="A4048" s="3">
        <v>809.41618832376605</v>
      </c>
      <c r="B4048" s="1">
        <v>1.5163859934726623E-4</v>
      </c>
    </row>
    <row r="4049" spans="1:2">
      <c r="A4049" s="3">
        <v>809.61619232384601</v>
      </c>
      <c r="B4049" s="1">
        <v>1.514917513623376E-4</v>
      </c>
    </row>
    <row r="4050" spans="1:2">
      <c r="A4050" s="3">
        <v>809.81619632392596</v>
      </c>
      <c r="B4050" s="1">
        <v>1.5134505482223008E-4</v>
      </c>
    </row>
    <row r="4051" spans="1:2">
      <c r="A4051" s="3">
        <v>810.01620032400604</v>
      </c>
      <c r="B4051" s="1">
        <v>1.5119850955779259E-4</v>
      </c>
    </row>
    <row r="4052" spans="1:2">
      <c r="A4052" s="3">
        <v>810.21620432408599</v>
      </c>
      <c r="B4052" s="1">
        <v>1.5105211540008848E-4</v>
      </c>
    </row>
    <row r="4053" spans="1:2">
      <c r="A4053" s="3">
        <v>810.41620832416595</v>
      </c>
      <c r="B4053" s="1">
        <v>1.5090587218048032E-4</v>
      </c>
    </row>
    <row r="4054" spans="1:2">
      <c r="A4054" s="3">
        <v>810.61621232424602</v>
      </c>
      <c r="B4054" s="1">
        <v>1.5075977973052484E-4</v>
      </c>
    </row>
    <row r="4055" spans="1:2">
      <c r="A4055" s="3">
        <v>810.81621632432598</v>
      </c>
      <c r="B4055" s="1">
        <v>1.5061383788194413E-4</v>
      </c>
    </row>
    <row r="4056" spans="1:2">
      <c r="A4056" s="3">
        <v>811.01622032440605</v>
      </c>
      <c r="B4056" s="1">
        <v>1.504680464666287E-4</v>
      </c>
    </row>
    <row r="4057" spans="1:2">
      <c r="A4057" s="3">
        <v>811.21622432448601</v>
      </c>
      <c r="B4057" s="1">
        <v>1.5032240531667469E-4</v>
      </c>
    </row>
    <row r="4058" spans="1:2">
      <c r="A4058" s="3">
        <v>811.41622832456596</v>
      </c>
      <c r="B4058" s="1">
        <v>1.5017691426448033E-4</v>
      </c>
    </row>
    <row r="4059" spans="1:2">
      <c r="A4059" s="3">
        <v>811.61623232464603</v>
      </c>
      <c r="B4059" s="1">
        <v>1.5003157314263571E-4</v>
      </c>
    </row>
    <row r="4060" spans="1:2">
      <c r="A4060" s="3">
        <v>811.81623632472599</v>
      </c>
      <c r="B4060" s="1">
        <v>1.4988638178389452E-4</v>
      </c>
    </row>
    <row r="4061" spans="1:2">
      <c r="A4061" s="3">
        <v>812.01624032480595</v>
      </c>
      <c r="B4061" s="1">
        <v>1.4974134002117585E-4</v>
      </c>
    </row>
    <row r="4062" spans="1:2">
      <c r="A4062" s="3">
        <v>812.21624432488602</v>
      </c>
      <c r="B4062" s="1">
        <v>1.4959644768760638E-4</v>
      </c>
    </row>
    <row r="4063" spans="1:2">
      <c r="A4063" s="3">
        <v>812.41624832496598</v>
      </c>
      <c r="B4063" s="1">
        <v>1.4945170461661111E-4</v>
      </c>
    </row>
    <row r="4064" spans="1:2">
      <c r="A4064" s="3">
        <v>812.61625232504605</v>
      </c>
      <c r="B4064" s="1">
        <v>1.4930711064180653E-4</v>
      </c>
    </row>
    <row r="4065" spans="1:2">
      <c r="A4065" s="3">
        <v>812.81625632512601</v>
      </c>
      <c r="B4065" s="1">
        <v>1.4916266559696979E-4</v>
      </c>
    </row>
    <row r="4066" spans="1:2">
      <c r="A4066" s="3">
        <v>813.01626032520596</v>
      </c>
      <c r="B4066" s="1">
        <v>1.4901836931604387E-4</v>
      </c>
    </row>
    <row r="4067" spans="1:2">
      <c r="A4067" s="3">
        <v>813.21626432528603</v>
      </c>
      <c r="B4067" s="1">
        <v>1.4887422163317894E-4</v>
      </c>
    </row>
    <row r="4068" spans="1:2">
      <c r="A4068" s="3">
        <v>813.41626832536599</v>
      </c>
      <c r="B4068" s="1">
        <v>1.4873022238281802E-4</v>
      </c>
    </row>
    <row r="4069" spans="1:2">
      <c r="A4069" s="3">
        <v>813.61627232544595</v>
      </c>
      <c r="B4069" s="1">
        <v>1.4858637139959533E-4</v>
      </c>
    </row>
    <row r="4070" spans="1:2">
      <c r="A4070" s="3">
        <v>813.81627632552602</v>
      </c>
      <c r="B4070" s="1">
        <v>1.4844266851830903E-4</v>
      </c>
    </row>
    <row r="4071" spans="1:2">
      <c r="A4071" s="3">
        <v>814.01628032560598</v>
      </c>
      <c r="B4071" s="1">
        <v>1.4829911357391667E-4</v>
      </c>
    </row>
    <row r="4072" spans="1:2">
      <c r="A4072" s="3">
        <v>814.21628432568605</v>
      </c>
      <c r="B4072" s="1">
        <v>1.4815570640158238E-4</v>
      </c>
    </row>
    <row r="4073" spans="1:2">
      <c r="A4073" s="3">
        <v>814.416288325766</v>
      </c>
      <c r="B4073" s="1">
        <v>1.4801244683676422E-4</v>
      </c>
    </row>
    <row r="4074" spans="1:2">
      <c r="A4074" s="3">
        <v>814.61629232584596</v>
      </c>
      <c r="B4074" s="1">
        <v>1.4786933471510762E-4</v>
      </c>
    </row>
    <row r="4075" spans="1:2">
      <c r="A4075" s="3">
        <v>814.81629632592603</v>
      </c>
      <c r="B4075" s="1">
        <v>1.477263698724203E-4</v>
      </c>
    </row>
    <row r="4076" spans="1:2">
      <c r="A4076" s="3">
        <v>815.01630032600599</v>
      </c>
      <c r="B4076" s="1">
        <v>1.4758355214467028E-4</v>
      </c>
    </row>
    <row r="4077" spans="1:2">
      <c r="A4077" s="3">
        <v>815.21630432608595</v>
      </c>
      <c r="B4077" s="1">
        <v>1.4744088136802954E-4</v>
      </c>
    </row>
    <row r="4078" spans="1:2">
      <c r="A4078" s="3">
        <v>815.41630832616602</v>
      </c>
      <c r="B4078" s="1">
        <v>1.4729835737896155E-4</v>
      </c>
    </row>
    <row r="4079" spans="1:2">
      <c r="A4079" s="3">
        <v>815.61631232624597</v>
      </c>
      <c r="B4079" s="1">
        <v>1.4715598001411792E-4</v>
      </c>
    </row>
    <row r="4080" spans="1:2">
      <c r="A4080" s="3">
        <v>815.81631632632605</v>
      </c>
      <c r="B4080" s="1">
        <v>1.4701374911030941E-4</v>
      </c>
    </row>
    <row r="4081" spans="1:2">
      <c r="A4081" s="3">
        <v>816.016320326406</v>
      </c>
      <c r="B4081" s="1">
        <v>1.4687166450450616E-4</v>
      </c>
    </row>
    <row r="4082" spans="1:2">
      <c r="A4082" s="3">
        <v>816.21632432648596</v>
      </c>
      <c r="B4082" s="1">
        <v>1.4672972603388239E-4</v>
      </c>
    </row>
    <row r="4083" spans="1:2">
      <c r="A4083" s="3">
        <v>816.41632832656603</v>
      </c>
      <c r="B4083" s="1">
        <v>1.4658793353589954E-4</v>
      </c>
    </row>
    <row r="4084" spans="1:2">
      <c r="A4084" s="3">
        <v>816.61633232664599</v>
      </c>
      <c r="B4084" s="1">
        <v>1.4644628684820814E-4</v>
      </c>
    </row>
    <row r="4085" spans="1:2">
      <c r="A4085" s="3">
        <v>816.81633632672595</v>
      </c>
      <c r="B4085" s="1">
        <v>1.4630478580861527E-4</v>
      </c>
    </row>
    <row r="4086" spans="1:2">
      <c r="A4086" s="3">
        <v>817.01634032680602</v>
      </c>
      <c r="B4086" s="1">
        <v>1.4616343025508768E-4</v>
      </c>
    </row>
    <row r="4087" spans="1:2">
      <c r="A4087" s="3">
        <v>817.21634432688597</v>
      </c>
      <c r="B4087" s="1">
        <v>1.4602222002579272E-4</v>
      </c>
    </row>
    <row r="4088" spans="1:2">
      <c r="A4088" s="3">
        <v>817.41634832696604</v>
      </c>
      <c r="B4088" s="1">
        <v>1.4588115495918505E-4</v>
      </c>
    </row>
    <row r="4089" spans="1:2">
      <c r="A4089" s="3">
        <v>817.616352327046</v>
      </c>
      <c r="B4089" s="1">
        <v>1.4574023489390578E-4</v>
      </c>
    </row>
    <row r="4090" spans="1:2">
      <c r="A4090" s="3">
        <v>817.81635632712596</v>
      </c>
      <c r="B4090" s="1">
        <v>1.4559945966875298E-4</v>
      </c>
    </row>
    <row r="4091" spans="1:2">
      <c r="A4091" s="3">
        <v>818.01636032720603</v>
      </c>
      <c r="B4091" s="1">
        <v>1.4545882912268154E-4</v>
      </c>
    </row>
    <row r="4092" spans="1:2">
      <c r="A4092" s="3">
        <v>818.21636432728599</v>
      </c>
      <c r="B4092" s="1">
        <v>1.4531834309484577E-4</v>
      </c>
    </row>
    <row r="4093" spans="1:2">
      <c r="A4093" s="3">
        <v>818.41636832736594</v>
      </c>
      <c r="B4093" s="1">
        <v>1.4517800142468853E-4</v>
      </c>
    </row>
    <row r="4094" spans="1:2">
      <c r="A4094" s="3">
        <v>818.61637232744602</v>
      </c>
      <c r="B4094" s="1">
        <v>1.4503780395183285E-4</v>
      </c>
    </row>
    <row r="4095" spans="1:2">
      <c r="A4095" s="3">
        <v>818.81637632752597</v>
      </c>
      <c r="B4095" s="1">
        <v>1.4489775051606014E-4</v>
      </c>
    </row>
    <row r="4096" spans="1:2">
      <c r="A4096" s="3">
        <v>819.01638032760604</v>
      </c>
      <c r="B4096" s="1">
        <v>1.4475784095730913E-4</v>
      </c>
    </row>
    <row r="4097" spans="1:2">
      <c r="A4097" s="3">
        <v>819.216384327686</v>
      </c>
      <c r="B4097" s="1">
        <v>1.4461807511571346E-4</v>
      </c>
    </row>
    <row r="4098" spans="1:2">
      <c r="A4098" s="3">
        <v>819.41638832776596</v>
      </c>
      <c r="B4098" s="1">
        <v>1.4447845283169558E-4</v>
      </c>
    </row>
    <row r="4099" spans="1:2">
      <c r="A4099" s="3">
        <v>819.61639232784603</v>
      </c>
      <c r="B4099" s="1">
        <v>1.4433897394585624E-4</v>
      </c>
    </row>
    <row r="4100" spans="1:2">
      <c r="A4100" s="3">
        <v>819.81639632792599</v>
      </c>
      <c r="B4100" s="1">
        <v>1.4419963829895427E-4</v>
      </c>
    </row>
    <row r="4101" spans="1:2">
      <c r="A4101" s="3">
        <v>820.01640032800594</v>
      </c>
      <c r="B4101" s="1">
        <v>1.4406044573190199E-4</v>
      </c>
    </row>
    <row r="4102" spans="1:2">
      <c r="A4102" s="3">
        <v>820.21640432808601</v>
      </c>
      <c r="B4102" s="1">
        <v>1.4392139608580896E-4</v>
      </c>
    </row>
    <row r="4103" spans="1:2">
      <c r="A4103" s="3">
        <v>820.41640832816597</v>
      </c>
      <c r="B4103" s="1">
        <v>1.4378248920206811E-4</v>
      </c>
    </row>
    <row r="4104" spans="1:2">
      <c r="A4104" s="3">
        <v>820.61641232824604</v>
      </c>
      <c r="B4104" s="1">
        <v>1.4364372492225349E-4</v>
      </c>
    </row>
    <row r="4105" spans="1:2">
      <c r="A4105" s="3">
        <v>820.816416328326</v>
      </c>
      <c r="B4105" s="1">
        <v>1.4350510308809206E-4</v>
      </c>
    </row>
    <row r="4106" spans="1:2">
      <c r="A4106" s="3">
        <v>821.01642032840596</v>
      </c>
      <c r="B4106" s="1">
        <v>1.4336662354146653E-4</v>
      </c>
    </row>
    <row r="4107" spans="1:2">
      <c r="A4107" s="3">
        <v>821.21642432848603</v>
      </c>
      <c r="B4107" s="1">
        <v>1.4322828612445217E-4</v>
      </c>
    </row>
    <row r="4108" spans="1:2">
      <c r="A4108" s="3">
        <v>821.41642832856598</v>
      </c>
      <c r="B4108" s="1">
        <v>1.4309009067940901E-4</v>
      </c>
    </row>
    <row r="4109" spans="1:2">
      <c r="A4109" s="3">
        <v>821.61643232864606</v>
      </c>
      <c r="B4109" s="1">
        <v>1.4295203704887523E-4</v>
      </c>
    </row>
    <row r="4110" spans="1:2">
      <c r="A4110" s="3">
        <v>821.81643632872601</v>
      </c>
      <c r="B4110" s="1">
        <v>1.4281412507554094E-4</v>
      </c>
    </row>
    <row r="4111" spans="1:2">
      <c r="A4111" s="3">
        <v>822.01644032880597</v>
      </c>
      <c r="B4111" s="1">
        <v>1.4267635460224996E-4</v>
      </c>
    </row>
    <row r="4112" spans="1:2">
      <c r="A4112" s="3">
        <v>822.21644432888604</v>
      </c>
      <c r="B4112" s="1">
        <v>1.4253872547204084E-4</v>
      </c>
    </row>
    <row r="4113" spans="1:2">
      <c r="A4113" s="3">
        <v>822.416448328966</v>
      </c>
      <c r="B4113" s="1">
        <v>1.4240123752823223E-4</v>
      </c>
    </row>
    <row r="4114" spans="1:2">
      <c r="A4114" s="3">
        <v>822.61645232904596</v>
      </c>
      <c r="B4114" s="1">
        <v>1.4226389061431835E-4</v>
      </c>
    </row>
    <row r="4115" spans="1:2">
      <c r="A4115" s="3">
        <v>822.81645632912603</v>
      </c>
      <c r="B4115" s="1">
        <v>1.4212668457394805E-4</v>
      </c>
    </row>
    <row r="4116" spans="1:2">
      <c r="A4116" s="3">
        <v>823.01646032920598</v>
      </c>
      <c r="B4116" s="1">
        <v>1.4198961925092061E-4</v>
      </c>
    </row>
    <row r="4117" spans="1:2">
      <c r="A4117" s="3">
        <v>823.21646432928605</v>
      </c>
      <c r="B4117" s="1">
        <v>1.4185269448922783E-4</v>
      </c>
    </row>
    <row r="4118" spans="1:2">
      <c r="A4118" s="3">
        <v>823.41646832936601</v>
      </c>
      <c r="B4118" s="1">
        <v>1.4171591013314132E-4</v>
      </c>
    </row>
    <row r="4119" spans="1:2">
      <c r="A4119" s="3">
        <v>823.61647232944597</v>
      </c>
      <c r="B4119" s="1">
        <v>1.4157926602710867E-4</v>
      </c>
    </row>
    <row r="4120" spans="1:2">
      <c r="A4120" s="3">
        <v>823.81647632952604</v>
      </c>
      <c r="B4120" s="1">
        <v>1.4144276201572613E-4</v>
      </c>
    </row>
    <row r="4121" spans="1:2">
      <c r="A4121" s="3">
        <v>824.016480329606</v>
      </c>
      <c r="B4121" s="1">
        <v>1.4130639794374412E-4</v>
      </c>
    </row>
    <row r="4122" spans="1:2">
      <c r="A4122" s="3">
        <v>824.21648432968595</v>
      </c>
      <c r="B4122" s="1">
        <v>1.411701736561029E-4</v>
      </c>
    </row>
    <row r="4123" spans="1:2">
      <c r="A4123" s="3">
        <v>824.41648832976603</v>
      </c>
      <c r="B4123" s="1">
        <v>1.4103408899801789E-4</v>
      </c>
    </row>
    <row r="4124" spans="1:2">
      <c r="A4124" s="3">
        <v>824.61649232984598</v>
      </c>
      <c r="B4124" s="1">
        <v>1.4089814381488278E-4</v>
      </c>
    </row>
    <row r="4125" spans="1:2">
      <c r="A4125" s="3">
        <v>824.81649632992605</v>
      </c>
      <c r="B4125" s="1">
        <v>1.4076233795223947E-4</v>
      </c>
    </row>
    <row r="4126" spans="1:2">
      <c r="A4126" s="3">
        <v>825.01650033000601</v>
      </c>
      <c r="B4126" s="1">
        <v>1.4062667125577815E-4</v>
      </c>
    </row>
    <row r="4127" spans="1:2">
      <c r="A4127" s="3">
        <v>825.21650433008597</v>
      </c>
      <c r="B4127" s="1">
        <v>1.4049114357138183E-4</v>
      </c>
    </row>
    <row r="4128" spans="1:2">
      <c r="A4128" s="3">
        <v>825.41650833016604</v>
      </c>
      <c r="B4128" s="1">
        <v>1.4035575474520724E-4</v>
      </c>
    </row>
    <row r="4129" spans="1:2">
      <c r="A4129" s="3">
        <v>825.616512330246</v>
      </c>
      <c r="B4129" s="1">
        <v>1.4022050462358514E-4</v>
      </c>
    </row>
    <row r="4130" spans="1:2">
      <c r="A4130" s="3">
        <v>825.81651633032595</v>
      </c>
      <c r="B4130" s="1">
        <v>1.4008539305299353E-4</v>
      </c>
    </row>
    <row r="4131" spans="1:2">
      <c r="A4131" s="3">
        <v>826.01652033040602</v>
      </c>
      <c r="B4131" s="1">
        <v>1.3995041988006224E-4</v>
      </c>
    </row>
    <row r="4132" spans="1:2">
      <c r="A4132" s="3">
        <v>826.21652433048598</v>
      </c>
      <c r="B4132" s="1">
        <v>1.3981558495160636E-4</v>
      </c>
    </row>
    <row r="4133" spans="1:2">
      <c r="A4133" s="3">
        <v>826.41652833056605</v>
      </c>
      <c r="B4133" s="1">
        <v>1.3968088811471769E-4</v>
      </c>
    </row>
    <row r="4134" spans="1:2">
      <c r="A4134" s="3">
        <v>826.61653233064601</v>
      </c>
      <c r="B4134" s="1">
        <v>1.3954632921665841E-4</v>
      </c>
    </row>
    <row r="4135" spans="1:2">
      <c r="A4135" s="3">
        <v>826.81653633072597</v>
      </c>
      <c r="B4135" s="1">
        <v>1.3941190810483914E-4</v>
      </c>
    </row>
    <row r="4136" spans="1:2">
      <c r="A4136" s="3">
        <v>827.01654033080604</v>
      </c>
      <c r="B4136" s="1">
        <v>1.3927762462681822E-4</v>
      </c>
    </row>
    <row r="4137" spans="1:2">
      <c r="A4137" s="3">
        <v>827.21654433088599</v>
      </c>
      <c r="B4137" s="1">
        <v>1.3914347863034051E-4</v>
      </c>
    </row>
    <row r="4138" spans="1:2">
      <c r="A4138" s="3">
        <v>827.41654833096595</v>
      </c>
      <c r="B4138" s="1">
        <v>1.3900946996342389E-4</v>
      </c>
    </row>
    <row r="4139" spans="1:2">
      <c r="A4139" s="3">
        <v>827.61655233104602</v>
      </c>
      <c r="B4139" s="1">
        <v>1.3887559847425697E-4</v>
      </c>
    </row>
    <row r="4140" spans="1:2">
      <c r="A4140" s="3">
        <v>827.81655633112598</v>
      </c>
      <c r="B4140" s="1">
        <v>1.3874186401117536E-4</v>
      </c>
    </row>
    <row r="4141" spans="1:2">
      <c r="A4141" s="3">
        <v>828.01656033120605</v>
      </c>
      <c r="B4141" s="1">
        <v>1.3860826642266087E-4</v>
      </c>
    </row>
    <row r="4142" spans="1:2">
      <c r="A4142" s="3">
        <v>828.21656433128601</v>
      </c>
      <c r="B4142" s="1">
        <v>1.3847480555738098E-4</v>
      </c>
    </row>
    <row r="4143" spans="1:2">
      <c r="A4143" s="3">
        <v>828.41656833136597</v>
      </c>
      <c r="B4143" s="1">
        <v>1.3834148126427479E-4</v>
      </c>
    </row>
    <row r="4144" spans="1:2">
      <c r="A4144" s="3">
        <v>828.61657233144604</v>
      </c>
      <c r="B4144" s="1">
        <v>1.3820829339245051E-4</v>
      </c>
    </row>
    <row r="4145" spans="1:2">
      <c r="A4145" s="3">
        <v>828.81657633152599</v>
      </c>
      <c r="B4145" s="1">
        <v>1.3807524179116116E-4</v>
      </c>
    </row>
    <row r="4146" spans="1:2">
      <c r="A4146" s="3">
        <v>829.01658033160595</v>
      </c>
      <c r="B4146" s="1">
        <v>1.3794232630980749E-4</v>
      </c>
    </row>
    <row r="4147" spans="1:2">
      <c r="A4147" s="3">
        <v>829.21658433168602</v>
      </c>
      <c r="B4147" s="1">
        <v>1.3780954679797305E-4</v>
      </c>
    </row>
    <row r="4148" spans="1:2">
      <c r="A4148" s="3">
        <v>829.41658833176598</v>
      </c>
      <c r="B4148" s="1">
        <v>1.3767690310551053E-4</v>
      </c>
    </row>
    <row r="4149" spans="1:2">
      <c r="A4149" s="3">
        <v>829.61659233184605</v>
      </c>
      <c r="B4149" s="1">
        <v>1.3754439508244188E-4</v>
      </c>
    </row>
    <row r="4150" spans="1:2">
      <c r="A4150" s="3">
        <v>829.81659633192601</v>
      </c>
      <c r="B4150" s="1">
        <v>1.3741202257893452E-4</v>
      </c>
    </row>
    <row r="4151" spans="1:2">
      <c r="A4151" s="3">
        <v>830.01660033200596</v>
      </c>
      <c r="B4151" s="1">
        <v>1.3727978544529718E-4</v>
      </c>
    </row>
    <row r="4152" spans="1:2">
      <c r="A4152" s="3">
        <v>830.21660433208604</v>
      </c>
      <c r="B4152" s="1">
        <v>1.3714768353202632E-4</v>
      </c>
    </row>
    <row r="4153" spans="1:2">
      <c r="A4153" s="3">
        <v>830.41660833216599</v>
      </c>
      <c r="B4153" s="1">
        <v>1.3701571668988172E-4</v>
      </c>
    </row>
    <row r="4154" spans="1:2">
      <c r="A4154" s="3">
        <v>830.61661233224595</v>
      </c>
      <c r="B4154" s="1">
        <v>1.3688388476979302E-4</v>
      </c>
    </row>
    <row r="4155" spans="1:2">
      <c r="A4155" s="3">
        <v>830.81661633232602</v>
      </c>
      <c r="B4155" s="1">
        <v>1.3675218762283258E-4</v>
      </c>
    </row>
    <row r="4156" spans="1:2">
      <c r="A4156" s="3">
        <v>831.01662033240598</v>
      </c>
      <c r="B4156" s="1">
        <v>1.3662062510021693E-4</v>
      </c>
    </row>
    <row r="4157" spans="1:2">
      <c r="A4157" s="3">
        <v>831.21662433248605</v>
      </c>
      <c r="B4157" s="1">
        <v>1.3648919705334388E-4</v>
      </c>
    </row>
    <row r="4158" spans="1:2">
      <c r="A4158" s="3">
        <v>831.41662833256601</v>
      </c>
      <c r="B4158" s="1">
        <v>1.3635790333387643E-4</v>
      </c>
    </row>
    <row r="4159" spans="1:2">
      <c r="A4159" s="3">
        <v>831.61663233264596</v>
      </c>
      <c r="B4159" s="1">
        <v>1.3622674379364631E-4</v>
      </c>
    </row>
    <row r="4160" spans="1:2">
      <c r="A4160" s="3">
        <v>831.81663633272603</v>
      </c>
      <c r="B4160" s="1">
        <v>1.3609571828462544E-4</v>
      </c>
    </row>
    <row r="4161" spans="1:2">
      <c r="A4161" s="3">
        <v>832.01664033280599</v>
      </c>
      <c r="B4161" s="1">
        <v>1.3596482665892887E-4</v>
      </c>
    </row>
    <row r="4162" spans="1:2">
      <c r="A4162" s="3">
        <v>832.21664433288595</v>
      </c>
      <c r="B4162" s="1">
        <v>1.3583406876885345E-4</v>
      </c>
    </row>
    <row r="4163" spans="1:2">
      <c r="A4163" s="3">
        <v>832.41664833296602</v>
      </c>
      <c r="B4163" s="1">
        <v>1.3570344446695747E-4</v>
      </c>
    </row>
    <row r="4164" spans="1:2">
      <c r="A4164" s="3">
        <v>832.61665233304598</v>
      </c>
      <c r="B4164" s="1">
        <v>1.3557295360596715E-4</v>
      </c>
    </row>
    <row r="4165" spans="1:2">
      <c r="A4165" s="3">
        <v>832.81665633312605</v>
      </c>
      <c r="B4165" s="1">
        <v>1.3544259603875009E-4</v>
      </c>
    </row>
    <row r="4166" spans="1:2">
      <c r="A4166" s="3">
        <v>833.016660333206</v>
      </c>
      <c r="B4166" s="1">
        <v>1.3531237161831295E-4</v>
      </c>
    </row>
    <row r="4167" spans="1:2">
      <c r="A4167" s="3">
        <v>833.21666433328596</v>
      </c>
      <c r="B4167" s="1">
        <v>1.3518228019784447E-4</v>
      </c>
    </row>
    <row r="4168" spans="1:2">
      <c r="A4168" s="3">
        <v>833.41666833336603</v>
      </c>
      <c r="B4168" s="1">
        <v>1.3505232163079465E-4</v>
      </c>
    </row>
    <row r="4169" spans="1:2">
      <c r="A4169" s="3">
        <v>833.61667233344599</v>
      </c>
      <c r="B4169" s="1">
        <v>1.3492249577077721E-4</v>
      </c>
    </row>
    <row r="4170" spans="1:2">
      <c r="A4170" s="3">
        <v>833.81667633352595</v>
      </c>
      <c r="B4170" s="1">
        <v>1.3479280247154771E-4</v>
      </c>
    </row>
    <row r="4171" spans="1:2">
      <c r="A4171" s="3">
        <v>834.01668033360602</v>
      </c>
      <c r="B4171" s="1">
        <v>1.3466324158700123E-4</v>
      </c>
    </row>
    <row r="4172" spans="1:2">
      <c r="A4172" s="3">
        <v>834.21668433368598</v>
      </c>
      <c r="B4172" s="1">
        <v>1.345338129712118E-4</v>
      </c>
    </row>
    <row r="4173" spans="1:2">
      <c r="A4173" s="3">
        <v>834.41668833376605</v>
      </c>
      <c r="B4173" s="1">
        <v>1.3440451647851257E-4</v>
      </c>
    </row>
    <row r="4174" spans="1:2">
      <c r="A4174" s="3">
        <v>834.616692333846</v>
      </c>
      <c r="B4174" s="1">
        <v>1.3427535196340243E-4</v>
      </c>
    </row>
    <row r="4175" spans="1:2">
      <c r="A4175" s="3">
        <v>834.81669633392596</v>
      </c>
      <c r="B4175" s="1">
        <v>1.3414631928051728E-4</v>
      </c>
    </row>
    <row r="4176" spans="1:2">
      <c r="A4176" s="3">
        <v>835.01670033400603</v>
      </c>
      <c r="B4176" s="1">
        <v>1.3401741828463317E-4</v>
      </c>
    </row>
    <row r="4177" spans="1:2">
      <c r="A4177" s="3">
        <v>835.21670433408599</v>
      </c>
      <c r="B4177" s="1">
        <v>1.3388864883070388E-4</v>
      </c>
    </row>
    <row r="4178" spans="1:2">
      <c r="A4178" s="3">
        <v>835.41670833416595</v>
      </c>
      <c r="B4178" s="1">
        <v>1.3376001077394285E-4</v>
      </c>
    </row>
    <row r="4179" spans="1:2">
      <c r="A4179" s="3">
        <v>835.61671233424602</v>
      </c>
      <c r="B4179" s="1">
        <v>1.3363150396972413E-4</v>
      </c>
    </row>
    <row r="4180" spans="1:2">
      <c r="A4180" s="3">
        <v>835.81671633432597</v>
      </c>
      <c r="B4180" s="1">
        <v>1.3350312827356041E-4</v>
      </c>
    </row>
    <row r="4181" spans="1:2">
      <c r="A4181" s="3">
        <v>836.01672033440605</v>
      </c>
      <c r="B4181" s="1">
        <v>1.333748835411032E-4</v>
      </c>
    </row>
    <row r="4182" spans="1:2">
      <c r="A4182" s="3">
        <v>836.216724334486</v>
      </c>
      <c r="B4182" s="1">
        <v>1.3324676962818099E-4</v>
      </c>
    </row>
    <row r="4183" spans="1:2">
      <c r="A4183" s="3">
        <v>836.41672833456596</v>
      </c>
      <c r="B4183" s="1">
        <v>1.3311878639087738E-4</v>
      </c>
    </row>
    <row r="4184" spans="1:2">
      <c r="A4184" s="3">
        <v>836.61673233464603</v>
      </c>
      <c r="B4184" s="1">
        <v>1.3299093368543809E-4</v>
      </c>
    </row>
    <row r="4185" spans="1:2">
      <c r="A4185" s="3">
        <v>836.81673633472599</v>
      </c>
      <c r="B4185" s="1">
        <v>1.3286321136824798E-4</v>
      </c>
    </row>
    <row r="4186" spans="1:2">
      <c r="A4186" s="3">
        <v>837.01674033480595</v>
      </c>
      <c r="B4186" s="1">
        <v>1.3273561929582665E-4</v>
      </c>
    </row>
    <row r="4187" spans="1:2">
      <c r="A4187" s="3">
        <v>837.21674433488602</v>
      </c>
      <c r="B4187" s="1">
        <v>1.3260815732486943E-4</v>
      </c>
    </row>
    <row r="4188" spans="1:2">
      <c r="A4188" s="3">
        <v>837.41674833496597</v>
      </c>
      <c r="B4188" s="1">
        <v>1.3248082531232828E-4</v>
      </c>
    </row>
    <row r="4189" spans="1:2">
      <c r="A4189" s="3">
        <v>837.61675233504604</v>
      </c>
      <c r="B4189" s="1">
        <v>1.3235362311531538E-4</v>
      </c>
    </row>
    <row r="4190" spans="1:2">
      <c r="A4190" s="3">
        <v>837.816756335126</v>
      </c>
      <c r="B4190" s="1">
        <v>1.3222655059107695E-4</v>
      </c>
    </row>
    <row r="4191" spans="1:2">
      <c r="A4191" s="3">
        <v>838.01676033520596</v>
      </c>
      <c r="B4191" s="1">
        <v>1.3209960759699707E-4</v>
      </c>
    </row>
    <row r="4192" spans="1:2">
      <c r="A4192" s="3">
        <v>838.21676433528603</v>
      </c>
      <c r="B4192" s="1">
        <v>1.3197279399063447E-4</v>
      </c>
    </row>
    <row r="4193" spans="1:2">
      <c r="A4193" s="3">
        <v>838.41676833536599</v>
      </c>
      <c r="B4193" s="1">
        <v>1.318461096298019E-4</v>
      </c>
    </row>
    <row r="4194" spans="1:2">
      <c r="A4194" s="3">
        <v>838.61677233544594</v>
      </c>
      <c r="B4194" s="1">
        <v>1.3171955437246875E-4</v>
      </c>
    </row>
    <row r="4195" spans="1:2">
      <c r="A4195" s="3">
        <v>838.81677633552601</v>
      </c>
      <c r="B4195" s="1">
        <v>1.3159312807674151E-4</v>
      </c>
    </row>
    <row r="4196" spans="1:2">
      <c r="A4196" s="3">
        <v>839.01678033560597</v>
      </c>
      <c r="B4196" s="1">
        <v>1.3146683060086367E-4</v>
      </c>
    </row>
    <row r="4197" spans="1:2">
      <c r="A4197" s="3">
        <v>839.21678433568604</v>
      </c>
      <c r="B4197" s="1">
        <v>1.3134066180324751E-4</v>
      </c>
    </row>
    <row r="4198" spans="1:2">
      <c r="A4198" s="3">
        <v>839.416788335766</v>
      </c>
      <c r="B4198" s="1">
        <v>1.3121462154256199E-4</v>
      </c>
    </row>
    <row r="4199" spans="1:2">
      <c r="A4199" s="3">
        <v>839.61679233584596</v>
      </c>
      <c r="B4199" s="1">
        <v>1.3108870967763045E-4</v>
      </c>
    </row>
    <row r="4200" spans="1:2">
      <c r="A4200" s="3">
        <v>839.81679633592603</v>
      </c>
      <c r="B4200" s="1">
        <v>1.3096292606741298E-4</v>
      </c>
    </row>
    <row r="4201" spans="1:2">
      <c r="A4201" s="3">
        <v>840.01680033600599</v>
      </c>
      <c r="B4201" s="1">
        <v>1.3083727057100247E-4</v>
      </c>
    </row>
    <row r="4202" spans="1:2">
      <c r="A4202" s="3">
        <v>840.21680433608606</v>
      </c>
      <c r="B4202" s="1">
        <v>1.307117430476644E-4</v>
      </c>
    </row>
    <row r="4203" spans="1:2">
      <c r="A4203" s="3">
        <v>840.41680833616601</v>
      </c>
      <c r="B4203" s="1">
        <v>1.3058634335691598E-4</v>
      </c>
    </row>
    <row r="4204" spans="1:2">
      <c r="A4204" s="3">
        <v>840.61681233624597</v>
      </c>
      <c r="B4204" s="1">
        <v>1.3046107135842913E-4</v>
      </c>
    </row>
    <row r="4205" spans="1:2">
      <c r="A4205" s="3">
        <v>840.81681633632604</v>
      </c>
      <c r="B4205" s="1">
        <v>1.3033592691201099E-4</v>
      </c>
    </row>
    <row r="4206" spans="1:2">
      <c r="A4206" s="3">
        <v>841.016820336406</v>
      </c>
      <c r="B4206" s="1">
        <v>1.3021090987760044E-4</v>
      </c>
    </row>
    <row r="4207" spans="1:2">
      <c r="A4207" s="3">
        <v>841.21682433648596</v>
      </c>
      <c r="B4207" s="1">
        <v>1.3008602011530879E-4</v>
      </c>
    </row>
    <row r="4208" spans="1:2">
      <c r="A4208" s="3">
        <v>841.41682833656603</v>
      </c>
      <c r="B4208" s="1">
        <v>1.2996125748549468E-4</v>
      </c>
    </row>
    <row r="4209" spans="1:2">
      <c r="A4209" s="3">
        <v>841.61683233664598</v>
      </c>
      <c r="B4209" s="1">
        <v>1.2983662184867537E-4</v>
      </c>
    </row>
    <row r="4210" spans="1:2">
      <c r="A4210" s="3">
        <v>841.81683633672606</v>
      </c>
      <c r="B4210" s="1">
        <v>1.2971211306549759E-4</v>
      </c>
    </row>
    <row r="4211" spans="1:2">
      <c r="A4211" s="3">
        <v>842.01684033680601</v>
      </c>
      <c r="B4211" s="1">
        <v>1.2958773099674121E-4</v>
      </c>
    </row>
    <row r="4212" spans="1:2">
      <c r="A4212" s="3">
        <v>842.21684433688597</v>
      </c>
      <c r="B4212" s="1">
        <v>1.2946347550335749E-4</v>
      </c>
    </row>
    <row r="4213" spans="1:2">
      <c r="A4213" s="3">
        <v>842.41684833696604</v>
      </c>
      <c r="B4213" s="1">
        <v>1.2933934644654321E-4</v>
      </c>
    </row>
    <row r="4214" spans="1:2">
      <c r="A4214" s="3">
        <v>842.616852337046</v>
      </c>
      <c r="B4214" s="1">
        <v>1.2921534368765043E-4</v>
      </c>
    </row>
    <row r="4215" spans="1:2">
      <c r="A4215" s="3">
        <v>842.81685633712596</v>
      </c>
      <c r="B4215" s="1">
        <v>1.2909146708816441E-4</v>
      </c>
    </row>
    <row r="4216" spans="1:2">
      <c r="A4216" s="3">
        <v>843.01686033720603</v>
      </c>
      <c r="B4216" s="1">
        <v>1.2896771650969865E-4</v>
      </c>
    </row>
    <row r="4217" spans="1:2">
      <c r="A4217" s="3">
        <v>843.21686433728598</v>
      </c>
      <c r="B4217" s="1">
        <v>1.2884409181403785E-4</v>
      </c>
    </row>
    <row r="4218" spans="1:2">
      <c r="A4218" s="3">
        <v>843.41686833736605</v>
      </c>
      <c r="B4218" s="1">
        <v>1.2872059286321195E-4</v>
      </c>
    </row>
    <row r="4219" spans="1:2">
      <c r="A4219" s="3">
        <v>843.61687233744601</v>
      </c>
      <c r="B4219" s="1">
        <v>1.2859721951940451E-4</v>
      </c>
    </row>
    <row r="4220" spans="1:2">
      <c r="A4220" s="3">
        <v>843.81687633752597</v>
      </c>
      <c r="B4220" s="1">
        <v>1.2847397164492951E-4</v>
      </c>
    </row>
    <row r="4221" spans="1:2">
      <c r="A4221" s="3">
        <v>844.01688033760604</v>
      </c>
      <c r="B4221" s="1">
        <v>1.2835084910223162E-4</v>
      </c>
    </row>
    <row r="4222" spans="1:2">
      <c r="A4222" s="3">
        <v>844.216884337686</v>
      </c>
      <c r="B4222" s="1">
        <v>1.2822785175392256E-4</v>
      </c>
    </row>
    <row r="4223" spans="1:2">
      <c r="A4223" s="3">
        <v>844.41688833776595</v>
      </c>
      <c r="B4223" s="1">
        <v>1.2810497946285965E-4</v>
      </c>
    </row>
    <row r="4224" spans="1:2">
      <c r="A4224" s="3">
        <v>844.61689233784602</v>
      </c>
      <c r="B4224" s="1">
        <v>1.2798223209205283E-4</v>
      </c>
    </row>
    <row r="4225" spans="1:2">
      <c r="A4225" s="3">
        <v>844.81689633792598</v>
      </c>
      <c r="B4225" s="1">
        <v>1.2785960950463946E-4</v>
      </c>
    </row>
    <row r="4226" spans="1:2">
      <c r="A4226" s="3">
        <v>845.01690033800605</v>
      </c>
      <c r="B4226" s="1">
        <v>1.2773711156388877E-4</v>
      </c>
    </row>
    <row r="4227" spans="1:2">
      <c r="A4227" s="3">
        <v>845.21690433808601</v>
      </c>
      <c r="B4227" s="1">
        <v>1.27614738133236E-4</v>
      </c>
    </row>
    <row r="4228" spans="1:2">
      <c r="A4228" s="3">
        <v>845.41690833816597</v>
      </c>
      <c r="B4228" s="1">
        <v>1.274924890763581E-4</v>
      </c>
    </row>
    <row r="4229" spans="1:2">
      <c r="A4229" s="3">
        <v>845.61691233824604</v>
      </c>
      <c r="B4229" s="1">
        <v>1.273703642570857E-4</v>
      </c>
    </row>
    <row r="4230" spans="1:2">
      <c r="A4230" s="3">
        <v>845.816916338326</v>
      </c>
      <c r="B4230" s="1">
        <v>1.272483635393769E-4</v>
      </c>
    </row>
    <row r="4231" spans="1:2">
      <c r="A4231" s="3">
        <v>846.01692033840595</v>
      </c>
      <c r="B4231" s="1">
        <v>1.2712648678731754E-4</v>
      </c>
    </row>
    <row r="4232" spans="1:2">
      <c r="A4232" s="3">
        <v>846.21692433848602</v>
      </c>
      <c r="B4232" s="1">
        <v>1.2700473386516089E-4</v>
      </c>
    </row>
    <row r="4233" spans="1:2">
      <c r="A4233" s="3">
        <v>846.41692833856598</v>
      </c>
      <c r="B4233" s="1">
        <v>1.2688310463739998E-4</v>
      </c>
    </row>
    <row r="4234" spans="1:2">
      <c r="A4234" s="3">
        <v>846.61693233864605</v>
      </c>
      <c r="B4234" s="1">
        <v>1.2676159896867999E-4</v>
      </c>
    </row>
    <row r="4235" spans="1:2">
      <c r="A4235" s="3">
        <v>846.81693633872601</v>
      </c>
      <c r="B4235" s="1">
        <v>1.2664021672377165E-4</v>
      </c>
    </row>
    <row r="4236" spans="1:2">
      <c r="A4236" s="3">
        <v>847.01694033880597</v>
      </c>
      <c r="B4236" s="1">
        <v>1.2651895776757578E-4</v>
      </c>
    </row>
    <row r="4237" spans="1:2">
      <c r="A4237" s="3">
        <v>847.21694433888604</v>
      </c>
      <c r="B4237" s="1">
        <v>1.2639782196515571E-4</v>
      </c>
    </row>
    <row r="4238" spans="1:2">
      <c r="A4238" s="3">
        <v>847.41694833896599</v>
      </c>
      <c r="B4238" s="1">
        <v>1.2627680918181656E-4</v>
      </c>
    </row>
    <row r="4239" spans="1:2">
      <c r="A4239" s="3">
        <v>847.61695233904595</v>
      </c>
      <c r="B4239" s="1">
        <v>1.2615591928301091E-4</v>
      </c>
    </row>
    <row r="4240" spans="1:2">
      <c r="A4240" s="3">
        <v>847.81695633912602</v>
      </c>
      <c r="B4240" s="1">
        <v>1.2603515213431964E-4</v>
      </c>
    </row>
    <row r="4241" spans="1:2">
      <c r="A4241" s="3">
        <v>848.01696033920598</v>
      </c>
      <c r="B4241" s="1">
        <v>1.2591450760144989E-4</v>
      </c>
    </row>
    <row r="4242" spans="1:2">
      <c r="A4242" s="3">
        <v>848.21696433928605</v>
      </c>
      <c r="B4242" s="1">
        <v>1.2579398555027184E-4</v>
      </c>
    </row>
    <row r="4243" spans="1:2">
      <c r="A4243" s="3">
        <v>848.41696833936601</v>
      </c>
      <c r="B4243" s="1">
        <v>1.2567358584689565E-4</v>
      </c>
    </row>
    <row r="4244" spans="1:2">
      <c r="A4244" s="3">
        <v>848.61697233944597</v>
      </c>
      <c r="B4244" s="1">
        <v>1.2555330835757795E-4</v>
      </c>
    </row>
    <row r="4245" spans="1:2">
      <c r="A4245" s="3">
        <v>848.81697633952604</v>
      </c>
      <c r="B4245" s="1">
        <v>1.2543315294870211E-4</v>
      </c>
    </row>
    <row r="4246" spans="1:2">
      <c r="A4246" s="3">
        <v>849.01698033960599</v>
      </c>
      <c r="B4246" s="1">
        <v>1.2531311948677824E-4</v>
      </c>
    </row>
    <row r="4247" spans="1:2">
      <c r="A4247" s="3">
        <v>849.21698433968595</v>
      </c>
      <c r="B4247" s="1">
        <v>1.2519320783847788E-4</v>
      </c>
    </row>
    <row r="4248" spans="1:2">
      <c r="A4248" s="3">
        <v>849.41698833976602</v>
      </c>
      <c r="B4248" s="1">
        <v>1.2507341787070921E-4</v>
      </c>
    </row>
    <row r="4249" spans="1:2">
      <c r="A4249" s="3">
        <v>849.61699233984598</v>
      </c>
      <c r="B4249" s="1">
        <v>1.2495374945052895E-4</v>
      </c>
    </row>
    <row r="4250" spans="1:2">
      <c r="A4250" s="3">
        <v>849.81699633992605</v>
      </c>
      <c r="B4250" s="1">
        <v>1.2483420244511811E-4</v>
      </c>
    </row>
    <row r="4251" spans="1:2">
      <c r="A4251" s="3">
        <v>850.01700034000601</v>
      </c>
      <c r="B4251" s="1">
        <v>1.2471477672178295E-4</v>
      </c>
    </row>
    <row r="4252" spans="1:2">
      <c r="A4252" s="3">
        <v>850.21700434008596</v>
      </c>
      <c r="B4252" s="1">
        <v>1.2459547214799081E-4</v>
      </c>
    </row>
    <row r="4253" spans="1:2">
      <c r="A4253" s="3">
        <v>850.41700834016603</v>
      </c>
      <c r="B4253" s="1">
        <v>1.2447628859144387E-4</v>
      </c>
    </row>
    <row r="4254" spans="1:2">
      <c r="A4254" s="3">
        <v>850.61701234024599</v>
      </c>
      <c r="B4254" s="1">
        <v>1.2435722591999356E-4</v>
      </c>
    </row>
    <row r="4255" spans="1:2">
      <c r="A4255" s="3">
        <v>850.81701634032595</v>
      </c>
      <c r="B4255" s="1">
        <v>1.2423828400161247E-4</v>
      </c>
    </row>
    <row r="4256" spans="1:2">
      <c r="A4256" s="3">
        <v>851.01702034040602</v>
      </c>
      <c r="B4256" s="1">
        <v>1.24119462704398E-4</v>
      </c>
    </row>
    <row r="4257" spans="1:2">
      <c r="A4257" s="3">
        <v>851.21702434048598</v>
      </c>
      <c r="B4257" s="1">
        <v>1.2400076189660806E-4</v>
      </c>
    </row>
    <row r="4258" spans="1:2">
      <c r="A4258" s="3">
        <v>851.41702834056605</v>
      </c>
      <c r="B4258" s="1">
        <v>1.2388218144673575E-4</v>
      </c>
    </row>
    <row r="4259" spans="1:2">
      <c r="A4259" s="3">
        <v>851.61703234064601</v>
      </c>
      <c r="B4259" s="1">
        <v>1.2376372122341705E-4</v>
      </c>
    </row>
    <row r="4260" spans="1:2">
      <c r="A4260" s="3">
        <v>851.81703634072596</v>
      </c>
      <c r="B4260" s="1">
        <v>1.2364538109541445E-4</v>
      </c>
    </row>
    <row r="4261" spans="1:2">
      <c r="A4261" s="3">
        <v>852.01704034080603</v>
      </c>
      <c r="B4261" s="1">
        <v>1.2352716093161139E-4</v>
      </c>
    </row>
    <row r="4262" spans="1:2">
      <c r="A4262" s="3">
        <v>852.21704434088599</v>
      </c>
      <c r="B4262" s="1">
        <v>1.2340906060105073E-4</v>
      </c>
    </row>
    <row r="4263" spans="1:2">
      <c r="A4263" s="3">
        <v>852.41704834096595</v>
      </c>
      <c r="B4263" s="1">
        <v>1.2329107997300802E-4</v>
      </c>
    </row>
    <row r="4264" spans="1:2">
      <c r="A4264" s="3">
        <v>852.61705234104602</v>
      </c>
      <c r="B4264" s="1">
        <v>1.231732189169054E-4</v>
      </c>
    </row>
    <row r="4265" spans="1:2">
      <c r="A4265" s="3">
        <v>852.81705634112598</v>
      </c>
      <c r="B4265" s="1">
        <v>1.2305547730228383E-4</v>
      </c>
    </row>
    <row r="4266" spans="1:2">
      <c r="A4266" s="3">
        <v>853.01706034120605</v>
      </c>
      <c r="B4266" s="1">
        <v>1.2293785499880872E-4</v>
      </c>
    </row>
    <row r="4267" spans="1:2">
      <c r="A4267" s="3">
        <v>853.217064341286</v>
      </c>
      <c r="B4267" s="1">
        <v>1.2282035187630416E-4</v>
      </c>
    </row>
    <row r="4268" spans="1:2">
      <c r="A4268" s="3">
        <v>853.41706834136596</v>
      </c>
      <c r="B4268" s="1">
        <v>1.2270296780482432E-4</v>
      </c>
    </row>
    <row r="4269" spans="1:2">
      <c r="A4269" s="3">
        <v>853.61707234144603</v>
      </c>
      <c r="B4269" s="1">
        <v>1.2258570265456686E-4</v>
      </c>
    </row>
    <row r="4270" spans="1:2">
      <c r="A4270" s="3">
        <v>853.81707634152599</v>
      </c>
      <c r="B4270" s="1">
        <v>1.2246855629585178E-4</v>
      </c>
    </row>
    <row r="4271" spans="1:2">
      <c r="A4271" s="3">
        <v>854.01708034160595</v>
      </c>
      <c r="B4271" s="1">
        <v>1.2235152859911981E-4</v>
      </c>
    </row>
    <row r="4272" spans="1:2">
      <c r="A4272" s="3">
        <v>854.21708434168602</v>
      </c>
      <c r="B4272" s="1">
        <v>1.2223461943496936E-4</v>
      </c>
    </row>
    <row r="4273" spans="1:2">
      <c r="A4273" s="3">
        <v>854.41708834176598</v>
      </c>
      <c r="B4273" s="1">
        <v>1.2211782867422864E-4</v>
      </c>
    </row>
    <row r="4274" spans="1:2">
      <c r="A4274" s="3">
        <v>854.61709234184605</v>
      </c>
      <c r="B4274" s="1">
        <v>1.2200115618786777E-4</v>
      </c>
    </row>
    <row r="4275" spans="1:2">
      <c r="A4275" s="3">
        <v>854.817096341926</v>
      </c>
      <c r="B4275" s="1">
        <v>1.2188460184697834E-4</v>
      </c>
    </row>
    <row r="4276" spans="1:2">
      <c r="A4276" s="3">
        <v>855.01710034200596</v>
      </c>
      <c r="B4276" s="1">
        <v>1.2176816552277174E-4</v>
      </c>
    </row>
    <row r="4277" spans="1:2">
      <c r="A4277" s="3">
        <v>855.21710434208603</v>
      </c>
      <c r="B4277" s="1">
        <v>1.2165184708661689E-4</v>
      </c>
    </row>
    <row r="4278" spans="1:2">
      <c r="A4278" s="3">
        <v>855.41710834216599</v>
      </c>
      <c r="B4278" s="1">
        <v>1.2153564641010858E-4</v>
      </c>
    </row>
    <row r="4279" spans="1:2">
      <c r="A4279" s="3">
        <v>855.61711234224595</v>
      </c>
      <c r="B4279" s="1">
        <v>1.2141956336498636E-4</v>
      </c>
    </row>
    <row r="4280" spans="1:2">
      <c r="A4280" s="3">
        <v>855.81711634232602</v>
      </c>
      <c r="B4280" s="1">
        <v>1.2130359782310733E-4</v>
      </c>
    </row>
    <row r="4281" spans="1:2">
      <c r="A4281" s="3">
        <v>856.01712034240597</v>
      </c>
      <c r="B4281" s="1">
        <v>1.2118774965644908E-4</v>
      </c>
    </row>
    <row r="4282" spans="1:2">
      <c r="A4282" s="3">
        <v>856.21712434248604</v>
      </c>
      <c r="B4282" s="1">
        <v>1.2107201873714431E-4</v>
      </c>
    </row>
    <row r="4283" spans="1:2">
      <c r="A4283" s="3">
        <v>856.417128342566</v>
      </c>
      <c r="B4283" s="1">
        <v>1.2095640493755214E-4</v>
      </c>
    </row>
    <row r="4284" spans="1:2">
      <c r="A4284" s="3">
        <v>856.61713234264596</v>
      </c>
      <c r="B4284" s="1">
        <v>1.2084090813017398E-4</v>
      </c>
    </row>
    <row r="4285" spans="1:2">
      <c r="A4285" s="3">
        <v>856.81713634272603</v>
      </c>
      <c r="B4285" s="1">
        <v>1.2072552818762876E-4</v>
      </c>
    </row>
    <row r="4286" spans="1:2">
      <c r="A4286" s="3">
        <v>857.01714034280599</v>
      </c>
      <c r="B4286" s="1">
        <v>1.2061026498265435E-4</v>
      </c>
    </row>
    <row r="4287" spans="1:2">
      <c r="A4287" s="3">
        <v>857.21714434288594</v>
      </c>
      <c r="B4287" s="1">
        <v>1.204951183881427E-4</v>
      </c>
    </row>
    <row r="4288" spans="1:2">
      <c r="A4288" s="3">
        <v>857.41714834296602</v>
      </c>
      <c r="B4288" s="1">
        <v>1.2038008827721203E-4</v>
      </c>
    </row>
    <row r="4289" spans="1:2">
      <c r="A4289" s="3">
        <v>857.61715234304597</v>
      </c>
      <c r="B4289" s="1">
        <v>1.202651745231205E-4</v>
      </c>
    </row>
    <row r="4290" spans="1:2">
      <c r="A4290" s="3">
        <v>857.81715634312604</v>
      </c>
      <c r="B4290" s="1">
        <v>1.201503769992444E-4</v>
      </c>
    </row>
    <row r="4291" spans="1:2">
      <c r="A4291" s="3">
        <v>858.017160343206</v>
      </c>
      <c r="B4291" s="1">
        <v>1.2003569557907582E-4</v>
      </c>
    </row>
    <row r="4292" spans="1:2">
      <c r="A4292" s="3">
        <v>858.21716434328596</v>
      </c>
      <c r="B4292" s="1">
        <v>1.199211301362624E-4</v>
      </c>
    </row>
    <row r="4293" spans="1:2">
      <c r="A4293" s="3">
        <v>858.41716834336603</v>
      </c>
      <c r="B4293" s="1">
        <v>1.1980668054467554E-4</v>
      </c>
    </row>
    <row r="4294" spans="1:2">
      <c r="A4294" s="3">
        <v>858.61717234344599</v>
      </c>
      <c r="B4294" s="1">
        <v>1.1969234667832563E-4</v>
      </c>
    </row>
    <row r="4295" spans="1:2">
      <c r="A4295" s="3">
        <v>858.81717634352594</v>
      </c>
      <c r="B4295" s="1">
        <v>1.1957812841133898E-4</v>
      </c>
    </row>
    <row r="4296" spans="1:2">
      <c r="A4296" s="3">
        <v>859.01718034360601</v>
      </c>
      <c r="B4296" s="1">
        <v>1.1946402561796049E-4</v>
      </c>
    </row>
    <row r="4297" spans="1:2">
      <c r="A4297" s="3">
        <v>859.21718434368597</v>
      </c>
      <c r="B4297" s="1">
        <v>1.1935003817258689E-4</v>
      </c>
    </row>
    <row r="4298" spans="1:2">
      <c r="A4298" s="3">
        <v>859.41718834376604</v>
      </c>
      <c r="B4298" s="1">
        <v>1.1923616594983754E-4</v>
      </c>
    </row>
    <row r="4299" spans="1:2">
      <c r="A4299" s="3">
        <v>859.617192343846</v>
      </c>
      <c r="B4299" s="1">
        <v>1.1912240882446999E-4</v>
      </c>
    </row>
    <row r="4300" spans="1:2">
      <c r="A4300" s="3">
        <v>859.81719634392596</v>
      </c>
      <c r="B4300" s="1">
        <v>1.1900876667135839E-4</v>
      </c>
    </row>
    <row r="4301" spans="1:2">
      <c r="A4301" s="3">
        <v>860.01720034400603</v>
      </c>
      <c r="B4301" s="1">
        <v>1.1889523936549167E-4</v>
      </c>
    </row>
    <row r="4302" spans="1:2">
      <c r="A4302" s="3">
        <v>860.21720434408599</v>
      </c>
      <c r="B4302" s="1">
        <v>1.187818267820119E-4</v>
      </c>
    </row>
    <row r="4303" spans="1:2">
      <c r="A4303" s="3">
        <v>860.41720834416606</v>
      </c>
      <c r="B4303" s="1">
        <v>1.1866852879628208E-4</v>
      </c>
    </row>
    <row r="4304" spans="1:2">
      <c r="A4304" s="3">
        <v>860.61721234424601</v>
      </c>
      <c r="B4304" s="1">
        <v>1.1855534528380195E-4</v>
      </c>
    </row>
    <row r="4305" spans="1:2">
      <c r="A4305" s="3">
        <v>860.81721634432597</v>
      </c>
      <c r="B4305" s="1">
        <v>1.1844227612018676E-4</v>
      </c>
    </row>
    <row r="4306" spans="1:2">
      <c r="A4306" s="3">
        <v>861.01722034440604</v>
      </c>
      <c r="B4306" s="1">
        <v>1.1832932118116745E-4</v>
      </c>
    </row>
    <row r="4307" spans="1:2">
      <c r="A4307" s="3">
        <v>861.217224344486</v>
      </c>
      <c r="B4307" s="1">
        <v>1.1821648034262484E-4</v>
      </c>
    </row>
    <row r="4308" spans="1:2">
      <c r="A4308" s="3">
        <v>861.41722834456596</v>
      </c>
      <c r="B4308" s="1">
        <v>1.1810375348066135E-4</v>
      </c>
    </row>
    <row r="4309" spans="1:2">
      <c r="A4309" s="3">
        <v>861.61723234464603</v>
      </c>
      <c r="B4309" s="1">
        <v>1.1799114047151283E-4</v>
      </c>
    </row>
    <row r="4310" spans="1:2">
      <c r="A4310" s="3">
        <v>861.81723634472598</v>
      </c>
      <c r="B4310" s="1">
        <v>1.1787864119153312E-4</v>
      </c>
    </row>
    <row r="4311" spans="1:2">
      <c r="A4311" s="3">
        <v>862.01724034480605</v>
      </c>
      <c r="B4311" s="1">
        <v>1.1776625551718845E-4</v>
      </c>
    </row>
    <row r="4312" spans="1:2">
      <c r="A4312" s="3">
        <v>862.21724434488601</v>
      </c>
      <c r="B4312" s="1">
        <v>1.1765398332509415E-4</v>
      </c>
    </row>
    <row r="4313" spans="1:2">
      <c r="A4313" s="3">
        <v>862.41724834496597</v>
      </c>
      <c r="B4313" s="1">
        <v>1.1754182449208624E-4</v>
      </c>
    </row>
    <row r="4314" spans="1:2">
      <c r="A4314" s="3">
        <v>862.61725234504604</v>
      </c>
      <c r="B4314" s="1">
        <v>1.1742977889513477E-4</v>
      </c>
    </row>
    <row r="4315" spans="1:2">
      <c r="A4315" s="3">
        <v>862.817256345126</v>
      </c>
      <c r="B4315" s="1">
        <v>1.1731784641132319E-4</v>
      </c>
    </row>
    <row r="4316" spans="1:2">
      <c r="A4316" s="3">
        <v>863.01726034520595</v>
      </c>
      <c r="B4316" s="1">
        <v>1.1720602691784968E-4</v>
      </c>
    </row>
    <row r="4317" spans="1:2">
      <c r="A4317" s="3">
        <v>863.21726434528603</v>
      </c>
      <c r="B4317" s="1">
        <v>1.1709432029206047E-4</v>
      </c>
    </row>
    <row r="4318" spans="1:2">
      <c r="A4318" s="3">
        <v>863.41726834536598</v>
      </c>
      <c r="B4318" s="1">
        <v>1.1698272641152018E-4</v>
      </c>
    </row>
    <row r="4319" spans="1:2">
      <c r="A4319" s="3">
        <v>863.61727234544605</v>
      </c>
      <c r="B4319" s="1">
        <v>1.1687124515392507E-4</v>
      </c>
    </row>
    <row r="4320" spans="1:2">
      <c r="A4320" s="3">
        <v>863.81727634552601</v>
      </c>
      <c r="B4320" s="1">
        <v>1.1675987639708861E-4</v>
      </c>
    </row>
    <row r="4321" spans="1:2">
      <c r="A4321" s="3">
        <v>864.01728034560597</v>
      </c>
      <c r="B4321" s="1">
        <v>1.1664862001893342E-4</v>
      </c>
    </row>
    <row r="4322" spans="1:2">
      <c r="A4322" s="3">
        <v>864.21728434568604</v>
      </c>
      <c r="B4322" s="1">
        <v>1.1653747589753115E-4</v>
      </c>
    </row>
    <row r="4323" spans="1:2">
      <c r="A4323" s="3">
        <v>864.417288345766</v>
      </c>
      <c r="B4323" s="1">
        <v>1.1642644391116993E-4</v>
      </c>
    </row>
    <row r="4324" spans="1:2">
      <c r="A4324" s="3">
        <v>864.61729234584595</v>
      </c>
      <c r="B4324" s="1">
        <v>1.1631552393827112E-4</v>
      </c>
    </row>
    <row r="4325" spans="1:2">
      <c r="A4325" s="3">
        <v>864.81729634592602</v>
      </c>
      <c r="B4325" s="1">
        <v>1.1620471585736925E-4</v>
      </c>
    </row>
    <row r="4326" spans="1:2">
      <c r="A4326" s="3">
        <v>865.01730034600598</v>
      </c>
      <c r="B4326" s="1">
        <v>1.1609401954710827E-4</v>
      </c>
    </row>
    <row r="4327" spans="1:2">
      <c r="A4327" s="3">
        <v>865.21730434608605</v>
      </c>
      <c r="B4327" s="1">
        <v>1.1598343488628079E-4</v>
      </c>
    </row>
    <row r="4328" spans="1:2">
      <c r="A4328" s="3">
        <v>865.41730834616601</v>
      </c>
      <c r="B4328" s="1">
        <v>1.1587296175389438E-4</v>
      </c>
    </row>
    <row r="4329" spans="1:2">
      <c r="A4329" s="3">
        <v>865.61731234624597</v>
      </c>
      <c r="B4329" s="1">
        <v>1.1576260002908824E-4</v>
      </c>
    </row>
    <row r="4330" spans="1:2">
      <c r="A4330" s="3">
        <v>865.81731634632604</v>
      </c>
      <c r="B4330" s="1">
        <v>1.1565234959111473E-4</v>
      </c>
    </row>
    <row r="4331" spans="1:2">
      <c r="A4331" s="3">
        <v>866.017320346406</v>
      </c>
      <c r="B4331" s="1">
        <v>1.1554221031933476E-4</v>
      </c>
    </row>
    <row r="4332" spans="1:2">
      <c r="A4332" s="3">
        <v>866.21732434648595</v>
      </c>
      <c r="B4332" s="1">
        <v>1.1543218209325713E-4</v>
      </c>
    </row>
    <row r="4333" spans="1:2">
      <c r="A4333" s="3">
        <v>866.41732834656602</v>
      </c>
      <c r="B4333" s="1">
        <v>1.1532226479260385E-4</v>
      </c>
    </row>
    <row r="4334" spans="1:2">
      <c r="A4334" s="3">
        <v>866.617332346647</v>
      </c>
      <c r="B4334" s="1">
        <v>1.1521245829722774E-4</v>
      </c>
    </row>
    <row r="4335" spans="1:2">
      <c r="A4335" s="3">
        <v>866.81733634672605</v>
      </c>
      <c r="B4335" s="1">
        <v>1.1510276248709291E-4</v>
      </c>
    </row>
    <row r="4336" spans="1:2">
      <c r="A4336" s="3">
        <v>867.01734034680601</v>
      </c>
      <c r="B4336" s="1">
        <v>1.14993177242275E-4</v>
      </c>
    </row>
    <row r="4337" spans="1:2">
      <c r="A4337" s="3">
        <v>867.21734434688597</v>
      </c>
      <c r="B4337" s="1">
        <v>1.1488370244299124E-4</v>
      </c>
    </row>
    <row r="4338" spans="1:2">
      <c r="A4338" s="3">
        <v>867.41734834696604</v>
      </c>
      <c r="B4338" s="1">
        <v>1.1477433796967404E-4</v>
      </c>
    </row>
    <row r="4339" spans="1:2">
      <c r="A4339" s="3">
        <v>867.61735234704599</v>
      </c>
      <c r="B4339" s="1">
        <v>1.1466508370288665E-4</v>
      </c>
    </row>
    <row r="4340" spans="1:2">
      <c r="A4340" s="3">
        <v>867.81735634712595</v>
      </c>
      <c r="B4340" s="1">
        <v>1.1455593952330082E-4</v>
      </c>
    </row>
    <row r="4341" spans="1:2">
      <c r="A4341" s="3">
        <v>868.01736034720602</v>
      </c>
      <c r="B4341" s="1">
        <v>1.1444690531169911E-4</v>
      </c>
    </row>
    <row r="4342" spans="1:2">
      <c r="A4342" s="3">
        <v>868.217364347287</v>
      </c>
      <c r="B4342" s="1">
        <v>1.1433798094900566E-4</v>
      </c>
    </row>
    <row r="4343" spans="1:2">
      <c r="A4343" s="3">
        <v>868.41736834736605</v>
      </c>
      <c r="B4343" s="1">
        <v>1.1422916631635886E-4</v>
      </c>
    </row>
    <row r="4344" spans="1:2">
      <c r="A4344" s="3">
        <v>868.61737234744601</v>
      </c>
      <c r="B4344" s="1">
        <v>1.1412046129502475E-4</v>
      </c>
    </row>
    <row r="4345" spans="1:2">
      <c r="A4345" s="3">
        <v>868.81737634752596</v>
      </c>
      <c r="B4345" s="1">
        <v>1.1401186576637996E-4</v>
      </c>
    </row>
    <row r="4346" spans="1:2">
      <c r="A4346" s="3">
        <v>869.01738034760604</v>
      </c>
      <c r="B4346" s="1">
        <v>1.1390337961190873E-4</v>
      </c>
    </row>
    <row r="4347" spans="1:2">
      <c r="A4347" s="3">
        <v>869.21738434768702</v>
      </c>
      <c r="B4347" s="1">
        <v>1.1379500271323836E-4</v>
      </c>
    </row>
    <row r="4348" spans="1:2">
      <c r="A4348" s="3">
        <v>869.41738834776595</v>
      </c>
      <c r="B4348" s="1">
        <v>1.1368673495220793E-4</v>
      </c>
    </row>
    <row r="4349" spans="1:2">
      <c r="A4349" s="3">
        <v>869.61739234784602</v>
      </c>
      <c r="B4349" s="1">
        <v>1.1357857621078268E-4</v>
      </c>
    </row>
    <row r="4350" spans="1:2">
      <c r="A4350" s="3">
        <v>869.817396347927</v>
      </c>
      <c r="B4350" s="1">
        <v>1.1347052637103757E-4</v>
      </c>
    </row>
    <row r="4351" spans="1:2">
      <c r="A4351" s="3">
        <v>870.01740034800605</v>
      </c>
      <c r="B4351" s="1">
        <v>1.1336258531515636E-4</v>
      </c>
    </row>
    <row r="4352" spans="1:2">
      <c r="A4352" s="3">
        <v>870.21740434808703</v>
      </c>
      <c r="B4352" s="1">
        <v>1.1325475292546279E-4</v>
      </c>
    </row>
    <row r="4353" spans="1:2">
      <c r="A4353" s="3">
        <v>870.41740834816596</v>
      </c>
      <c r="B4353" s="1">
        <v>1.1314702908449205E-4</v>
      </c>
    </row>
    <row r="4354" spans="1:2">
      <c r="A4354" s="3">
        <v>870.61741234824603</v>
      </c>
      <c r="B4354" s="1">
        <v>1.1303941367490528E-4</v>
      </c>
    </row>
    <row r="4355" spans="1:2">
      <c r="A4355" s="3">
        <v>870.81741634832701</v>
      </c>
      <c r="B4355" s="1">
        <v>1.1293190657947113E-4</v>
      </c>
    </row>
    <row r="4356" spans="1:2">
      <c r="A4356" s="3">
        <v>871.01742034840595</v>
      </c>
      <c r="B4356" s="1">
        <v>1.1282450768106775E-4</v>
      </c>
    </row>
    <row r="4357" spans="1:2">
      <c r="A4357" s="3">
        <v>871.21742434848602</v>
      </c>
      <c r="B4357" s="1">
        <v>1.1271721686271106E-4</v>
      </c>
    </row>
    <row r="4358" spans="1:2">
      <c r="A4358" s="3">
        <v>871.417428348567</v>
      </c>
      <c r="B4358" s="1">
        <v>1.1261003400762774E-4</v>
      </c>
    </row>
    <row r="4359" spans="1:2">
      <c r="A4359" s="3">
        <v>871.61743234864605</v>
      </c>
      <c r="B4359" s="1">
        <v>1.1250295899917018E-4</v>
      </c>
    </row>
    <row r="4360" spans="1:2">
      <c r="A4360" s="3">
        <v>871.81743634872703</v>
      </c>
      <c r="B4360" s="1">
        <v>1.1239599172079687E-4</v>
      </c>
    </row>
    <row r="4361" spans="1:2">
      <c r="A4361" s="3">
        <v>872.01744034880596</v>
      </c>
      <c r="B4361" s="1">
        <v>1.1228913205607505E-4</v>
      </c>
    </row>
    <row r="4362" spans="1:2">
      <c r="A4362" s="3">
        <v>872.21744434888603</v>
      </c>
      <c r="B4362" s="1">
        <v>1.1218237988870877E-4</v>
      </c>
    </row>
    <row r="4363" spans="1:2">
      <c r="A4363" s="3">
        <v>872.41744834896701</v>
      </c>
      <c r="B4363" s="1">
        <v>1.120757351026112E-4</v>
      </c>
    </row>
    <row r="4364" spans="1:2">
      <c r="A4364" s="3">
        <v>872.61745234904595</v>
      </c>
      <c r="B4364" s="1">
        <v>1.1196919758182197E-4</v>
      </c>
    </row>
    <row r="4365" spans="1:2">
      <c r="A4365" s="3">
        <v>872.81745634912704</v>
      </c>
      <c r="B4365" s="1">
        <v>1.1186276721048379E-4</v>
      </c>
    </row>
    <row r="4366" spans="1:2">
      <c r="A4366" s="3">
        <v>873.01746034920598</v>
      </c>
      <c r="B4366" s="1">
        <v>1.1175644387284884E-4</v>
      </c>
    </row>
    <row r="4367" spans="1:2">
      <c r="A4367" s="3">
        <v>873.21746434928605</v>
      </c>
      <c r="B4367" s="1">
        <v>1.1165022745330618E-4</v>
      </c>
    </row>
    <row r="4368" spans="1:2">
      <c r="A4368" s="3">
        <v>873.41746834936703</v>
      </c>
      <c r="B4368" s="1">
        <v>1.1154411783645079E-4</v>
      </c>
    </row>
    <row r="4369" spans="1:2">
      <c r="A4369" s="3">
        <v>873.61747234944596</v>
      </c>
      <c r="B4369" s="1">
        <v>1.114381149070033E-4</v>
      </c>
    </row>
    <row r="4370" spans="1:2">
      <c r="A4370" s="3">
        <v>873.81747634952706</v>
      </c>
      <c r="B4370" s="1">
        <v>1.1133221854978828E-4</v>
      </c>
    </row>
    <row r="4371" spans="1:2">
      <c r="A4371" s="3">
        <v>874.01748034960701</v>
      </c>
      <c r="B4371" s="1">
        <v>1.1122642864973808E-4</v>
      </c>
    </row>
    <row r="4372" spans="1:2">
      <c r="A4372" s="3">
        <v>874.21748434968595</v>
      </c>
      <c r="B4372" s="1">
        <v>1.1112074509192099E-4</v>
      </c>
    </row>
    <row r="4373" spans="1:2">
      <c r="A4373" s="3">
        <v>874.41748834976704</v>
      </c>
      <c r="B4373" s="1">
        <v>1.1101516776160937E-4</v>
      </c>
    </row>
    <row r="4374" spans="1:2">
      <c r="A4374" s="3">
        <v>874.61749234984597</v>
      </c>
      <c r="B4374" s="1">
        <v>1.109096965442013E-4</v>
      </c>
    </row>
    <row r="4375" spans="1:2">
      <c r="A4375" s="3">
        <v>874.81749634992696</v>
      </c>
      <c r="B4375" s="1">
        <v>1.1080433132519919E-4</v>
      </c>
    </row>
    <row r="4376" spans="1:2">
      <c r="A4376" s="3">
        <v>875.01750035000703</v>
      </c>
      <c r="B4376" s="1">
        <v>1.1069907199020884E-4</v>
      </c>
    </row>
    <row r="4377" spans="1:2">
      <c r="A4377" s="3">
        <v>875.21750435008596</v>
      </c>
      <c r="B4377" s="1">
        <v>1.1059391842497568E-4</v>
      </c>
    </row>
    <row r="4378" spans="1:2">
      <c r="A4378" s="3">
        <v>875.41750835016705</v>
      </c>
      <c r="B4378" s="1">
        <v>1.1048887051544466E-4</v>
      </c>
    </row>
    <row r="4379" spans="1:2">
      <c r="A4379" s="3">
        <v>875.61751235024701</v>
      </c>
      <c r="B4379" s="1">
        <v>1.1038392814768699E-4</v>
      </c>
    </row>
    <row r="4380" spans="1:2">
      <c r="A4380" s="3">
        <v>875.81751635032595</v>
      </c>
      <c r="B4380" s="1">
        <v>1.1027909120787744E-4</v>
      </c>
    </row>
    <row r="4381" spans="1:2">
      <c r="A4381" s="3">
        <v>876.01752035040704</v>
      </c>
      <c r="B4381" s="1">
        <v>1.1017435958229283E-4</v>
      </c>
    </row>
    <row r="4382" spans="1:2">
      <c r="A4382" s="3">
        <v>876.21752435048597</v>
      </c>
      <c r="B4382" s="1">
        <v>1.1006973315734867E-4</v>
      </c>
    </row>
    <row r="4383" spans="1:2">
      <c r="A4383" s="3">
        <v>876.41752835056695</v>
      </c>
      <c r="B4383" s="1">
        <v>1.0996521181966085E-4</v>
      </c>
    </row>
    <row r="4384" spans="1:2">
      <c r="A4384" s="3">
        <v>876.61753235064702</v>
      </c>
      <c r="B4384" s="1">
        <v>1.098607954559676E-4</v>
      </c>
    </row>
    <row r="4385" spans="1:2">
      <c r="A4385" s="3">
        <v>876.81753635072596</v>
      </c>
      <c r="B4385" s="1">
        <v>1.0975648395311106E-4</v>
      </c>
    </row>
    <row r="4386" spans="1:2">
      <c r="A4386" s="3">
        <v>877.01754035080705</v>
      </c>
      <c r="B4386" s="1">
        <v>1.0965227719803681E-4</v>
      </c>
    </row>
    <row r="4387" spans="1:2">
      <c r="A4387" s="3">
        <v>877.21754435088701</v>
      </c>
      <c r="B4387" s="1">
        <v>1.0954817507782514E-4</v>
      </c>
    </row>
    <row r="4388" spans="1:2">
      <c r="A4388" s="3">
        <v>877.41754835096697</v>
      </c>
      <c r="B4388" s="1">
        <v>1.0944417747975724E-4</v>
      </c>
    </row>
    <row r="4389" spans="1:2">
      <c r="A4389" s="3">
        <v>877.61755235104704</v>
      </c>
      <c r="B4389" s="1">
        <v>1.09340284291236E-4</v>
      </c>
    </row>
    <row r="4390" spans="1:2">
      <c r="A4390" s="3">
        <v>877.81755635112597</v>
      </c>
      <c r="B4390" s="1">
        <v>1.0923649539976619E-4</v>
      </c>
    </row>
    <row r="4391" spans="1:2">
      <c r="A4391" s="3">
        <v>878.01756035120695</v>
      </c>
      <c r="B4391" s="1">
        <v>1.0913281069295698E-4</v>
      </c>
    </row>
    <row r="4392" spans="1:2">
      <c r="A4392" s="3">
        <v>878.21756435128702</v>
      </c>
      <c r="B4392" s="1">
        <v>1.0902923005854978E-4</v>
      </c>
    </row>
    <row r="4393" spans="1:2">
      <c r="A4393" s="3">
        <v>878.41756835136698</v>
      </c>
      <c r="B4393" s="1">
        <v>1.0892575338448624E-4</v>
      </c>
    </row>
    <row r="4394" spans="1:2">
      <c r="A4394" s="3">
        <v>878.61757235144705</v>
      </c>
      <c r="B4394" s="1">
        <v>1.0882238055882955E-4</v>
      </c>
    </row>
    <row r="4395" spans="1:2">
      <c r="A4395" s="3">
        <v>878.81757635152701</v>
      </c>
      <c r="B4395" s="1">
        <v>1.0871911146974411E-4</v>
      </c>
    </row>
    <row r="4396" spans="1:2">
      <c r="A4396" s="3">
        <v>879.01758035160697</v>
      </c>
      <c r="B4396" s="1">
        <v>1.0861594600549607E-4</v>
      </c>
    </row>
    <row r="4397" spans="1:2">
      <c r="A4397" s="3">
        <v>879.21758435168704</v>
      </c>
      <c r="B4397" s="1">
        <v>1.0851288405448551E-4</v>
      </c>
    </row>
    <row r="4398" spans="1:2">
      <c r="A4398" s="3">
        <v>879.41758835176699</v>
      </c>
      <c r="B4398" s="1">
        <v>1.0840992550531075E-4</v>
      </c>
    </row>
    <row r="4399" spans="1:2">
      <c r="A4399" s="3">
        <v>879.61759235184695</v>
      </c>
      <c r="B4399" s="1">
        <v>1.083070702466894E-4</v>
      </c>
    </row>
    <row r="4400" spans="1:2">
      <c r="A4400" s="3">
        <v>879.81759635192702</v>
      </c>
      <c r="B4400" s="1">
        <v>1.0820431816744101E-4</v>
      </c>
    </row>
    <row r="4401" spans="1:2">
      <c r="A4401" s="3">
        <v>880.01760035200698</v>
      </c>
      <c r="B4401" s="1">
        <v>1.08101669156487E-4</v>
      </c>
    </row>
    <row r="4402" spans="1:2">
      <c r="A4402" s="3">
        <v>880.21760435208705</v>
      </c>
      <c r="B4402" s="1">
        <v>1.0799912310287965E-4</v>
      </c>
    </row>
    <row r="4403" spans="1:2">
      <c r="A4403" s="3">
        <v>880.41760835216701</v>
      </c>
      <c r="B4403" s="1">
        <v>1.0789667989586939E-4</v>
      </c>
    </row>
    <row r="4404" spans="1:2">
      <c r="A4404" s="3">
        <v>880.61761235224697</v>
      </c>
      <c r="B4404" s="1">
        <v>1.0779433942482533E-4</v>
      </c>
    </row>
    <row r="4405" spans="1:2">
      <c r="A4405" s="3">
        <v>880.81761635232704</v>
      </c>
      <c r="B4405" s="1">
        <v>1.0769210157921768E-4</v>
      </c>
    </row>
    <row r="4406" spans="1:2">
      <c r="A4406" s="3">
        <v>881.01762035240699</v>
      </c>
      <c r="B4406" s="1">
        <v>1.0758996624861788E-4</v>
      </c>
    </row>
    <row r="4407" spans="1:2">
      <c r="A4407" s="3">
        <v>881.21762435248695</v>
      </c>
      <c r="B4407" s="1">
        <v>1.0748793332272672E-4</v>
      </c>
    </row>
    <row r="4408" spans="1:2">
      <c r="A4408" s="3">
        <v>881.41762835256702</v>
      </c>
      <c r="B4408" s="1">
        <v>1.0738600269144312E-4</v>
      </c>
    </row>
    <row r="4409" spans="1:2">
      <c r="A4409" s="3">
        <v>881.61763235264698</v>
      </c>
      <c r="B4409" s="1">
        <v>1.0728417424478388E-4</v>
      </c>
    </row>
    <row r="4410" spans="1:2">
      <c r="A4410" s="3">
        <v>881.81763635272705</v>
      </c>
      <c r="B4410" s="1">
        <v>1.0718244787286404E-4</v>
      </c>
    </row>
    <row r="4411" spans="1:2">
      <c r="A4411" s="3">
        <v>882.01764035280701</v>
      </c>
      <c r="B4411" s="1">
        <v>1.0708082346590137E-4</v>
      </c>
    </row>
    <row r="4412" spans="1:2">
      <c r="A4412" s="3">
        <v>882.21764435288696</v>
      </c>
      <c r="B4412" s="1">
        <v>1.0697930091424225E-4</v>
      </c>
    </row>
    <row r="4413" spans="1:2">
      <c r="A4413" s="3">
        <v>882.41764835296703</v>
      </c>
      <c r="B4413" s="1">
        <v>1.0687788010842815E-4</v>
      </c>
    </row>
    <row r="4414" spans="1:2">
      <c r="A4414" s="3">
        <v>882.61765235304699</v>
      </c>
      <c r="B4414" s="1">
        <v>1.0677656093911918E-4</v>
      </c>
    </row>
    <row r="4415" spans="1:2">
      <c r="A4415" s="3">
        <v>882.81765635312695</v>
      </c>
      <c r="B4415" s="1">
        <v>1.0667534329707381E-4</v>
      </c>
    </row>
    <row r="4416" spans="1:2">
      <c r="A4416" s="3">
        <v>883.01766035320702</v>
      </c>
      <c r="B4416" s="1">
        <v>1.0657422707315019E-4</v>
      </c>
    </row>
    <row r="4417" spans="1:2">
      <c r="A4417" s="3">
        <v>883.21766435328698</v>
      </c>
      <c r="B4417" s="1">
        <v>1.0647321215833441E-4</v>
      </c>
    </row>
    <row r="4418" spans="1:2">
      <c r="A4418" s="3">
        <v>883.41766835336705</v>
      </c>
      <c r="B4418" s="1">
        <v>1.0637229844380914E-4</v>
      </c>
    </row>
    <row r="4419" spans="1:2">
      <c r="A4419" s="3">
        <v>883.61767235344701</v>
      </c>
      <c r="B4419" s="1">
        <v>1.0627148582087267E-4</v>
      </c>
    </row>
    <row r="4420" spans="1:2">
      <c r="A4420" s="3">
        <v>883.81767635352696</v>
      </c>
      <c r="B4420" s="1">
        <v>1.0617077418092172E-4</v>
      </c>
    </row>
    <row r="4421" spans="1:2">
      <c r="A4421" s="3">
        <v>884.01768035360703</v>
      </c>
      <c r="B4421" s="1">
        <v>1.0607016341545048E-4</v>
      </c>
    </row>
    <row r="4422" spans="1:2">
      <c r="A4422" s="3">
        <v>884.21768435368699</v>
      </c>
      <c r="B4422" s="1">
        <v>1.0596965341608422E-4</v>
      </c>
    </row>
    <row r="4423" spans="1:2">
      <c r="A4423" s="3">
        <v>884.41768835376695</v>
      </c>
      <c r="B4423" s="1">
        <v>1.0586924407463935E-4</v>
      </c>
    </row>
    <row r="4424" spans="1:2">
      <c r="A4424" s="3">
        <v>884.61769235384702</v>
      </c>
      <c r="B4424" s="1">
        <v>1.05768935283048E-4</v>
      </c>
    </row>
    <row r="4425" spans="1:2">
      <c r="A4425" s="3">
        <v>884.81769635392698</v>
      </c>
      <c r="B4425" s="1">
        <v>1.0566872693334232E-4</v>
      </c>
    </row>
    <row r="4426" spans="1:2">
      <c r="A4426" s="3">
        <v>885.01770035400705</v>
      </c>
      <c r="B4426" s="1">
        <v>1.055686189176497E-4</v>
      </c>
    </row>
    <row r="4427" spans="1:2">
      <c r="A4427" s="3">
        <v>885.217704354087</v>
      </c>
      <c r="B4427" s="1">
        <v>1.0546861112822648E-4</v>
      </c>
    </row>
    <row r="4428" spans="1:2">
      <c r="A4428" s="3">
        <v>885.41770835416696</v>
      </c>
      <c r="B4428" s="1">
        <v>1.0536870345752147E-4</v>
      </c>
    </row>
    <row r="4429" spans="1:2">
      <c r="A4429" s="3">
        <v>885.61771235424703</v>
      </c>
      <c r="B4429" s="1">
        <v>1.0526889579809786E-4</v>
      </c>
    </row>
    <row r="4430" spans="1:2">
      <c r="A4430" s="3">
        <v>885.81771635432699</v>
      </c>
      <c r="B4430" s="1">
        <v>1.0516918804261664E-4</v>
      </c>
    </row>
    <row r="4431" spans="1:2">
      <c r="A4431" s="3">
        <v>886.01772035440695</v>
      </c>
      <c r="B4431" s="1">
        <v>1.0506958008383414E-4</v>
      </c>
    </row>
    <row r="4432" spans="1:2">
      <c r="A4432" s="3">
        <v>886.21772435448702</v>
      </c>
      <c r="B4432" s="1">
        <v>1.049700718146363E-4</v>
      </c>
    </row>
    <row r="4433" spans="1:2">
      <c r="A4433" s="3">
        <v>886.41772835456698</v>
      </c>
      <c r="B4433" s="1">
        <v>1.0487066312809798E-4</v>
      </c>
    </row>
    <row r="4434" spans="1:2">
      <c r="A4434" s="3">
        <v>886.61773235464705</v>
      </c>
      <c r="B4434" s="1">
        <v>1.0477135391740977E-4</v>
      </c>
    </row>
    <row r="4435" spans="1:2">
      <c r="A4435" s="3">
        <v>886.817736354727</v>
      </c>
      <c r="B4435" s="1">
        <v>1.0467214407585722E-4</v>
      </c>
    </row>
    <row r="4436" spans="1:2">
      <c r="A4436" s="3">
        <v>887.01774035480696</v>
      </c>
      <c r="B4436" s="1">
        <v>1.0457303349682354E-4</v>
      </c>
    </row>
    <row r="4437" spans="1:2">
      <c r="A4437" s="3">
        <v>887.21774435488703</v>
      </c>
      <c r="B4437" s="1">
        <v>1.0447402207381709E-4</v>
      </c>
    </row>
    <row r="4438" spans="1:2">
      <c r="A4438" s="3">
        <v>887.41774835496699</v>
      </c>
      <c r="B4438" s="1">
        <v>1.0437510970053738E-4</v>
      </c>
    </row>
    <row r="4439" spans="1:2">
      <c r="A4439" s="3">
        <v>887.61775235504695</v>
      </c>
      <c r="B4439" s="1">
        <v>1.0427629627079672E-4</v>
      </c>
    </row>
    <row r="4440" spans="1:2">
      <c r="A4440" s="3">
        <v>887.81775635512702</v>
      </c>
      <c r="B4440" s="1">
        <v>1.041775816785024E-4</v>
      </c>
    </row>
    <row r="4441" spans="1:2">
      <c r="A4441" s="3">
        <v>888.01776035520697</v>
      </c>
      <c r="B4441" s="1">
        <v>1.0407896581765957E-4</v>
      </c>
    </row>
    <row r="4442" spans="1:2">
      <c r="A4442" s="3">
        <v>888.21776435528704</v>
      </c>
      <c r="B4442" s="1">
        <v>1.0398044858239621E-4</v>
      </c>
    </row>
    <row r="4443" spans="1:2">
      <c r="A4443" s="3">
        <v>888.417768355367</v>
      </c>
      <c r="B4443" s="1">
        <v>1.0388202986703072E-4</v>
      </c>
    </row>
    <row r="4444" spans="1:2">
      <c r="A4444" s="3">
        <v>888.61777235544696</v>
      </c>
      <c r="B4444" s="1">
        <v>1.0378370956599365E-4</v>
      </c>
    </row>
    <row r="4445" spans="1:2">
      <c r="A4445" s="3">
        <v>888.81777635552703</v>
      </c>
      <c r="B4445" s="1">
        <v>1.0368548757381132E-4</v>
      </c>
    </row>
    <row r="4446" spans="1:2">
      <c r="A4446" s="3">
        <v>889.01778035560699</v>
      </c>
      <c r="B4446" s="1">
        <v>1.0358736378510429E-4</v>
      </c>
    </row>
    <row r="4447" spans="1:2">
      <c r="A4447" s="3">
        <v>889.21778435568694</v>
      </c>
      <c r="B4447" s="1">
        <v>1.0348933809461823E-4</v>
      </c>
    </row>
    <row r="4448" spans="1:2">
      <c r="A4448" s="3">
        <v>889.41778835576702</v>
      </c>
      <c r="B4448" s="1">
        <v>1.033914103972869E-4</v>
      </c>
    </row>
    <row r="4449" spans="1:2">
      <c r="A4449" s="3">
        <v>889.61779235584697</v>
      </c>
      <c r="B4449" s="1">
        <v>1.0329358058815419E-4</v>
      </c>
    </row>
    <row r="4450" spans="1:2">
      <c r="A4450" s="3">
        <v>889.81779635592704</v>
      </c>
      <c r="B4450" s="1">
        <v>1.0319584856236049E-4</v>
      </c>
    </row>
    <row r="4451" spans="1:2">
      <c r="A4451" s="3">
        <v>890.017800356007</v>
      </c>
      <c r="B4451" s="1">
        <v>1.0309821421513976E-4</v>
      </c>
    </row>
    <row r="4452" spans="1:2">
      <c r="A4452" s="3">
        <v>890.21780435608696</v>
      </c>
      <c r="B4452" s="1">
        <v>1.030006774418497E-4</v>
      </c>
    </row>
    <row r="4453" spans="1:2">
      <c r="A4453" s="3">
        <v>890.41780835616703</v>
      </c>
      <c r="B4453" s="1">
        <v>1.0290323813803529E-4</v>
      </c>
    </row>
    <row r="4454" spans="1:2">
      <c r="A4454" s="3">
        <v>890.61781235624699</v>
      </c>
      <c r="B4454" s="1">
        <v>1.0280589619935173E-4</v>
      </c>
    </row>
    <row r="4455" spans="1:2">
      <c r="A4455" s="3">
        <v>890.81781635632694</v>
      </c>
      <c r="B4455" s="1">
        <v>1.0270865152154855E-4</v>
      </c>
    </row>
    <row r="4456" spans="1:2">
      <c r="A4456" s="3">
        <v>891.01782035640701</v>
      </c>
      <c r="B4456" s="1">
        <v>1.0261150400046897E-4</v>
      </c>
    </row>
    <row r="4457" spans="1:2">
      <c r="A4457" s="3">
        <v>891.21782435648697</v>
      </c>
      <c r="B4457" s="1">
        <v>1.0251445353207926E-4</v>
      </c>
    </row>
    <row r="4458" spans="1:2">
      <c r="A4458" s="3">
        <v>891.41782835656704</v>
      </c>
      <c r="B4458" s="1">
        <v>1.0241750001253151E-4</v>
      </c>
    </row>
    <row r="4459" spans="1:2">
      <c r="A4459" s="3">
        <v>891.617832356647</v>
      </c>
      <c r="B4459" s="1">
        <v>1.0232064333808727E-4</v>
      </c>
    </row>
    <row r="4460" spans="1:2">
      <c r="A4460" s="3">
        <v>891.81783635672696</v>
      </c>
      <c r="B4460" s="1">
        <v>1.0222388340510261E-4</v>
      </c>
    </row>
    <row r="4461" spans="1:2">
      <c r="A4461" s="3">
        <v>892.01784035680703</v>
      </c>
      <c r="B4461" s="1">
        <v>1.0212722011002505E-4</v>
      </c>
    </row>
    <row r="4462" spans="1:2">
      <c r="A4462" s="3">
        <v>892.21784435688699</v>
      </c>
      <c r="B4462" s="1">
        <v>1.0203065334942682E-4</v>
      </c>
    </row>
    <row r="4463" spans="1:2">
      <c r="A4463" s="3">
        <v>892.41784835696706</v>
      </c>
      <c r="B4463" s="1">
        <v>1.0193418302006144E-4</v>
      </c>
    </row>
    <row r="4464" spans="1:2">
      <c r="A4464" s="3">
        <v>892.61785235704701</v>
      </c>
      <c r="B4464" s="1">
        <v>1.018378090187957E-4</v>
      </c>
    </row>
    <row r="4465" spans="1:2">
      <c r="A4465" s="3">
        <v>892.81785635712697</v>
      </c>
      <c r="B4465" s="1">
        <v>1.0174153124258507E-4</v>
      </c>
    </row>
    <row r="4466" spans="1:2">
      <c r="A4466" s="3">
        <v>893.01786035720704</v>
      </c>
      <c r="B4466" s="1">
        <v>1.0164534958848103E-4</v>
      </c>
    </row>
    <row r="4467" spans="1:2">
      <c r="A4467" s="3">
        <v>893.217864357287</v>
      </c>
      <c r="B4467" s="1">
        <v>1.0154926395365388E-4</v>
      </c>
    </row>
    <row r="4468" spans="1:2">
      <c r="A4468" s="3">
        <v>893.41786835736696</v>
      </c>
      <c r="B4468" s="1">
        <v>1.0145327423545895E-4</v>
      </c>
    </row>
    <row r="4469" spans="1:2">
      <c r="A4469" s="3">
        <v>893.61787235744703</v>
      </c>
      <c r="B4469" s="1">
        <v>1.0135738033135964E-4</v>
      </c>
    </row>
    <row r="4470" spans="1:2">
      <c r="A4470" s="3">
        <v>893.81787635752698</v>
      </c>
      <c r="B4470" s="1">
        <v>1.0126158213891196E-4</v>
      </c>
    </row>
    <row r="4471" spans="1:2">
      <c r="A4471" s="3">
        <v>894.01788035760705</v>
      </c>
      <c r="B4471" s="1">
        <v>1.0116587955576286E-4</v>
      </c>
    </row>
    <row r="4472" spans="1:2">
      <c r="A4472" s="3">
        <v>894.21788435768701</v>
      </c>
      <c r="B4472" s="1">
        <v>1.0107027247968021E-4</v>
      </c>
    </row>
    <row r="4473" spans="1:2">
      <c r="A4473" s="3">
        <v>894.41788835776697</v>
      </c>
      <c r="B4473" s="1">
        <v>1.0097476080861561E-4</v>
      </c>
    </row>
    <row r="4474" spans="1:2">
      <c r="A4474" s="3">
        <v>894.61789235784704</v>
      </c>
      <c r="B4474" s="1">
        <v>1.008793444406266E-4</v>
      </c>
    </row>
    <row r="4475" spans="1:2">
      <c r="A4475" s="3">
        <v>894.817896357927</v>
      </c>
      <c r="B4475" s="1">
        <v>1.0078402327386332E-4</v>
      </c>
    </row>
    <row r="4476" spans="1:2">
      <c r="A4476" s="3">
        <v>895.01790035800695</v>
      </c>
      <c r="B4476" s="1">
        <v>1.0068879720656771E-4</v>
      </c>
    </row>
    <row r="4477" spans="1:2">
      <c r="A4477" s="3">
        <v>895.21790435808703</v>
      </c>
      <c r="B4477" s="1">
        <v>1.0059366613709991E-4</v>
      </c>
    </row>
    <row r="4478" spans="1:2">
      <c r="A4478" s="3">
        <v>895.41790835816698</v>
      </c>
      <c r="B4478" s="1">
        <v>1.0049862996400285E-4</v>
      </c>
    </row>
    <row r="4479" spans="1:2">
      <c r="A4479" s="3">
        <v>895.61791235824705</v>
      </c>
      <c r="B4479" s="1">
        <v>1.004036885859256E-4</v>
      </c>
    </row>
    <row r="4480" spans="1:2">
      <c r="A4480" s="3">
        <v>895.81791635832701</v>
      </c>
      <c r="B4480" s="1">
        <v>1.0030884190160997E-4</v>
      </c>
    </row>
    <row r="4481" spans="1:2">
      <c r="A4481" s="3">
        <v>896.01792035840697</v>
      </c>
      <c r="B4481" s="1">
        <v>1.0021408980988513E-4</v>
      </c>
    </row>
    <row r="4482" spans="1:2">
      <c r="A4482" s="3">
        <v>896.21792435848704</v>
      </c>
      <c r="B4482" s="1">
        <v>1.0011943220970303E-4</v>
      </c>
    </row>
    <row r="4483" spans="1:2">
      <c r="A4483" s="3">
        <v>896.417928358567</v>
      </c>
      <c r="B4483" s="1">
        <v>1.0002486900019331E-4</v>
      </c>
    </row>
    <row r="4484" spans="1:2">
      <c r="A4484" s="3">
        <v>896.61793235864695</v>
      </c>
      <c r="B4484" s="1">
        <v>9.9930400080593194E-5</v>
      </c>
    </row>
    <row r="4485" spans="1:2">
      <c r="A4485" s="3">
        <v>896.81793635872702</v>
      </c>
      <c r="B4485" s="1">
        <v>9.9836025350229861E-5</v>
      </c>
    </row>
    <row r="4486" spans="1:2">
      <c r="A4486" s="3">
        <v>897.01794035880698</v>
      </c>
      <c r="B4486" s="1">
        <v>9.974174470852028E-5</v>
      </c>
    </row>
    <row r="4487" spans="1:2">
      <c r="A4487" s="3">
        <v>897.21794435888705</v>
      </c>
      <c r="B4487" s="1">
        <v>9.9647558055001139E-5</v>
      </c>
    </row>
    <row r="4488" spans="1:2">
      <c r="A4488" s="3">
        <v>897.41794835896701</v>
      </c>
      <c r="B4488" s="1">
        <v>9.9553465289386244E-5</v>
      </c>
    </row>
    <row r="4489" spans="1:2">
      <c r="A4489" s="3">
        <v>897.61795235904697</v>
      </c>
      <c r="B4489" s="1">
        <v>9.9459466311496332E-5</v>
      </c>
    </row>
    <row r="4490" spans="1:2">
      <c r="A4490" s="3">
        <v>897.81795635912704</v>
      </c>
      <c r="B4490" s="1">
        <v>9.9365561021242112E-5</v>
      </c>
    </row>
    <row r="4491" spans="1:2">
      <c r="A4491" s="3">
        <v>898.017960359207</v>
      </c>
      <c r="B4491" s="1">
        <v>9.9271749318622794E-5</v>
      </c>
    </row>
    <row r="4492" spans="1:2">
      <c r="A4492" s="3">
        <v>898.21796435928695</v>
      </c>
      <c r="B4492" s="1">
        <v>9.9178031103755251E-5</v>
      </c>
    </row>
    <row r="4493" spans="1:2">
      <c r="A4493" s="3">
        <v>898.41796835936702</v>
      </c>
      <c r="B4493" s="1">
        <v>9.9084406276936263E-5</v>
      </c>
    </row>
    <row r="4494" spans="1:2">
      <c r="A4494" s="3">
        <v>898.61797235944698</v>
      </c>
      <c r="B4494" s="1">
        <v>9.8990874738565408E-5</v>
      </c>
    </row>
    <row r="4495" spans="1:2">
      <c r="A4495" s="3">
        <v>898.81797635952705</v>
      </c>
      <c r="B4495" s="1">
        <v>9.8897436389132267E-5</v>
      </c>
    </row>
    <row r="4496" spans="1:2">
      <c r="A4496" s="3">
        <v>899.01798035960701</v>
      </c>
      <c r="B4496" s="1">
        <v>9.8804091129215066E-5</v>
      </c>
    </row>
    <row r="4497" spans="1:2">
      <c r="A4497" s="3">
        <v>899.21798435968697</v>
      </c>
      <c r="B4497" s="1">
        <v>9.8710838859509018E-5</v>
      </c>
    </row>
    <row r="4498" spans="1:2">
      <c r="A4498" s="3">
        <v>899.41798835976704</v>
      </c>
      <c r="B4498" s="1">
        <v>9.8617679480887118E-5</v>
      </c>
    </row>
    <row r="4499" spans="1:2">
      <c r="A4499" s="3">
        <v>899.61799235984699</v>
      </c>
      <c r="B4499" s="1">
        <v>9.8524612894325183E-5</v>
      </c>
    </row>
    <row r="4500" spans="1:2">
      <c r="A4500" s="3">
        <v>899.81799635992695</v>
      </c>
      <c r="B4500" s="1">
        <v>9.8431639000889223E-5</v>
      </c>
    </row>
    <row r="4501" spans="1:2">
      <c r="A4501" s="3">
        <v>900.01800036000702</v>
      </c>
      <c r="B4501" s="1">
        <v>9.8338757701731022E-5</v>
      </c>
    </row>
    <row r="4502" spans="1:2">
      <c r="A4502" s="3">
        <v>900.21800436008698</v>
      </c>
      <c r="B4502" s="1">
        <v>9.8245968898121733E-5</v>
      </c>
    </row>
    <row r="4503" spans="1:2">
      <c r="A4503" s="3">
        <v>900.41800836016705</v>
      </c>
      <c r="B4503" s="1">
        <v>9.8153272491505143E-5</v>
      </c>
    </row>
    <row r="4504" spans="1:2">
      <c r="A4504" s="3">
        <v>900.61801236024701</v>
      </c>
      <c r="B4504" s="1">
        <v>9.8060668383432307E-5</v>
      </c>
    </row>
    <row r="4505" spans="1:2">
      <c r="A4505" s="3">
        <v>900.81801636032696</v>
      </c>
      <c r="B4505" s="1">
        <v>9.7968156475539538E-5</v>
      </c>
    </row>
    <row r="4506" spans="1:2">
      <c r="A4506" s="3">
        <v>901.01802036040704</v>
      </c>
      <c r="B4506" s="1">
        <v>9.7875736669550536E-5</v>
      </c>
    </row>
    <row r="4507" spans="1:2">
      <c r="A4507" s="3">
        <v>901.21802436048699</v>
      </c>
      <c r="B4507" s="1">
        <v>9.7783408867306232E-5</v>
      </c>
    </row>
    <row r="4508" spans="1:2">
      <c r="A4508" s="3">
        <v>901.41802836056695</v>
      </c>
      <c r="B4508" s="1">
        <v>9.769117297082085E-5</v>
      </c>
    </row>
    <row r="4509" spans="1:2">
      <c r="A4509" s="3">
        <v>901.61803236064702</v>
      </c>
      <c r="B4509" s="1">
        <v>9.7599028882213988E-5</v>
      </c>
    </row>
    <row r="4510" spans="1:2">
      <c r="A4510" s="3">
        <v>901.81803636072698</v>
      </c>
      <c r="B4510" s="1">
        <v>9.7506976503689864E-5</v>
      </c>
    </row>
    <row r="4511" spans="1:2">
      <c r="A4511" s="3">
        <v>902.01804036080705</v>
      </c>
      <c r="B4511" s="1">
        <v>9.7415015737540775E-5</v>
      </c>
    </row>
    <row r="4512" spans="1:2">
      <c r="A4512" s="3">
        <v>902.21804436088701</v>
      </c>
      <c r="B4512" s="1">
        <v>9.732314648617359E-5</v>
      </c>
    </row>
    <row r="4513" spans="1:2">
      <c r="A4513" s="3">
        <v>902.41804836096696</v>
      </c>
      <c r="B4513" s="1">
        <v>9.7231368652169235E-5</v>
      </c>
    </row>
    <row r="4514" spans="1:2">
      <c r="A4514" s="3">
        <v>902.61805236104703</v>
      </c>
      <c r="B4514" s="1">
        <v>9.7139682138211821E-5</v>
      </c>
    </row>
    <row r="4515" spans="1:2">
      <c r="A4515" s="3">
        <v>902.81805636112699</v>
      </c>
      <c r="B4515" s="1">
        <v>9.7048086847070303E-5</v>
      </c>
    </row>
    <row r="4516" spans="1:2">
      <c r="A4516" s="3">
        <v>903.01806036120695</v>
      </c>
      <c r="B4516" s="1">
        <v>9.6956582681601155E-5</v>
      </c>
    </row>
    <row r="4517" spans="1:2">
      <c r="A4517" s="3">
        <v>903.21806436128702</v>
      </c>
      <c r="B4517" s="1">
        <v>9.6865169544775356E-5</v>
      </c>
    </row>
    <row r="4518" spans="1:2">
      <c r="A4518" s="3">
        <v>903.41806836136698</v>
      </c>
      <c r="B4518" s="1">
        <v>9.6773847339735964E-5</v>
      </c>
    </row>
    <row r="4519" spans="1:2">
      <c r="A4519" s="3">
        <v>903.61807236144705</v>
      </c>
      <c r="B4519" s="1">
        <v>9.6682615969727095E-5</v>
      </c>
    </row>
    <row r="4520" spans="1:2">
      <c r="A4520" s="3">
        <v>903.81807636152701</v>
      </c>
      <c r="B4520" s="1">
        <v>9.6591475338080716E-5</v>
      </c>
    </row>
    <row r="4521" spans="1:2">
      <c r="A4521" s="3">
        <v>904.01808036160696</v>
      </c>
      <c r="B4521" s="1">
        <v>9.650042534821287E-5</v>
      </c>
    </row>
    <row r="4522" spans="1:2">
      <c r="A4522" s="3">
        <v>904.21808436168703</v>
      </c>
      <c r="B4522" s="1">
        <v>9.6409465903653458E-5</v>
      </c>
    </row>
    <row r="4523" spans="1:2">
      <c r="A4523" s="3">
        <v>904.41808836176699</v>
      </c>
      <c r="B4523" s="1">
        <v>9.6318596908105241E-5</v>
      </c>
    </row>
    <row r="4524" spans="1:2">
      <c r="A4524" s="3">
        <v>904.61809236184695</v>
      </c>
      <c r="B4524" s="1">
        <v>9.6227818265371407E-5</v>
      </c>
    </row>
    <row r="4525" spans="1:2">
      <c r="A4525" s="3">
        <v>904.81809636192702</v>
      </c>
      <c r="B4525" s="1">
        <v>9.6137129879339466E-5</v>
      </c>
    </row>
    <row r="4526" spans="1:2">
      <c r="A4526" s="3">
        <v>905.01810036200698</v>
      </c>
      <c r="B4526" s="1">
        <v>9.6046531653983433E-5</v>
      </c>
    </row>
    <row r="4527" spans="1:2">
      <c r="A4527" s="3">
        <v>905.21810436208705</v>
      </c>
      <c r="B4527" s="1">
        <v>9.5956023493389743E-5</v>
      </c>
    </row>
    <row r="4528" spans="1:2">
      <c r="A4528" s="3">
        <v>905.418108362167</v>
      </c>
      <c r="B4528" s="1">
        <v>9.5865605301815579E-5</v>
      </c>
    </row>
    <row r="4529" spans="1:2">
      <c r="A4529" s="3">
        <v>905.61811236224696</v>
      </c>
      <c r="B4529" s="1">
        <v>9.5775276983617991E-5</v>
      </c>
    </row>
    <row r="4530" spans="1:2">
      <c r="A4530" s="3">
        <v>905.81811636232703</v>
      </c>
      <c r="B4530" s="1">
        <v>9.5685038443239887E-5</v>
      </c>
    </row>
    <row r="4531" spans="1:2">
      <c r="A4531" s="3">
        <v>906.01812036240699</v>
      </c>
      <c r="B4531" s="1">
        <v>9.5594889585207926E-5</v>
      </c>
    </row>
    <row r="4532" spans="1:2">
      <c r="A4532" s="3">
        <v>906.21812436248695</v>
      </c>
      <c r="B4532" s="1">
        <v>9.5504830314161311E-5</v>
      </c>
    </row>
    <row r="4533" spans="1:2">
      <c r="A4533" s="3">
        <v>906.41812836256702</v>
      </c>
      <c r="B4533" s="1">
        <v>9.5414860534908636E-5</v>
      </c>
    </row>
    <row r="4534" spans="1:2">
      <c r="A4534" s="3">
        <v>906.61813236264697</v>
      </c>
      <c r="B4534" s="1">
        <v>9.5324980152359108E-5</v>
      </c>
    </row>
    <row r="4535" spans="1:2">
      <c r="A4535" s="3">
        <v>906.81813636272705</v>
      </c>
      <c r="B4535" s="1">
        <v>9.5235189071504444E-5</v>
      </c>
    </row>
    <row r="4536" spans="1:2">
      <c r="A4536" s="3">
        <v>907.018140362807</v>
      </c>
      <c r="B4536" s="1">
        <v>9.5145487197421605E-5</v>
      </c>
    </row>
    <row r="4537" spans="1:2">
      <c r="A4537" s="3">
        <v>907.21814436288696</v>
      </c>
      <c r="B4537" s="1">
        <v>9.505587443529955E-5</v>
      </c>
    </row>
    <row r="4538" spans="1:2">
      <c r="A4538" s="3">
        <v>907.41814836296703</v>
      </c>
      <c r="B4538" s="1">
        <v>9.4966350690494424E-5</v>
      </c>
    </row>
    <row r="4539" spans="1:2">
      <c r="A4539" s="3">
        <v>907.61815236304699</v>
      </c>
      <c r="B4539" s="1">
        <v>9.4876915868462522E-5</v>
      </c>
    </row>
    <row r="4540" spans="1:2">
      <c r="A4540" s="3">
        <v>907.81815636312695</v>
      </c>
      <c r="B4540" s="1">
        <v>9.4787569874744113E-5</v>
      </c>
    </row>
    <row r="4541" spans="1:2">
      <c r="A4541" s="3">
        <v>908.01816036320702</v>
      </c>
      <c r="B4541" s="1">
        <v>9.4698312614961323E-5</v>
      </c>
    </row>
    <row r="4542" spans="1:2">
      <c r="A4542" s="3">
        <v>908.21816436328697</v>
      </c>
      <c r="B4542" s="1">
        <v>9.4609143994848368E-5</v>
      </c>
    </row>
    <row r="4543" spans="1:2">
      <c r="A4543" s="3">
        <v>908.41816836336704</v>
      </c>
      <c r="B4543" s="1">
        <v>9.4520063920307466E-5</v>
      </c>
    </row>
    <row r="4544" spans="1:2">
      <c r="A4544" s="3">
        <v>908.618172363447</v>
      </c>
      <c r="B4544" s="1">
        <v>9.4431072297337419E-5</v>
      </c>
    </row>
    <row r="4545" spans="1:2">
      <c r="A4545" s="3">
        <v>908.81817636352696</v>
      </c>
      <c r="B4545" s="1">
        <v>9.4342169032022712E-5</v>
      </c>
    </row>
    <row r="4546" spans="1:2">
      <c r="A4546" s="3">
        <v>909.01818036360703</v>
      </c>
      <c r="B4546" s="1">
        <v>9.4253354030528262E-5</v>
      </c>
    </row>
    <row r="4547" spans="1:2">
      <c r="A4547" s="3">
        <v>909.21818436368699</v>
      </c>
      <c r="B4547" s="1">
        <v>9.4164627199130633E-5</v>
      </c>
    </row>
    <row r="4548" spans="1:2">
      <c r="A4548" s="3">
        <v>909.41818836376694</v>
      </c>
      <c r="B4548" s="1">
        <v>9.4075988444272852E-5</v>
      </c>
    </row>
    <row r="4549" spans="1:2">
      <c r="A4549" s="3">
        <v>909.61819236384702</v>
      </c>
      <c r="B4549" s="1">
        <v>9.3987437672494756E-5</v>
      </c>
    </row>
    <row r="4550" spans="1:2">
      <c r="A4550" s="3">
        <v>909.81819636392697</v>
      </c>
      <c r="B4550" s="1">
        <v>9.3898974790420584E-5</v>
      </c>
    </row>
    <row r="4551" spans="1:2">
      <c r="A4551" s="3">
        <v>910.01820036400704</v>
      </c>
      <c r="B4551" s="1">
        <v>9.3810599704755837E-5</v>
      </c>
    </row>
    <row r="4552" spans="1:2">
      <c r="A4552" s="3">
        <v>910.218204364087</v>
      </c>
      <c r="B4552" s="1">
        <v>9.3722312322313501E-5</v>
      </c>
    </row>
    <row r="4553" spans="1:2">
      <c r="A4553" s="3">
        <v>910.41820836416696</v>
      </c>
      <c r="B4553" s="1">
        <v>9.3634112550075927E-5</v>
      </c>
    </row>
    <row r="4554" spans="1:2">
      <c r="A4554" s="3">
        <v>910.61821236424703</v>
      </c>
      <c r="B4554" s="1">
        <v>9.3546000295120335E-5</v>
      </c>
    </row>
    <row r="4555" spans="1:2">
      <c r="A4555" s="3">
        <v>910.81821636432699</v>
      </c>
      <c r="B4555" s="1">
        <v>9.3457975464606954E-5</v>
      </c>
    </row>
    <row r="4556" spans="1:2">
      <c r="A4556" s="3">
        <v>911.01822036440694</v>
      </c>
      <c r="B4556" s="1">
        <v>9.3370037965776799E-5</v>
      </c>
    </row>
    <row r="4557" spans="1:2">
      <c r="A4557" s="3">
        <v>911.21822436448701</v>
      </c>
      <c r="B4557" s="1">
        <v>9.3282187705979861E-5</v>
      </c>
    </row>
    <row r="4558" spans="1:2">
      <c r="A4558" s="3">
        <v>911.41822836456697</v>
      </c>
      <c r="B4558" s="1">
        <v>9.3194424592730687E-5</v>
      </c>
    </row>
    <row r="4559" spans="1:2">
      <c r="A4559" s="3">
        <v>911.61823236464704</v>
      </c>
      <c r="B4559" s="1">
        <v>9.3106748533642174E-5</v>
      </c>
    </row>
    <row r="4560" spans="1:2">
      <c r="A4560" s="3">
        <v>911.818236364727</v>
      </c>
      <c r="B4560" s="1">
        <v>9.3019159436406336E-5</v>
      </c>
    </row>
    <row r="4561" spans="1:2">
      <c r="A4561" s="3">
        <v>912.01824036480696</v>
      </c>
      <c r="B4561" s="1">
        <v>9.2931657208798147E-5</v>
      </c>
    </row>
    <row r="4562" spans="1:2">
      <c r="A4562" s="3">
        <v>912.21824436488703</v>
      </c>
      <c r="B4562" s="1">
        <v>9.2844241758698829E-5</v>
      </c>
    </row>
    <row r="4563" spans="1:2">
      <c r="A4563" s="3">
        <v>912.41824836496698</v>
      </c>
      <c r="B4563" s="1">
        <v>9.2756912994154201E-5</v>
      </c>
    </row>
    <row r="4564" spans="1:2">
      <c r="A4564" s="3">
        <v>912.61825236504706</v>
      </c>
      <c r="B4564" s="1">
        <v>9.2669670823306561E-5</v>
      </c>
    </row>
    <row r="4565" spans="1:2">
      <c r="A4565" s="3">
        <v>912.81825636512701</v>
      </c>
      <c r="B4565" s="1">
        <v>9.258251515437947E-5</v>
      </c>
    </row>
    <row r="4566" spans="1:2">
      <c r="A4566" s="3">
        <v>913.01826036520697</v>
      </c>
      <c r="B4566" s="1">
        <v>9.2495445895675419E-5</v>
      </c>
    </row>
    <row r="4567" spans="1:2">
      <c r="A4567" s="3">
        <v>913.21826436528704</v>
      </c>
      <c r="B4567" s="1">
        <v>9.2408462955605384E-5</v>
      </c>
    </row>
    <row r="4568" spans="1:2">
      <c r="A4568" s="3">
        <v>913.418268365367</v>
      </c>
      <c r="B4568" s="1">
        <v>9.2321566242742906E-5</v>
      </c>
    </row>
    <row r="4569" spans="1:2">
      <c r="A4569" s="3">
        <v>913.61827236544696</v>
      </c>
      <c r="B4569" s="1">
        <v>9.2234755665756665E-5</v>
      </c>
    </row>
    <row r="4570" spans="1:2">
      <c r="A4570" s="3">
        <v>913.81827636552703</v>
      </c>
      <c r="B4570" s="1">
        <v>9.2148031133396763E-5</v>
      </c>
    </row>
    <row r="4571" spans="1:2">
      <c r="A4571" s="3">
        <v>914.01828036560698</v>
      </c>
      <c r="B4571" s="1">
        <v>9.2061392554491786E-5</v>
      </c>
    </row>
    <row r="4572" spans="1:2">
      <c r="A4572" s="3">
        <v>914.21828436568705</v>
      </c>
      <c r="B4572" s="1">
        <v>9.1974839837978117E-5</v>
      </c>
    </row>
    <row r="4573" spans="1:2">
      <c r="A4573" s="3">
        <v>914.41828836576701</v>
      </c>
      <c r="B4573" s="1">
        <v>9.1888372892953371E-5</v>
      </c>
    </row>
    <row r="4574" spans="1:2">
      <c r="A4574" s="3">
        <v>914.61829236584697</v>
      </c>
      <c r="B4574" s="1">
        <v>9.1801991628609776E-5</v>
      </c>
    </row>
    <row r="4575" spans="1:2">
      <c r="A4575" s="3">
        <v>914.81829636592704</v>
      </c>
      <c r="B4575" s="1">
        <v>9.1715695954221158E-5</v>
      </c>
    </row>
    <row r="4576" spans="1:2">
      <c r="A4576" s="3">
        <v>915.018300366007</v>
      </c>
      <c r="B4576" s="1">
        <v>9.1629485779138472E-5</v>
      </c>
    </row>
    <row r="4577" spans="1:2">
      <c r="A4577" s="3">
        <v>915.21830436608695</v>
      </c>
      <c r="B4577" s="1">
        <v>9.154336101281933E-5</v>
      </c>
    </row>
    <row r="4578" spans="1:2">
      <c r="A4578" s="3">
        <v>915.41830836616703</v>
      </c>
      <c r="B4578" s="1">
        <v>9.1457321564883203E-5</v>
      </c>
    </row>
    <row r="4579" spans="1:2">
      <c r="A4579" s="3">
        <v>915.61831236624698</v>
      </c>
      <c r="B4579" s="1">
        <v>9.1371367345043818E-5</v>
      </c>
    </row>
    <row r="4580" spans="1:2">
      <c r="A4580" s="3">
        <v>915.81831636632705</v>
      </c>
      <c r="B4580" s="1">
        <v>9.128549826309214E-5</v>
      </c>
    </row>
    <row r="4581" spans="1:2">
      <c r="A4581" s="3">
        <v>916.01832036640701</v>
      </c>
      <c r="B4581" s="1">
        <v>9.1199714228900217E-5</v>
      </c>
    </row>
    <row r="4582" spans="1:2">
      <c r="A4582" s="3">
        <v>916.21832436648697</v>
      </c>
      <c r="B4582" s="1">
        <v>9.1114015152443911E-5</v>
      </c>
    </row>
    <row r="4583" spans="1:2">
      <c r="A4583" s="3">
        <v>916.41832836656704</v>
      </c>
      <c r="B4583" s="1">
        <v>9.1028400943860466E-5</v>
      </c>
    </row>
    <row r="4584" spans="1:2">
      <c r="A4584" s="3">
        <v>916.618332366647</v>
      </c>
      <c r="B4584" s="1">
        <v>9.0942871513379866E-5</v>
      </c>
    </row>
    <row r="4585" spans="1:2">
      <c r="A4585" s="3">
        <v>916.81833636672695</v>
      </c>
      <c r="B4585" s="1">
        <v>9.0857426771311203E-5</v>
      </c>
    </row>
    <row r="4586" spans="1:2">
      <c r="A4586" s="3">
        <v>917.01834036680702</v>
      </c>
      <c r="B4586" s="1">
        <v>9.0772066628041779E-5</v>
      </c>
    </row>
    <row r="4587" spans="1:2">
      <c r="A4587" s="3">
        <v>917.21834436688698</v>
      </c>
      <c r="B4587" s="1">
        <v>9.0686790994063006E-5</v>
      </c>
    </row>
    <row r="4588" spans="1:2">
      <c r="A4588" s="3">
        <v>917.41834836696705</v>
      </c>
      <c r="B4588" s="1">
        <v>9.0601599780026177E-5</v>
      </c>
    </row>
    <row r="4589" spans="1:2">
      <c r="A4589" s="3">
        <v>917.61835236704701</v>
      </c>
      <c r="B4589" s="1">
        <v>9.0516492896675649E-5</v>
      </c>
    </row>
    <row r="4590" spans="1:2">
      <c r="A4590" s="3">
        <v>917.81835636712697</v>
      </c>
      <c r="B4590" s="1">
        <v>9.0431470254833516E-5</v>
      </c>
    </row>
    <row r="4591" spans="1:2">
      <c r="A4591" s="3">
        <v>918.01836036720704</v>
      </c>
      <c r="B4591" s="1">
        <v>9.0346531765399637E-5</v>
      </c>
    </row>
    <row r="4592" spans="1:2">
      <c r="A4592" s="3">
        <v>918.21836436728699</v>
      </c>
      <c r="B4592" s="1">
        <v>9.0261677339378767E-5</v>
      </c>
    </row>
    <row r="4593" spans="1:2">
      <c r="A4593" s="3">
        <v>918.41836836736695</v>
      </c>
      <c r="B4593" s="1">
        <v>9.0176906887931422E-5</v>
      </c>
    </row>
    <row r="4594" spans="1:2">
      <c r="A4594" s="3">
        <v>918.61837236744702</v>
      </c>
      <c r="B4594" s="1">
        <v>9.0092220322314135E-5</v>
      </c>
    </row>
    <row r="4595" spans="1:2">
      <c r="A4595" s="3">
        <v>918.81837636752698</v>
      </c>
      <c r="B4595" s="1">
        <v>9.0007617553858617E-5</v>
      </c>
    </row>
    <row r="4596" spans="1:2">
      <c r="A4596" s="3">
        <v>919.01838036760705</v>
      </c>
      <c r="B4596" s="1">
        <v>8.992309849397441E-5</v>
      </c>
    </row>
    <row r="4597" spans="1:2">
      <c r="A4597" s="3">
        <v>919.21838436768701</v>
      </c>
      <c r="B4597" s="1">
        <v>8.9838663054174055E-5</v>
      </c>
    </row>
    <row r="4598" spans="1:2">
      <c r="A4598" s="3">
        <v>919.41838836776697</v>
      </c>
      <c r="B4598" s="1">
        <v>8.9754311146128009E-5</v>
      </c>
    </row>
    <row r="4599" spans="1:2">
      <c r="A4599" s="3">
        <v>919.61839236784704</v>
      </c>
      <c r="B4599" s="1">
        <v>8.9670042681599452E-5</v>
      </c>
    </row>
    <row r="4600" spans="1:2">
      <c r="A4600" s="3">
        <v>919.81839636792699</v>
      </c>
      <c r="B4600" s="1">
        <v>8.958585757242608E-5</v>
      </c>
    </row>
    <row r="4601" spans="1:2">
      <c r="A4601" s="3">
        <v>920.01840036800695</v>
      </c>
      <c r="B4601" s="1">
        <v>8.9501755730524474E-5</v>
      </c>
    </row>
    <row r="4602" spans="1:2">
      <c r="A4602" s="3">
        <v>920.21840436808702</v>
      </c>
      <c r="B4602" s="1">
        <v>8.94177370679135E-5</v>
      </c>
    </row>
    <row r="4603" spans="1:2">
      <c r="A4603" s="3">
        <v>920.41840836816698</v>
      </c>
      <c r="B4603" s="1">
        <v>8.9333801496768091E-5</v>
      </c>
    </row>
    <row r="4604" spans="1:2">
      <c r="A4604" s="3">
        <v>920.61841236824705</v>
      </c>
      <c r="B4604" s="1">
        <v>8.9249948929354459E-5</v>
      </c>
    </row>
    <row r="4605" spans="1:2">
      <c r="A4605" s="3">
        <v>920.81841636832701</v>
      </c>
      <c r="B4605" s="1">
        <v>8.9166179278015115E-5</v>
      </c>
    </row>
    <row r="4606" spans="1:2">
      <c r="A4606" s="3">
        <v>921.01842036840696</v>
      </c>
      <c r="B4606" s="1">
        <v>8.9082492455170079E-5</v>
      </c>
    </row>
    <row r="4607" spans="1:2">
      <c r="A4607" s="3">
        <v>921.21842436848704</v>
      </c>
      <c r="B4607" s="1">
        <v>8.8998888373339807E-5</v>
      </c>
    </row>
    <row r="4608" spans="1:2">
      <c r="A4608" s="3">
        <v>921.41842836856699</v>
      </c>
      <c r="B4608" s="1">
        <v>8.8915366945200813E-5</v>
      </c>
    </row>
    <row r="4609" spans="1:2">
      <c r="A4609" s="3">
        <v>921.61843236864695</v>
      </c>
      <c r="B4609" s="1">
        <v>8.8831928083521158E-5</v>
      </c>
    </row>
    <row r="4610" spans="1:2">
      <c r="A4610" s="3">
        <v>921.81843636872702</v>
      </c>
      <c r="B4610" s="1">
        <v>8.8748571701144634E-5</v>
      </c>
    </row>
    <row r="4611" spans="1:2">
      <c r="A4611" s="3">
        <v>922.01844036880698</v>
      </c>
      <c r="B4611" s="1">
        <v>8.8665297710988504E-5</v>
      </c>
    </row>
    <row r="4612" spans="1:2">
      <c r="A4612" s="3">
        <v>922.21844436888705</v>
      </c>
      <c r="B4612" s="1">
        <v>8.858210602607556E-5</v>
      </c>
    </row>
    <row r="4613" spans="1:2">
      <c r="A4613" s="3">
        <v>922.41844836896701</v>
      </c>
      <c r="B4613" s="1">
        <v>8.8498996559579127E-5</v>
      </c>
    </row>
    <row r="4614" spans="1:2">
      <c r="A4614" s="3">
        <v>922.61845236904696</v>
      </c>
      <c r="B4614" s="1">
        <v>8.8415969224765658E-5</v>
      </c>
    </row>
    <row r="4615" spans="1:2">
      <c r="A4615" s="3">
        <v>922.81845636912703</v>
      </c>
      <c r="B4615" s="1">
        <v>8.8333023934976081E-5</v>
      </c>
    </row>
    <row r="4616" spans="1:2">
      <c r="A4616" s="3">
        <v>923.01846036920699</v>
      </c>
      <c r="B4616" s="1">
        <v>8.8250160603625021E-5</v>
      </c>
    </row>
    <row r="4617" spans="1:2">
      <c r="A4617" s="3">
        <v>923.21846436928695</v>
      </c>
      <c r="B4617" s="1">
        <v>8.8167379144230698E-5</v>
      </c>
    </row>
    <row r="4618" spans="1:2">
      <c r="A4618" s="3">
        <v>923.41846836936702</v>
      </c>
      <c r="B4618" s="1">
        <v>8.8084679470462621E-5</v>
      </c>
    </row>
    <row r="4619" spans="1:2">
      <c r="A4619" s="3">
        <v>923.61847236944698</v>
      </c>
      <c r="B4619" s="1">
        <v>8.8002061496081531E-5</v>
      </c>
    </row>
    <row r="4620" spans="1:2">
      <c r="A4620" s="3">
        <v>923.81847636952705</v>
      </c>
      <c r="B4620" s="1">
        <v>8.7919525134922129E-5</v>
      </c>
    </row>
    <row r="4621" spans="1:2">
      <c r="A4621" s="3">
        <v>924.018480369607</v>
      </c>
      <c r="B4621" s="1">
        <v>8.7837070300894425E-5</v>
      </c>
    </row>
    <row r="4622" spans="1:2">
      <c r="A4622" s="3">
        <v>924.21848436968696</v>
      </c>
      <c r="B4622" s="1">
        <v>8.7754696908007906E-5</v>
      </c>
    </row>
    <row r="4623" spans="1:2">
      <c r="A4623" s="3">
        <v>924.41848836976703</v>
      </c>
      <c r="B4623" s="1">
        <v>8.7672404870425648E-5</v>
      </c>
    </row>
    <row r="4624" spans="1:2">
      <c r="A4624" s="3">
        <v>924.61849236984699</v>
      </c>
      <c r="B4624" s="1">
        <v>8.7590194102400013E-5</v>
      </c>
    </row>
    <row r="4625" spans="1:2">
      <c r="A4625" s="3">
        <v>924.81849636992695</v>
      </c>
      <c r="B4625" s="1">
        <v>8.750806451825607E-5</v>
      </c>
    </row>
    <row r="4626" spans="1:2">
      <c r="A4626" s="3">
        <v>925.01850037000702</v>
      </c>
      <c r="B4626" s="1">
        <v>8.7426016032394351E-5</v>
      </c>
    </row>
    <row r="4627" spans="1:2">
      <c r="A4627" s="3">
        <v>925.21850437008698</v>
      </c>
      <c r="B4627" s="1">
        <v>8.7344048559315229E-5</v>
      </c>
    </row>
    <row r="4628" spans="1:2">
      <c r="A4628" s="3">
        <v>925.41850837016705</v>
      </c>
      <c r="B4628" s="1">
        <v>8.7262162013671148E-5</v>
      </c>
    </row>
    <row r="4629" spans="1:2">
      <c r="A4629" s="3">
        <v>925.618512370247</v>
      </c>
      <c r="B4629" s="1">
        <v>8.7180356310201317E-5</v>
      </c>
    </row>
    <row r="4630" spans="1:2">
      <c r="A4630" s="3">
        <v>925.81851637032696</v>
      </c>
      <c r="B4630" s="1">
        <v>8.7098631363720662E-5</v>
      </c>
    </row>
    <row r="4631" spans="1:2">
      <c r="A4631" s="3">
        <v>926.01852037040703</v>
      </c>
      <c r="B4631" s="1">
        <v>8.7016987089116968E-5</v>
      </c>
    </row>
    <row r="4632" spans="1:2">
      <c r="A4632" s="3">
        <v>926.21852437048699</v>
      </c>
      <c r="B4632" s="1">
        <v>8.6935423401377279E-5</v>
      </c>
    </row>
    <row r="4633" spans="1:2">
      <c r="A4633" s="3">
        <v>926.41852837056695</v>
      </c>
      <c r="B4633" s="1">
        <v>8.6853940215639479E-5</v>
      </c>
    </row>
    <row r="4634" spans="1:2">
      <c r="A4634" s="3">
        <v>926.61853237064702</v>
      </c>
      <c r="B4634" s="1">
        <v>8.6772537447129758E-5</v>
      </c>
    </row>
    <row r="4635" spans="1:2">
      <c r="A4635" s="3">
        <v>926.81853637072697</v>
      </c>
      <c r="B4635" s="1">
        <v>8.6691215011146759E-5</v>
      </c>
    </row>
    <row r="4636" spans="1:2">
      <c r="A4636" s="3">
        <v>927.01854037080705</v>
      </c>
      <c r="B4636" s="1">
        <v>8.6609972823064303E-5</v>
      </c>
    </row>
    <row r="4637" spans="1:2">
      <c r="A4637" s="3">
        <v>927.218544370887</v>
      </c>
      <c r="B4637" s="1">
        <v>8.6528810798351346E-5</v>
      </c>
    </row>
    <row r="4638" spans="1:2">
      <c r="A4638" s="3">
        <v>927.41854837096696</v>
      </c>
      <c r="B4638" s="1">
        <v>8.6447728852630723E-5</v>
      </c>
    </row>
    <row r="4639" spans="1:2">
      <c r="A4639" s="3">
        <v>927.61855237104703</v>
      </c>
      <c r="B4639" s="1">
        <v>8.6366726901609454E-5</v>
      </c>
    </row>
    <row r="4640" spans="1:2">
      <c r="A4640" s="3">
        <v>927.81855637112699</v>
      </c>
      <c r="B4640" s="1">
        <v>8.628580486107013E-5</v>
      </c>
    </row>
    <row r="4641" spans="1:2">
      <c r="A4641" s="3">
        <v>928.01856037120695</v>
      </c>
      <c r="B4641" s="1">
        <v>8.6204962646864989E-5</v>
      </c>
    </row>
    <row r="4642" spans="1:2">
      <c r="A4642" s="3">
        <v>928.21856437128702</v>
      </c>
      <c r="B4642" s="1">
        <v>8.6124200174947992E-5</v>
      </c>
    </row>
    <row r="4643" spans="1:2">
      <c r="A4643" s="3">
        <v>928.41856837136697</v>
      </c>
      <c r="B4643" s="1">
        <v>8.6043517361417991E-5</v>
      </c>
    </row>
    <row r="4644" spans="1:2">
      <c r="A4644" s="3">
        <v>928.61857237144704</v>
      </c>
      <c r="B4644" s="1">
        <v>8.5962914122464466E-5</v>
      </c>
    </row>
    <row r="4645" spans="1:2">
      <c r="A4645" s="3">
        <v>928.818576371527</v>
      </c>
      <c r="B4645" s="1">
        <v>8.5882390374347745E-5</v>
      </c>
    </row>
    <row r="4646" spans="1:2">
      <c r="A4646" s="3">
        <v>929.01858037160696</v>
      </c>
      <c r="B4646" s="1">
        <v>8.5801946033398863E-5</v>
      </c>
    </row>
    <row r="4647" spans="1:2">
      <c r="A4647" s="3">
        <v>929.21858437168703</v>
      </c>
      <c r="B4647" s="1">
        <v>8.5721581016048507E-5</v>
      </c>
    </row>
    <row r="4648" spans="1:2">
      <c r="A4648" s="3">
        <v>929.41858837176699</v>
      </c>
      <c r="B4648" s="1">
        <v>8.5641295238874515E-5</v>
      </c>
    </row>
    <row r="4649" spans="1:2">
      <c r="A4649" s="3">
        <v>929.61859237184694</v>
      </c>
      <c r="B4649" s="1">
        <v>8.5561088618541409E-5</v>
      </c>
    </row>
    <row r="4650" spans="1:2">
      <c r="A4650" s="3">
        <v>929.81859637192701</v>
      </c>
      <c r="B4650" s="1">
        <v>8.5480961071786107E-5</v>
      </c>
    </row>
    <row r="4651" spans="1:2">
      <c r="A4651" s="3">
        <v>930.01860037200697</v>
      </c>
      <c r="B4651" s="1">
        <v>8.5400912515415066E-5</v>
      </c>
    </row>
    <row r="4652" spans="1:2">
      <c r="A4652" s="3">
        <v>930.21860437208704</v>
      </c>
      <c r="B4652" s="1">
        <v>8.532094286633388E-5</v>
      </c>
    </row>
    <row r="4653" spans="1:2">
      <c r="A4653" s="3">
        <v>930.418608372167</v>
      </c>
      <c r="B4653" s="1">
        <v>8.5241052041594049E-5</v>
      </c>
    </row>
    <row r="4654" spans="1:2">
      <c r="A4654" s="3">
        <v>930.61861237224696</v>
      </c>
      <c r="B4654" s="1">
        <v>8.5161239958333904E-5</v>
      </c>
    </row>
    <row r="4655" spans="1:2">
      <c r="A4655" s="3">
        <v>930.81861637232703</v>
      </c>
      <c r="B4655" s="1">
        <v>8.5081506533763034E-5</v>
      </c>
    </row>
    <row r="4656" spans="1:2">
      <c r="A4656" s="3">
        <v>931.01862037240699</v>
      </c>
      <c r="B4656" s="1">
        <v>8.5001851685161478E-5</v>
      </c>
    </row>
    <row r="4657" spans="1:2">
      <c r="A4657" s="3">
        <v>931.21862437248706</v>
      </c>
      <c r="B4657" s="1">
        <v>8.4922275329905763E-5</v>
      </c>
    </row>
    <row r="4658" spans="1:2">
      <c r="A4658" s="3">
        <v>931.41862837256701</v>
      </c>
      <c r="B4658" s="1">
        <v>8.4842777385519196E-5</v>
      </c>
    </row>
    <row r="4659" spans="1:2">
      <c r="A4659" s="3">
        <v>931.61863237264697</v>
      </c>
      <c r="B4659" s="1">
        <v>8.4763357769610041E-5</v>
      </c>
    </row>
    <row r="4660" spans="1:2">
      <c r="A4660" s="3">
        <v>931.81863637272704</v>
      </c>
      <c r="B4660" s="1">
        <v>8.468401639985793E-5</v>
      </c>
    </row>
    <row r="4661" spans="1:2">
      <c r="A4661" s="3">
        <v>932.018640372807</v>
      </c>
      <c r="B4661" s="1">
        <v>8.4604753194012563E-5</v>
      </c>
    </row>
    <row r="4662" spans="1:2">
      <c r="A4662" s="3">
        <v>932.21864437288696</v>
      </c>
      <c r="B4662" s="1">
        <v>8.4525568069919644E-5</v>
      </c>
    </row>
    <row r="4663" spans="1:2">
      <c r="A4663" s="3">
        <v>932.41864837296703</v>
      </c>
      <c r="B4663" s="1">
        <v>8.444646094557099E-5</v>
      </c>
    </row>
    <row r="4664" spans="1:2">
      <c r="A4664" s="3">
        <v>932.61865237304698</v>
      </c>
      <c r="B4664" s="1">
        <v>8.4367431739042236E-5</v>
      </c>
    </row>
    <row r="4665" spans="1:2">
      <c r="A4665" s="3">
        <v>932.81865637312706</v>
      </c>
      <c r="B4665" s="1">
        <v>8.4288480368479264E-5</v>
      </c>
    </row>
    <row r="4666" spans="1:2">
      <c r="A4666" s="3">
        <v>933.01866037320701</v>
      </c>
      <c r="B4666" s="1">
        <v>8.420960675210027E-5</v>
      </c>
    </row>
    <row r="4667" spans="1:2">
      <c r="A4667" s="3">
        <v>933.21866437328697</v>
      </c>
      <c r="B4667" s="1">
        <v>8.4130810808215431E-5</v>
      </c>
    </row>
    <row r="4668" spans="1:2">
      <c r="A4668" s="3">
        <v>933.41866837336704</v>
      </c>
      <c r="B4668" s="1">
        <v>8.405209245528193E-5</v>
      </c>
    </row>
    <row r="4669" spans="1:2">
      <c r="A4669" s="3">
        <v>933.618672373447</v>
      </c>
      <c r="B4669" s="1">
        <v>8.3973451611840335E-5</v>
      </c>
    </row>
    <row r="4670" spans="1:2">
      <c r="A4670" s="3">
        <v>933.81867637352696</v>
      </c>
      <c r="B4670" s="1">
        <v>8.3894888196502261E-5</v>
      </c>
    </row>
    <row r="4671" spans="1:2">
      <c r="A4671" s="3">
        <v>934.01868037360703</v>
      </c>
      <c r="B4671" s="1">
        <v>8.3816402127946324E-5</v>
      </c>
    </row>
    <row r="4672" spans="1:2">
      <c r="A4672" s="3">
        <v>934.21868437368698</v>
      </c>
      <c r="B4672" s="1">
        <v>8.3737993324948989E-5</v>
      </c>
    </row>
    <row r="4673" spans="1:2">
      <c r="A4673" s="3">
        <v>934.41868837376705</v>
      </c>
      <c r="B4673" s="1">
        <v>8.3659661706428861E-5</v>
      </c>
    </row>
    <row r="4674" spans="1:2">
      <c r="A4674" s="3">
        <v>934.61869237384701</v>
      </c>
      <c r="B4674" s="1">
        <v>8.3581407191388163E-5</v>
      </c>
    </row>
    <row r="4675" spans="1:2">
      <c r="A4675" s="3">
        <v>934.81869637392697</v>
      </c>
      <c r="B4675" s="1">
        <v>8.3503229698898374E-5</v>
      </c>
    </row>
    <row r="4676" spans="1:2">
      <c r="A4676" s="3">
        <v>935.01870037400704</v>
      </c>
      <c r="B4676" s="1">
        <v>8.3425129148102323E-5</v>
      </c>
    </row>
    <row r="4677" spans="1:2">
      <c r="A4677" s="3">
        <v>935.218704374087</v>
      </c>
      <c r="B4677" s="1">
        <v>8.3347105458233238E-5</v>
      </c>
    </row>
    <row r="4678" spans="1:2">
      <c r="A4678" s="3">
        <v>935.41870837416695</v>
      </c>
      <c r="B4678" s="1">
        <v>8.3269158548671511E-5</v>
      </c>
    </row>
    <row r="4679" spans="1:2">
      <c r="A4679" s="3">
        <v>935.61871237424702</v>
      </c>
      <c r="B4679" s="1">
        <v>8.3191288338877172E-5</v>
      </c>
    </row>
    <row r="4680" spans="1:2">
      <c r="A4680" s="3">
        <v>935.81871637432698</v>
      </c>
      <c r="B4680" s="1">
        <v>8.3113494748381181E-5</v>
      </c>
    </row>
    <row r="4681" spans="1:2">
      <c r="A4681" s="3">
        <v>936.01872037440705</v>
      </c>
      <c r="B4681" s="1">
        <v>8.30357776967832E-5</v>
      </c>
    </row>
    <row r="4682" spans="1:2">
      <c r="A4682" s="3">
        <v>936.21872437448701</v>
      </c>
      <c r="B4682" s="1">
        <v>8.2958137103774976E-5</v>
      </c>
    </row>
    <row r="4683" spans="1:2">
      <c r="A4683" s="3">
        <v>936.41872837456697</v>
      </c>
      <c r="B4683" s="1">
        <v>8.288057288919136E-5</v>
      </c>
    </row>
    <row r="4684" spans="1:2">
      <c r="A4684" s="3">
        <v>936.61873237464704</v>
      </c>
      <c r="B4684" s="1">
        <v>8.2803084972951242E-5</v>
      </c>
    </row>
    <row r="4685" spans="1:2">
      <c r="A4685" s="3">
        <v>936.818736374727</v>
      </c>
      <c r="B4685" s="1">
        <v>8.2725673275040447E-5</v>
      </c>
    </row>
    <row r="4686" spans="1:2">
      <c r="A4686" s="3">
        <v>937.01874037480695</v>
      </c>
      <c r="B4686" s="1">
        <v>8.2648337715512468E-5</v>
      </c>
    </row>
    <row r="4687" spans="1:2">
      <c r="A4687" s="3">
        <v>937.21874437488702</v>
      </c>
      <c r="B4687" s="1">
        <v>8.2571078214514271E-5</v>
      </c>
    </row>
    <row r="4688" spans="1:2">
      <c r="A4688" s="3">
        <v>937.41874837496698</v>
      </c>
      <c r="B4688" s="1">
        <v>8.2493894692335637E-5</v>
      </c>
    </row>
    <row r="4689" spans="1:2">
      <c r="A4689" s="3">
        <v>937.61875237504705</v>
      </c>
      <c r="B4689" s="1">
        <v>8.2416787069347622E-5</v>
      </c>
    </row>
    <row r="4690" spans="1:2">
      <c r="A4690" s="3">
        <v>937.81875637512701</v>
      </c>
      <c r="B4690" s="1">
        <v>8.2339755265987865E-5</v>
      </c>
    </row>
    <row r="4691" spans="1:2">
      <c r="A4691" s="3">
        <v>938.01876037520697</v>
      </c>
      <c r="B4691" s="1">
        <v>8.2262799202763938E-5</v>
      </c>
    </row>
    <row r="4692" spans="1:2">
      <c r="A4692" s="3">
        <v>938.21876437528704</v>
      </c>
      <c r="B4692" s="1">
        <v>8.2185918800274375E-5</v>
      </c>
    </row>
    <row r="4693" spans="1:2">
      <c r="A4693" s="3">
        <v>938.41876837536699</v>
      </c>
      <c r="B4693" s="1">
        <v>8.2109113979259241E-5</v>
      </c>
    </row>
    <row r="4694" spans="1:2">
      <c r="A4694" s="3">
        <v>938.61877237544695</v>
      </c>
      <c r="B4694" s="1">
        <v>8.2032384660540091E-5</v>
      </c>
    </row>
    <row r="4695" spans="1:2">
      <c r="A4695" s="3">
        <v>938.81877637552702</v>
      </c>
      <c r="B4695" s="1">
        <v>8.1955730765004644E-5</v>
      </c>
    </row>
    <row r="4696" spans="1:2">
      <c r="A4696" s="3">
        <v>939.01878037560698</v>
      </c>
      <c r="B4696" s="1">
        <v>8.1879152213610118E-5</v>
      </c>
    </row>
    <row r="4697" spans="1:2">
      <c r="A4697" s="3">
        <v>939.21878437568705</v>
      </c>
      <c r="B4697" s="1">
        <v>8.1802648927404149E-5</v>
      </c>
    </row>
    <row r="4698" spans="1:2">
      <c r="A4698" s="3">
        <v>939.41878837576701</v>
      </c>
      <c r="B4698" s="1">
        <v>8.172622082757397E-5</v>
      </c>
    </row>
    <row r="4699" spans="1:2">
      <c r="A4699" s="3">
        <v>939.61879237584697</v>
      </c>
      <c r="B4699" s="1">
        <v>8.1649867835389343E-5</v>
      </c>
    </row>
    <row r="4700" spans="1:2">
      <c r="A4700" s="3">
        <v>939.81879637592704</v>
      </c>
      <c r="B4700" s="1">
        <v>8.1573589872186279E-5</v>
      </c>
    </row>
    <row r="4701" spans="1:2">
      <c r="A4701" s="3">
        <v>940.01880037600699</v>
      </c>
      <c r="B4701" s="1">
        <v>8.1497386859367155E-5</v>
      </c>
    </row>
    <row r="4702" spans="1:2">
      <c r="A4702" s="3">
        <v>940.21880437608695</v>
      </c>
      <c r="B4702" s="1">
        <v>8.1421258718426354E-5</v>
      </c>
    </row>
    <row r="4703" spans="1:2">
      <c r="A4703" s="3">
        <v>940.41880837616702</v>
      </c>
      <c r="B4703" s="1">
        <v>8.1345205370997296E-5</v>
      </c>
    </row>
    <row r="4704" spans="1:2">
      <c r="A4704" s="3">
        <v>940.61881237624698</v>
      </c>
      <c r="B4704" s="1">
        <v>8.1269226738793428E-5</v>
      </c>
    </row>
    <row r="4705" spans="1:2">
      <c r="A4705" s="3">
        <v>940.81881637632705</v>
      </c>
      <c r="B4705" s="1">
        <v>8.1193322743595378E-5</v>
      </c>
    </row>
    <row r="4706" spans="1:2">
      <c r="A4706" s="3">
        <v>941.01882037640701</v>
      </c>
      <c r="B4706" s="1">
        <v>8.1117493307249612E-5</v>
      </c>
    </row>
    <row r="4707" spans="1:2">
      <c r="A4707" s="3">
        <v>941.21882437648696</v>
      </c>
      <c r="B4707" s="1">
        <v>8.1041738351694264E-5</v>
      </c>
    </row>
    <row r="4708" spans="1:2">
      <c r="A4708" s="3">
        <v>941.41882837656703</v>
      </c>
      <c r="B4708" s="1">
        <v>8.0966057799004485E-5</v>
      </c>
    </row>
    <row r="4709" spans="1:2">
      <c r="A4709" s="3">
        <v>941.61883237664699</v>
      </c>
      <c r="B4709" s="1">
        <v>8.0890451571336401E-5</v>
      </c>
    </row>
    <row r="4710" spans="1:2">
      <c r="A4710" s="3">
        <v>941.81883637672695</v>
      </c>
      <c r="B4710" s="1">
        <v>8.0814919590912874E-5</v>
      </c>
    </row>
    <row r="4711" spans="1:2">
      <c r="A4711" s="3">
        <v>942.01884037680702</v>
      </c>
      <c r="B4711" s="1">
        <v>8.0739461780020784E-5</v>
      </c>
    </row>
    <row r="4712" spans="1:2">
      <c r="A4712" s="3">
        <v>942.21884437688698</v>
      </c>
      <c r="B4712" s="1">
        <v>8.0664078061038901E-5</v>
      </c>
    </row>
    <row r="4713" spans="1:2">
      <c r="A4713" s="3">
        <v>942.41884837696705</v>
      </c>
      <c r="B4713" s="1">
        <v>8.0588768356482478E-5</v>
      </c>
    </row>
    <row r="4714" spans="1:2">
      <c r="A4714" s="3">
        <v>942.61885237704701</v>
      </c>
      <c r="B4714" s="1">
        <v>8.0513532588947302E-5</v>
      </c>
    </row>
    <row r="4715" spans="1:2">
      <c r="A4715" s="3">
        <v>942.81885637712696</v>
      </c>
      <c r="B4715" s="1">
        <v>8.0438370681094738E-5</v>
      </c>
    </row>
    <row r="4716" spans="1:2">
      <c r="A4716" s="3">
        <v>943.01886037720703</v>
      </c>
      <c r="B4716" s="1">
        <v>8.0363282555650443E-5</v>
      </c>
    </row>
    <row r="4717" spans="1:2">
      <c r="A4717" s="3">
        <v>943.21886437728699</v>
      </c>
      <c r="B4717" s="1">
        <v>8.0288268135430744E-5</v>
      </c>
    </row>
    <row r="4718" spans="1:2">
      <c r="A4718" s="3">
        <v>943.41886837736695</v>
      </c>
      <c r="B4718" s="1">
        <v>8.0213327343388709E-5</v>
      </c>
    </row>
    <row r="4719" spans="1:2">
      <c r="A4719" s="3">
        <v>943.61887237744702</v>
      </c>
      <c r="B4719" s="1">
        <v>8.0138460102556041E-5</v>
      </c>
    </row>
    <row r="4720" spans="1:2">
      <c r="A4720" s="3">
        <v>943.81887637752698</v>
      </c>
      <c r="B4720" s="1">
        <v>8.006366633603028E-5</v>
      </c>
    </row>
    <row r="4721" spans="1:2">
      <c r="A4721" s="3">
        <v>944.01888037760705</v>
      </c>
      <c r="B4721" s="1">
        <v>7.9988945966972852E-5</v>
      </c>
    </row>
    <row r="4722" spans="1:2">
      <c r="A4722" s="3">
        <v>944.218884377687</v>
      </c>
      <c r="B4722" s="1">
        <v>7.9914298918636108E-5</v>
      </c>
    </row>
    <row r="4723" spans="1:2">
      <c r="A4723" s="3">
        <v>944.41888837776696</v>
      </c>
      <c r="B4723" s="1">
        <v>7.9839725114406418E-5</v>
      </c>
    </row>
    <row r="4724" spans="1:2">
      <c r="A4724" s="3">
        <v>944.61889237784703</v>
      </c>
      <c r="B4724" s="1">
        <v>7.9765224477750495E-5</v>
      </c>
    </row>
    <row r="4725" spans="1:2">
      <c r="A4725" s="3">
        <v>944.81889637792699</v>
      </c>
      <c r="B4725" s="1">
        <v>7.9690796932199151E-5</v>
      </c>
    </row>
    <row r="4726" spans="1:2">
      <c r="A4726" s="3">
        <v>945.01890037800695</v>
      </c>
      <c r="B4726" s="1">
        <v>7.9616442401346478E-5</v>
      </c>
    </row>
    <row r="4727" spans="1:2">
      <c r="A4727" s="3">
        <v>945.21890437808702</v>
      </c>
      <c r="B4727" s="1">
        <v>7.9542160808877802E-5</v>
      </c>
    </row>
    <row r="4728" spans="1:2">
      <c r="A4728" s="3">
        <v>945.41890837816698</v>
      </c>
      <c r="B4728" s="1">
        <v>7.9467952078610655E-5</v>
      </c>
    </row>
    <row r="4729" spans="1:2">
      <c r="A4729" s="3">
        <v>945.61891237824705</v>
      </c>
      <c r="B4729" s="1">
        <v>7.9393816134443708E-5</v>
      </c>
    </row>
    <row r="4730" spans="1:2">
      <c r="A4730" s="3">
        <v>945.818916378327</v>
      </c>
      <c r="B4730" s="1">
        <v>7.9319752900337294E-5</v>
      </c>
    </row>
    <row r="4731" spans="1:2">
      <c r="A4731" s="3">
        <v>946.01892037840696</v>
      </c>
      <c r="B4731" s="1">
        <v>7.9245762300318102E-5</v>
      </c>
    </row>
    <row r="4732" spans="1:2">
      <c r="A4732" s="3">
        <v>946.21892437848703</v>
      </c>
      <c r="B4732" s="1">
        <v>7.9171844258499284E-5</v>
      </c>
    </row>
    <row r="4733" spans="1:2">
      <c r="A4733" s="3">
        <v>946.41892837856699</v>
      </c>
      <c r="B4733" s="1">
        <v>7.909799869912865E-5</v>
      </c>
    </row>
    <row r="4734" spans="1:2">
      <c r="A4734" s="3">
        <v>946.61893237864695</v>
      </c>
      <c r="B4734" s="1">
        <v>7.9024225546532495E-5</v>
      </c>
    </row>
    <row r="4735" spans="1:2">
      <c r="A4735" s="3">
        <v>946.81893637872702</v>
      </c>
      <c r="B4735" s="1">
        <v>7.8950524725100469E-5</v>
      </c>
    </row>
    <row r="4736" spans="1:2">
      <c r="A4736" s="3">
        <v>947.01894037880697</v>
      </c>
      <c r="B4736" s="1">
        <v>7.887689615928607E-5</v>
      </c>
    </row>
    <row r="4737" spans="1:2">
      <c r="A4737" s="3">
        <v>947.21894437888704</v>
      </c>
      <c r="B4737" s="1">
        <v>7.8803339773629517E-5</v>
      </c>
    </row>
    <row r="4738" spans="1:2">
      <c r="A4738" s="3">
        <v>947.418948378967</v>
      </c>
      <c r="B4738" s="1">
        <v>7.8729855492805798E-5</v>
      </c>
    </row>
    <row r="4739" spans="1:2">
      <c r="A4739" s="3">
        <v>947.61895237904696</v>
      </c>
      <c r="B4739" s="1">
        <v>7.8656443241567405E-5</v>
      </c>
    </row>
    <row r="4740" spans="1:2">
      <c r="A4740" s="3">
        <v>947.81895637912703</v>
      </c>
      <c r="B4740" s="1">
        <v>7.8583102944728862E-5</v>
      </c>
    </row>
    <row r="4741" spans="1:2">
      <c r="A4741" s="3">
        <v>948.01896037920699</v>
      </c>
      <c r="B4741" s="1">
        <v>7.850983452716828E-5</v>
      </c>
    </row>
    <row r="4742" spans="1:2">
      <c r="A4742" s="3">
        <v>948.21896437928694</v>
      </c>
      <c r="B4742" s="1">
        <v>7.8436637913852051E-5</v>
      </c>
    </row>
    <row r="4743" spans="1:2">
      <c r="A4743" s="3">
        <v>948.41896837936702</v>
      </c>
      <c r="B4743" s="1">
        <v>7.8363513029878083E-5</v>
      </c>
    </row>
    <row r="4744" spans="1:2">
      <c r="A4744" s="3">
        <v>948.61897237944697</v>
      </c>
      <c r="B4744" s="1">
        <v>7.8290459800421286E-5</v>
      </c>
    </row>
    <row r="4745" spans="1:2">
      <c r="A4745" s="3">
        <v>948.81897637952704</v>
      </c>
      <c r="B4745" s="1">
        <v>7.8217478150719661E-5</v>
      </c>
    </row>
    <row r="4746" spans="1:2">
      <c r="A4746" s="3">
        <v>949.018980379607</v>
      </c>
      <c r="B4746" s="1">
        <v>7.8144568006075011E-5</v>
      </c>
    </row>
    <row r="4747" spans="1:2">
      <c r="A4747" s="3">
        <v>949.21898437968696</v>
      </c>
      <c r="B4747" s="1">
        <v>7.8071729291874224E-5</v>
      </c>
    </row>
    <row r="4748" spans="1:2">
      <c r="A4748" s="3">
        <v>949.41898837976703</v>
      </c>
      <c r="B4748" s="1">
        <v>7.7998961933636526E-5</v>
      </c>
    </row>
    <row r="4749" spans="1:2">
      <c r="A4749" s="3">
        <v>949.61899237984699</v>
      </c>
      <c r="B4749" s="1">
        <v>7.7926265856958531E-5</v>
      </c>
    </row>
    <row r="4750" spans="1:2">
      <c r="A4750" s="3">
        <v>949.81899637992694</v>
      </c>
      <c r="B4750" s="1">
        <v>7.7853640987498066E-5</v>
      </c>
    </row>
    <row r="4751" spans="1:2">
      <c r="A4751" s="3">
        <v>950.01900038000701</v>
      </c>
      <c r="B4751" s="1">
        <v>7.7781087250976212E-5</v>
      </c>
    </row>
    <row r="4752" spans="1:2">
      <c r="A4752" s="3">
        <v>950.21900438008697</v>
      </c>
      <c r="B4752" s="1">
        <v>7.7708604573199644E-5</v>
      </c>
    </row>
    <row r="4753" spans="1:2">
      <c r="A4753" s="3">
        <v>950.41900838016704</v>
      </c>
      <c r="B4753" s="1">
        <v>7.7636192880106716E-5</v>
      </c>
    </row>
    <row r="4754" spans="1:2">
      <c r="A4754" s="3">
        <v>950.619012380247</v>
      </c>
      <c r="B4754" s="1">
        <v>7.7563852097710631E-5</v>
      </c>
    </row>
    <row r="4755" spans="1:2">
      <c r="A4755" s="3">
        <v>950.81901638032696</v>
      </c>
      <c r="B4755" s="1">
        <v>7.7491582152088939E-5</v>
      </c>
    </row>
    <row r="4756" spans="1:2">
      <c r="A4756" s="3">
        <v>951.01902038040703</v>
      </c>
      <c r="B4756" s="1">
        <v>7.7419382969378593E-5</v>
      </c>
    </row>
    <row r="4757" spans="1:2">
      <c r="A4757" s="3">
        <v>951.21902438048699</v>
      </c>
      <c r="B4757" s="1">
        <v>7.7347254475803633E-5</v>
      </c>
    </row>
    <row r="4758" spans="1:2">
      <c r="A4758" s="3">
        <v>951.41902838056706</v>
      </c>
      <c r="B4758" s="1">
        <v>7.7275196597718012E-5</v>
      </c>
    </row>
    <row r="4759" spans="1:2">
      <c r="A4759" s="3">
        <v>951.61903238064701</v>
      </c>
      <c r="B4759" s="1">
        <v>7.7203209261550809E-5</v>
      </c>
    </row>
    <row r="4760" spans="1:2">
      <c r="A4760" s="3">
        <v>951.81903638072697</v>
      </c>
      <c r="B4760" s="1">
        <v>7.7131292393794985E-5</v>
      </c>
    </row>
    <row r="4761" spans="1:2">
      <c r="A4761" s="3">
        <v>952.01904038080704</v>
      </c>
      <c r="B4761" s="1">
        <v>7.7059445921001088E-5</v>
      </c>
    </row>
    <row r="4762" spans="1:2">
      <c r="A4762" s="3">
        <v>952.219044380887</v>
      </c>
      <c r="B4762" s="1">
        <v>7.6987669769808435E-5</v>
      </c>
    </row>
    <row r="4763" spans="1:2">
      <c r="A4763" s="3">
        <v>952.41904838096696</v>
      </c>
      <c r="B4763" s="1">
        <v>7.6915963866984414E-5</v>
      </c>
    </row>
    <row r="4764" spans="1:2">
      <c r="A4764" s="3">
        <v>952.61905238104703</v>
      </c>
      <c r="B4764" s="1">
        <v>7.6844328139371684E-5</v>
      </c>
    </row>
    <row r="4765" spans="1:2">
      <c r="A4765" s="3">
        <v>952.81905638112698</v>
      </c>
      <c r="B4765" s="1">
        <v>7.6772762513873741E-5</v>
      </c>
    </row>
    <row r="4766" spans="1:2">
      <c r="A4766" s="3">
        <v>953.01906038120705</v>
      </c>
      <c r="B4766" s="1">
        <v>7.6701266917455393E-5</v>
      </c>
    </row>
    <row r="4767" spans="1:2">
      <c r="A4767" s="3">
        <v>953.21906438128701</v>
      </c>
      <c r="B4767" s="1">
        <v>7.662984127716619E-5</v>
      </c>
    </row>
    <row r="4768" spans="1:2">
      <c r="A4768" s="3">
        <v>953.41906838136697</v>
      </c>
      <c r="B4768" s="1">
        <v>7.6558485520184815E-5</v>
      </c>
    </row>
    <row r="4769" spans="1:2">
      <c r="A4769" s="3">
        <v>953.61907238144704</v>
      </c>
      <c r="B4769" s="1">
        <v>7.6487199573764729E-5</v>
      </c>
    </row>
    <row r="4770" spans="1:2">
      <c r="A4770" s="3">
        <v>953.819076381527</v>
      </c>
      <c r="B4770" s="1">
        <v>7.6415983365218416E-5</v>
      </c>
    </row>
    <row r="4771" spans="1:2">
      <c r="A4771" s="3">
        <v>954.01908038160695</v>
      </c>
      <c r="B4771" s="1">
        <v>7.634483682192275E-5</v>
      </c>
    </row>
    <row r="4772" spans="1:2">
      <c r="A4772" s="3">
        <v>954.21908438168703</v>
      </c>
      <c r="B4772" s="1">
        <v>7.6273759871334115E-5</v>
      </c>
    </row>
    <row r="4773" spans="1:2">
      <c r="A4773" s="3">
        <v>954.41908838176698</v>
      </c>
      <c r="B4773" s="1">
        <v>7.620275244104022E-5</v>
      </c>
    </row>
    <row r="4774" spans="1:2">
      <c r="A4774" s="3">
        <v>954.61909238184705</v>
      </c>
      <c r="B4774" s="1">
        <v>7.6131814458702541E-5</v>
      </c>
    </row>
    <row r="4775" spans="1:2">
      <c r="A4775" s="3">
        <v>954.81909638192701</v>
      </c>
      <c r="B4775" s="1">
        <v>7.6060945852042482E-5</v>
      </c>
    </row>
    <row r="4776" spans="1:2">
      <c r="A4776" s="3">
        <v>955.01910038200697</v>
      </c>
      <c r="B4776" s="1">
        <v>7.5990146548841295E-5</v>
      </c>
    </row>
    <row r="4777" spans="1:2">
      <c r="A4777" s="3">
        <v>955.21910438208704</v>
      </c>
      <c r="B4777" s="1">
        <v>7.5919416476963488E-5</v>
      </c>
    </row>
    <row r="4778" spans="1:2">
      <c r="A4778" s="3">
        <v>955.419108382167</v>
      </c>
      <c r="B4778" s="1">
        <v>7.5848755564403736E-5</v>
      </c>
    </row>
    <row r="4779" spans="1:2">
      <c r="A4779" s="3">
        <v>955.61911238224695</v>
      </c>
      <c r="B4779" s="1">
        <v>7.5778163739226556E-5</v>
      </c>
    </row>
    <row r="4780" spans="1:2">
      <c r="A4780" s="3">
        <v>955.81911638232702</v>
      </c>
      <c r="B4780" s="1">
        <v>7.5707640929559479E-5</v>
      </c>
    </row>
    <row r="4781" spans="1:2">
      <c r="A4781" s="3">
        <v>956.01912038240698</v>
      </c>
      <c r="B4781" s="1">
        <v>7.5637187063588829E-5</v>
      </c>
    </row>
    <row r="4782" spans="1:2">
      <c r="A4782" s="3">
        <v>956.21912438248705</v>
      </c>
      <c r="B4782" s="1">
        <v>7.556680206958367E-5</v>
      </c>
    </row>
    <row r="4783" spans="1:2">
      <c r="A4783" s="3">
        <v>956.41912838256701</v>
      </c>
      <c r="B4783" s="1">
        <v>7.5496485875940078E-5</v>
      </c>
    </row>
    <row r="4784" spans="1:2">
      <c r="A4784" s="3">
        <v>956.61913238264697</v>
      </c>
      <c r="B4784" s="1">
        <v>7.5426238411127665E-5</v>
      </c>
    </row>
    <row r="4785" spans="1:2">
      <c r="A4785" s="3">
        <v>956.81913638272704</v>
      </c>
      <c r="B4785" s="1">
        <v>7.5356059603675241E-5</v>
      </c>
    </row>
    <row r="4786" spans="1:2">
      <c r="A4786" s="3">
        <v>957.019140382807</v>
      </c>
      <c r="B4786" s="1">
        <v>7.5285949382171316E-5</v>
      </c>
    </row>
    <row r="4787" spans="1:2">
      <c r="A4787" s="3">
        <v>957.21914438288695</v>
      </c>
      <c r="B4787" s="1">
        <v>7.5215907675287502E-5</v>
      </c>
    </row>
    <row r="4788" spans="1:2">
      <c r="A4788" s="3">
        <v>957.41914838296702</v>
      </c>
      <c r="B4788" s="1">
        <v>7.5145934411819783E-5</v>
      </c>
    </row>
    <row r="4789" spans="1:2">
      <c r="A4789" s="3">
        <v>957.61915238304698</v>
      </c>
      <c r="B4789" s="1">
        <v>7.5076029520638725E-5</v>
      </c>
    </row>
    <row r="4790" spans="1:2">
      <c r="A4790" s="3">
        <v>957.81915638312705</v>
      </c>
      <c r="B4790" s="1">
        <v>7.5006192930673641E-5</v>
      </c>
    </row>
    <row r="4791" spans="1:2">
      <c r="A4791" s="3">
        <v>958.01916038320701</v>
      </c>
      <c r="B4791" s="1">
        <v>7.4936424570911864E-5</v>
      </c>
    </row>
    <row r="4792" spans="1:2">
      <c r="A4792" s="3">
        <v>958.21916438328697</v>
      </c>
      <c r="B4792" s="1">
        <v>7.4866724370423993E-5</v>
      </c>
    </row>
    <row r="4793" spans="1:2">
      <c r="A4793" s="3">
        <v>958.41916838336704</v>
      </c>
      <c r="B4793" s="1">
        <v>7.4797092258405948E-5</v>
      </c>
    </row>
    <row r="4794" spans="1:2">
      <c r="A4794" s="3">
        <v>958.61917238344699</v>
      </c>
      <c r="B4794" s="1">
        <v>7.4727528164125802E-5</v>
      </c>
    </row>
    <row r="4795" spans="1:2">
      <c r="A4795" s="3">
        <v>958.81917638352695</v>
      </c>
      <c r="B4795" s="1">
        <v>7.4658032016908536E-5</v>
      </c>
    </row>
    <row r="4796" spans="1:2">
      <c r="A4796" s="3">
        <v>959.01918038360702</v>
      </c>
      <c r="B4796" s="1">
        <v>7.4588603746141593E-5</v>
      </c>
    </row>
    <row r="4797" spans="1:2">
      <c r="A4797" s="3">
        <v>959.21918438368698</v>
      </c>
      <c r="B4797" s="1">
        <v>7.4519243281291131E-5</v>
      </c>
    </row>
    <row r="4798" spans="1:2">
      <c r="A4798" s="3">
        <v>959.41918838376705</v>
      </c>
      <c r="B4798" s="1">
        <v>7.4449950551948248E-5</v>
      </c>
    </row>
    <row r="4799" spans="1:2">
      <c r="A4799" s="3">
        <v>959.61919238384701</v>
      </c>
      <c r="B4799" s="1">
        <v>7.4380725487777034E-5</v>
      </c>
    </row>
    <row r="4800" spans="1:2">
      <c r="A4800" s="3">
        <v>959.81919638392696</v>
      </c>
      <c r="B4800" s="1">
        <v>7.4311568018498896E-5</v>
      </c>
    </row>
    <row r="4801" spans="1:2">
      <c r="A4801" s="3">
        <v>960.01920038400704</v>
      </c>
      <c r="B4801" s="1">
        <v>7.4242478073894462E-5</v>
      </c>
    </row>
    <row r="4802" spans="1:2">
      <c r="A4802" s="3">
        <v>960.21920438408699</v>
      </c>
      <c r="B4802" s="1">
        <v>7.4173455583824907E-5</v>
      </c>
    </row>
    <row r="4803" spans="1:2">
      <c r="A4803" s="3">
        <v>960.41920838416695</v>
      </c>
      <c r="B4803" s="1">
        <v>7.4104500478275597E-5</v>
      </c>
    </row>
    <row r="4804" spans="1:2">
      <c r="A4804" s="3">
        <v>960.61921238424702</v>
      </c>
      <c r="B4804" s="1">
        <v>7.4035612687301994E-5</v>
      </c>
    </row>
    <row r="4805" spans="1:2">
      <c r="A4805" s="3">
        <v>960.81921638432698</v>
      </c>
      <c r="B4805" s="1">
        <v>7.3966792141020533E-5</v>
      </c>
    </row>
    <row r="4806" spans="1:2">
      <c r="A4806" s="3">
        <v>961.01922038440705</v>
      </c>
      <c r="B4806" s="1">
        <v>7.3898038769602291E-5</v>
      </c>
    </row>
    <row r="4807" spans="1:2">
      <c r="A4807" s="3">
        <v>961.21922438448701</v>
      </c>
      <c r="B4807" s="1">
        <v>7.3829352503301262E-5</v>
      </c>
    </row>
    <row r="4808" spans="1:2">
      <c r="A4808" s="3">
        <v>961.41922838456696</v>
      </c>
      <c r="B4808" s="1">
        <v>7.3760733272493925E-5</v>
      </c>
    </row>
    <row r="4809" spans="1:2">
      <c r="A4809" s="3">
        <v>961.61923238464703</v>
      </c>
      <c r="B4809" s="1">
        <v>7.3692181007626976E-5</v>
      </c>
    </row>
    <row r="4810" spans="1:2">
      <c r="A4810" s="3">
        <v>961.81923638472699</v>
      </c>
      <c r="B4810" s="1">
        <v>7.362369563920635E-5</v>
      </c>
    </row>
    <row r="4811" spans="1:2">
      <c r="A4811" s="3">
        <v>962.01924038480695</v>
      </c>
      <c r="B4811" s="1">
        <v>7.3555277097793763E-5</v>
      </c>
    </row>
    <row r="4812" spans="1:2">
      <c r="A4812" s="3">
        <v>962.21924438488702</v>
      </c>
      <c r="B4812" s="1">
        <v>7.3486925314031879E-5</v>
      </c>
    </row>
    <row r="4813" spans="1:2">
      <c r="A4813" s="3">
        <v>962.41924838496698</v>
      </c>
      <c r="B4813" s="1">
        <v>7.3418640218686165E-5</v>
      </c>
    </row>
    <row r="4814" spans="1:2">
      <c r="A4814" s="3">
        <v>962.61925238504705</v>
      </c>
      <c r="B4814" s="1">
        <v>7.3350421742593316E-5</v>
      </c>
    </row>
    <row r="4815" spans="1:2">
      <c r="A4815" s="3">
        <v>962.81925638512701</v>
      </c>
      <c r="B4815" s="1">
        <v>7.3282269816644702E-5</v>
      </c>
    </row>
    <row r="4816" spans="1:2">
      <c r="A4816" s="3">
        <v>963.01926038520696</v>
      </c>
      <c r="B4816" s="1">
        <v>7.3214184371791225E-5</v>
      </c>
    </row>
    <row r="4817" spans="1:2">
      <c r="A4817" s="3">
        <v>963.21926438528703</v>
      </c>
      <c r="B4817" s="1">
        <v>7.3146165339062978E-5</v>
      </c>
    </row>
    <row r="4818" spans="1:2">
      <c r="A4818" s="3">
        <v>963.41926838536699</v>
      </c>
      <c r="B4818" s="1">
        <v>7.3078212649611021E-5</v>
      </c>
    </row>
    <row r="4819" spans="1:2">
      <c r="A4819" s="3">
        <v>963.61927238544695</v>
      </c>
      <c r="B4819" s="1">
        <v>7.3010326234657921E-5</v>
      </c>
    </row>
    <row r="4820" spans="1:2">
      <c r="A4820" s="3">
        <v>963.81927638552702</v>
      </c>
      <c r="B4820" s="1">
        <v>7.2942506025481263E-5</v>
      </c>
    </row>
    <row r="4821" spans="1:2">
      <c r="A4821" s="3">
        <v>964.01928038560698</v>
      </c>
      <c r="B4821" s="1">
        <v>7.2874751953417089E-5</v>
      </c>
    </row>
    <row r="4822" spans="1:2">
      <c r="A4822" s="3">
        <v>964.21928438568705</v>
      </c>
      <c r="B4822" s="1">
        <v>7.2807063949879527E-5</v>
      </c>
    </row>
    <row r="4823" spans="1:2">
      <c r="A4823" s="3">
        <v>964.419288385767</v>
      </c>
      <c r="B4823" s="1">
        <v>7.2739441946405303E-5</v>
      </c>
    </row>
    <row r="4824" spans="1:2">
      <c r="A4824" s="3">
        <v>964.61929238584696</v>
      </c>
      <c r="B4824" s="1">
        <v>7.2671885874598771E-5</v>
      </c>
    </row>
    <row r="4825" spans="1:2">
      <c r="A4825" s="3">
        <v>964.81929638592703</v>
      </c>
      <c r="B4825" s="1">
        <v>7.2604395666121786E-5</v>
      </c>
    </row>
    <row r="4826" spans="1:2">
      <c r="A4826" s="3">
        <v>965.01930038600699</v>
      </c>
      <c r="B4826" s="1">
        <v>7.2536971252693463E-5</v>
      </c>
    </row>
    <row r="4827" spans="1:2">
      <c r="A4827" s="3">
        <v>965.21930438608695</v>
      </c>
      <c r="B4827" s="1">
        <v>7.2469612566110019E-5</v>
      </c>
    </row>
    <row r="4828" spans="1:2">
      <c r="A4828" s="3">
        <v>965.41930838616702</v>
      </c>
      <c r="B4828" s="1">
        <v>7.2402319538289778E-5</v>
      </c>
    </row>
    <row r="4829" spans="1:2">
      <c r="A4829" s="3">
        <v>965.61931238624697</v>
      </c>
      <c r="B4829" s="1">
        <v>7.2335092101218339E-5</v>
      </c>
    </row>
    <row r="4830" spans="1:2">
      <c r="A4830" s="3">
        <v>965.81931638632705</v>
      </c>
      <c r="B4830" s="1">
        <v>7.2267930186939753E-5</v>
      </c>
    </row>
    <row r="4831" spans="1:2">
      <c r="A4831" s="3">
        <v>966.019320386407</v>
      </c>
      <c r="B4831" s="1">
        <v>7.2200833727551562E-5</v>
      </c>
    </row>
    <row r="4832" spans="1:2">
      <c r="A4832" s="3">
        <v>966.21932438648696</v>
      </c>
      <c r="B4832" s="1">
        <v>7.213380265523146E-5</v>
      </c>
    </row>
    <row r="4833" spans="1:2">
      <c r="A4833" s="3">
        <v>966.41932838656703</v>
      </c>
      <c r="B4833" s="1">
        <v>7.2066836902276698E-5</v>
      </c>
    </row>
    <row r="4834" spans="1:2">
      <c r="A4834" s="3">
        <v>966.61933238664699</v>
      </c>
      <c r="B4834" s="1">
        <v>7.199993640105213E-5</v>
      </c>
    </row>
    <row r="4835" spans="1:2">
      <c r="A4835" s="3">
        <v>966.81933638672695</v>
      </c>
      <c r="B4835" s="1">
        <v>7.1933101083979353E-5</v>
      </c>
    </row>
    <row r="4836" spans="1:2">
      <c r="A4836" s="3">
        <v>967.01934038680702</v>
      </c>
      <c r="B4836" s="1">
        <v>7.1866330883536437E-5</v>
      </c>
    </row>
    <row r="4837" spans="1:2">
      <c r="A4837" s="3">
        <v>967.21934438688697</v>
      </c>
      <c r="B4837" s="1">
        <v>7.1799625732277159E-5</v>
      </c>
    </row>
    <row r="4838" spans="1:2">
      <c r="A4838" s="3">
        <v>967.41934838696704</v>
      </c>
      <c r="B4838" s="1">
        <v>7.173298556287576E-5</v>
      </c>
    </row>
    <row r="4839" spans="1:2">
      <c r="A4839" s="3">
        <v>967.619352387047</v>
      </c>
      <c r="B4839" s="1">
        <v>7.1666410308074437E-5</v>
      </c>
    </row>
    <row r="4840" spans="1:2">
      <c r="A4840" s="3">
        <v>967.81935638712696</v>
      </c>
      <c r="B4840" s="1">
        <v>7.1599899900670993E-5</v>
      </c>
    </row>
    <row r="4841" spans="1:2">
      <c r="A4841" s="3">
        <v>968.01936038720703</v>
      </c>
      <c r="B4841" s="1">
        <v>7.153345427351939E-5</v>
      </c>
    </row>
    <row r="4842" spans="1:2">
      <c r="A4842" s="3">
        <v>968.21936438728699</v>
      </c>
      <c r="B4842" s="1">
        <v>7.1467073359548185E-5</v>
      </c>
    </row>
    <row r="4843" spans="1:2">
      <c r="A4843" s="3">
        <v>968.41936838736694</v>
      </c>
      <c r="B4843" s="1">
        <v>7.1400757091807392E-5</v>
      </c>
    </row>
    <row r="4844" spans="1:2">
      <c r="A4844" s="3">
        <v>968.61937238744702</v>
      </c>
      <c r="B4844" s="1">
        <v>7.1334505403413217E-5</v>
      </c>
    </row>
    <row r="4845" spans="1:2">
      <c r="A4845" s="3">
        <v>968.81937638752697</v>
      </c>
      <c r="B4845" s="1">
        <v>7.1268318227537701E-5</v>
      </c>
    </row>
    <row r="4846" spans="1:2">
      <c r="A4846" s="3">
        <v>969.01938038760704</v>
      </c>
      <c r="B4846" s="1">
        <v>7.1202195497407475E-5</v>
      </c>
    </row>
    <row r="4847" spans="1:2">
      <c r="A4847" s="3">
        <v>969.219384387687</v>
      </c>
      <c r="B4847" s="1">
        <v>7.113613714632528E-5</v>
      </c>
    </row>
    <row r="4848" spans="1:2">
      <c r="A4848" s="3">
        <v>969.41938838776696</v>
      </c>
      <c r="B4848" s="1">
        <v>7.1070143107713622E-5</v>
      </c>
    </row>
    <row r="4849" spans="1:2">
      <c r="A4849" s="3">
        <v>969.61939238784703</v>
      </c>
      <c r="B4849" s="1">
        <v>7.100421331506067E-5</v>
      </c>
    </row>
    <row r="4850" spans="1:2">
      <c r="A4850" s="3">
        <v>969.81939638792699</v>
      </c>
      <c r="B4850" s="1">
        <v>7.0938347701910291E-5</v>
      </c>
    </row>
    <row r="4851" spans="1:2">
      <c r="A4851" s="3">
        <v>970.01940038800706</v>
      </c>
      <c r="B4851" s="1">
        <v>7.0872546201859697E-5</v>
      </c>
    </row>
    <row r="4852" spans="1:2">
      <c r="A4852" s="3">
        <v>970.21940438808701</v>
      </c>
      <c r="B4852" s="1">
        <v>7.0806808748583998E-5</v>
      </c>
    </row>
    <row r="4853" spans="1:2">
      <c r="A4853" s="3">
        <v>970.41940838816697</v>
      </c>
      <c r="B4853" s="1">
        <v>7.0741135275874818E-5</v>
      </c>
    </row>
    <row r="4854" spans="1:2">
      <c r="A4854" s="3">
        <v>970.61941238824704</v>
      </c>
      <c r="B4854" s="1">
        <v>7.0675525717590524E-5</v>
      </c>
    </row>
    <row r="4855" spans="1:2">
      <c r="A4855" s="3">
        <v>970.819416388327</v>
      </c>
      <c r="B4855" s="1">
        <v>7.0609980007643383E-5</v>
      </c>
    </row>
    <row r="4856" spans="1:2">
      <c r="A4856" s="3">
        <v>971.01942038840696</v>
      </c>
      <c r="B4856" s="1">
        <v>7.0544498080002109E-5</v>
      </c>
    </row>
    <row r="4857" spans="1:2">
      <c r="A4857" s="3">
        <v>971.21942438848703</v>
      </c>
      <c r="B4857" s="1">
        <v>7.0479079868708083E-5</v>
      </c>
    </row>
    <row r="4858" spans="1:2">
      <c r="A4858" s="3">
        <v>971.41942838856698</v>
      </c>
      <c r="B4858" s="1">
        <v>7.0413725307922289E-5</v>
      </c>
    </row>
    <row r="4859" spans="1:2">
      <c r="A4859" s="3">
        <v>971.61943238864706</v>
      </c>
      <c r="B4859" s="1">
        <v>7.0348434331869974E-5</v>
      </c>
    </row>
    <row r="4860" spans="1:2">
      <c r="A4860" s="3">
        <v>971.81943638872701</v>
      </c>
      <c r="B4860" s="1">
        <v>7.028320687483198E-5</v>
      </c>
    </row>
    <row r="4861" spans="1:2">
      <c r="A4861" s="3">
        <v>972.01944038880697</v>
      </c>
      <c r="B4861" s="1">
        <v>7.0218042871142519E-5</v>
      </c>
    </row>
    <row r="4862" spans="1:2">
      <c r="A4862" s="3">
        <v>972.21944438888704</v>
      </c>
      <c r="B4862" s="1">
        <v>7.0152942255210138E-5</v>
      </c>
    </row>
    <row r="4863" spans="1:2">
      <c r="A4863" s="3">
        <v>972.419448388967</v>
      </c>
      <c r="B4863" s="1">
        <v>7.0087904961560504E-5</v>
      </c>
    </row>
    <row r="4864" spans="1:2">
      <c r="A4864" s="3">
        <v>972.61945238904696</v>
      </c>
      <c r="B4864" s="1">
        <v>7.0022930924785922E-5</v>
      </c>
    </row>
    <row r="4865" spans="1:2">
      <c r="A4865" s="3">
        <v>972.81945638912703</v>
      </c>
      <c r="B4865" s="1">
        <v>6.9958020079530496E-5</v>
      </c>
    </row>
    <row r="4866" spans="1:2">
      <c r="A4866" s="3">
        <v>973.01946038920698</v>
      </c>
      <c r="B4866" s="1">
        <v>6.9893172360494112E-5</v>
      </c>
    </row>
    <row r="4867" spans="1:2">
      <c r="A4867" s="3">
        <v>973.21946438928705</v>
      </c>
      <c r="B4867" s="1">
        <v>6.9828387702449256E-5</v>
      </c>
    </row>
    <row r="4868" spans="1:2">
      <c r="A4868" s="3">
        <v>973.41946838936701</v>
      </c>
      <c r="B4868" s="1">
        <v>6.9763666040285752E-5</v>
      </c>
    </row>
    <row r="4869" spans="1:2">
      <c r="A4869" s="3">
        <v>973.61947238944697</v>
      </c>
      <c r="B4869" s="1">
        <v>6.9699007308957677E-5</v>
      </c>
    </row>
    <row r="4870" spans="1:2">
      <c r="A4870" s="3">
        <v>973.81947638952704</v>
      </c>
      <c r="B4870" s="1">
        <v>6.9634411443473304E-5</v>
      </c>
    </row>
    <row r="4871" spans="1:2">
      <c r="A4871" s="3">
        <v>974.019480389607</v>
      </c>
      <c r="B4871" s="1">
        <v>6.9569878378894235E-5</v>
      </c>
    </row>
    <row r="4872" spans="1:2">
      <c r="A4872" s="3">
        <v>974.21948438968695</v>
      </c>
      <c r="B4872" s="1">
        <v>6.9505408050355054E-5</v>
      </c>
    </row>
    <row r="4873" spans="1:2">
      <c r="A4873" s="3">
        <v>974.41948838976703</v>
      </c>
      <c r="B4873" s="1">
        <v>6.9441000393107166E-5</v>
      </c>
    </row>
    <row r="4874" spans="1:2">
      <c r="A4874" s="3">
        <v>974.61949238984698</v>
      </c>
      <c r="B4874" s="1">
        <v>6.937665534246532E-5</v>
      </c>
    </row>
    <row r="4875" spans="1:2">
      <c r="A4875" s="3">
        <v>974.81949638992705</v>
      </c>
      <c r="B4875" s="1">
        <v>6.9312372833798614E-5</v>
      </c>
    </row>
    <row r="4876" spans="1:2">
      <c r="A4876" s="3">
        <v>975.01950039000701</v>
      </c>
      <c r="B4876" s="1">
        <v>6.9248152802528644E-5</v>
      </c>
    </row>
    <row r="4877" spans="1:2">
      <c r="A4877" s="3">
        <v>975.21950439008697</v>
      </c>
      <c r="B4877" s="1">
        <v>6.9183995184150153E-5</v>
      </c>
    </row>
    <row r="4878" spans="1:2">
      <c r="A4878" s="3">
        <v>975.41950839016704</v>
      </c>
      <c r="B4878" s="1">
        <v>6.911989991427297E-5</v>
      </c>
    </row>
    <row r="4879" spans="1:2">
      <c r="A4879" s="3">
        <v>975.619512390247</v>
      </c>
      <c r="B4879" s="1">
        <v>6.9055866928571962E-5</v>
      </c>
    </row>
    <row r="4880" spans="1:2">
      <c r="A4880" s="3">
        <v>975.81951639032695</v>
      </c>
      <c r="B4880" s="1">
        <v>6.8991896162772629E-5</v>
      </c>
    </row>
    <row r="4881" spans="1:2">
      <c r="A4881" s="3">
        <v>976.01952039040702</v>
      </c>
      <c r="B4881" s="1">
        <v>6.8927987552655902E-5</v>
      </c>
    </row>
    <row r="4882" spans="1:2">
      <c r="A4882" s="3">
        <v>976.21952439048698</v>
      </c>
      <c r="B4882" s="1">
        <v>6.8864141034074932E-5</v>
      </c>
    </row>
    <row r="4883" spans="1:2">
      <c r="A4883" s="3">
        <v>976.41952839056705</v>
      </c>
      <c r="B4883" s="1">
        <v>6.8800356542994773E-5</v>
      </c>
    </row>
    <row r="4884" spans="1:2">
      <c r="A4884" s="3">
        <v>976.61953239064701</v>
      </c>
      <c r="B4884" s="1">
        <v>6.8736634015447267E-5</v>
      </c>
    </row>
    <row r="4885" spans="1:2">
      <c r="A4885" s="3">
        <v>976.81953639072697</v>
      </c>
      <c r="B4885" s="1">
        <v>6.8672973387515795E-5</v>
      </c>
    </row>
    <row r="4886" spans="1:2">
      <c r="A4886" s="3">
        <v>977.01954039080704</v>
      </c>
      <c r="B4886" s="1">
        <v>6.8609374595336148E-5</v>
      </c>
    </row>
    <row r="4887" spans="1:2">
      <c r="A4887" s="3">
        <v>977.21954439088699</v>
      </c>
      <c r="B4887" s="1">
        <v>6.8545837575115318E-5</v>
      </c>
    </row>
    <row r="4888" spans="1:2">
      <c r="A4888" s="3">
        <v>977.41954839096695</v>
      </c>
      <c r="B4888" s="1">
        <v>6.8482362263175227E-5</v>
      </c>
    </row>
    <row r="4889" spans="1:2">
      <c r="A4889" s="3">
        <v>977.61955239104702</v>
      </c>
      <c r="B4889" s="1">
        <v>6.8418948595902018E-5</v>
      </c>
    </row>
    <row r="4890" spans="1:2">
      <c r="A4890" s="3">
        <v>977.81955639112698</v>
      </c>
      <c r="B4890" s="1">
        <v>6.8355596509732551E-5</v>
      </c>
    </row>
    <row r="4891" spans="1:2">
      <c r="A4891" s="3">
        <v>978.01956039120705</v>
      </c>
      <c r="B4891" s="1">
        <v>6.8292305941155672E-5</v>
      </c>
    </row>
    <row r="4892" spans="1:2">
      <c r="A4892" s="3">
        <v>978.21956439128701</v>
      </c>
      <c r="B4892" s="1">
        <v>6.8229076826733113E-5</v>
      </c>
    </row>
    <row r="4893" spans="1:2">
      <c r="A4893" s="3">
        <v>978.41956839136697</v>
      </c>
      <c r="B4893" s="1">
        <v>6.8165909103139023E-5</v>
      </c>
    </row>
    <row r="4894" spans="1:2">
      <c r="A4894" s="3">
        <v>978.61957239144704</v>
      </c>
      <c r="B4894" s="1">
        <v>6.8102802707111534E-5</v>
      </c>
    </row>
    <row r="4895" spans="1:2">
      <c r="A4895" s="3">
        <v>978.81957639152699</v>
      </c>
      <c r="B4895" s="1">
        <v>6.8039757575439084E-5</v>
      </c>
    </row>
    <row r="4896" spans="1:2">
      <c r="A4896" s="3">
        <v>979.01958039160695</v>
      </c>
      <c r="B4896" s="1">
        <v>6.7976773644962466E-5</v>
      </c>
    </row>
    <row r="4897" spans="1:2">
      <c r="A4897" s="3">
        <v>979.21958439168702</v>
      </c>
      <c r="B4897" s="1">
        <v>6.7913850852595613E-5</v>
      </c>
    </row>
    <row r="4898" spans="1:2">
      <c r="A4898" s="3">
        <v>979.41958839176698</v>
      </c>
      <c r="B4898" s="1">
        <v>6.7850989135361856E-5</v>
      </c>
    </row>
    <row r="4899" spans="1:2">
      <c r="A4899" s="3">
        <v>979.61959239184705</v>
      </c>
      <c r="B4899" s="1">
        <v>6.7788188430349471E-5</v>
      </c>
    </row>
    <row r="4900" spans="1:2">
      <c r="A4900" s="3">
        <v>979.81959639192701</v>
      </c>
      <c r="B4900" s="1">
        <v>6.7725448674698028E-5</v>
      </c>
    </row>
    <row r="4901" spans="1:2">
      <c r="A4901" s="3">
        <v>980.01960039200696</v>
      </c>
      <c r="B4901" s="1">
        <v>6.7662769805596469E-5</v>
      </c>
    </row>
    <row r="4902" spans="1:2">
      <c r="A4902" s="3">
        <v>980.21960439208704</v>
      </c>
      <c r="B4902" s="1">
        <v>6.7600151760308479E-5</v>
      </c>
    </row>
    <row r="4903" spans="1:2">
      <c r="A4903" s="3">
        <v>980.41960839216699</v>
      </c>
      <c r="B4903" s="1">
        <v>6.7537594476205459E-5</v>
      </c>
    </row>
    <row r="4904" spans="1:2">
      <c r="A4904" s="3">
        <v>980.61961239224695</v>
      </c>
      <c r="B4904" s="1">
        <v>6.747509789072401E-5</v>
      </c>
    </row>
    <row r="4905" spans="1:2">
      <c r="A4905" s="3">
        <v>980.81961639232702</v>
      </c>
      <c r="B4905" s="1">
        <v>6.7412661941350404E-5</v>
      </c>
    </row>
    <row r="4906" spans="1:2">
      <c r="A4906" s="3">
        <v>981.01962039240698</v>
      </c>
      <c r="B4906" s="1">
        <v>6.7350286565623279E-5</v>
      </c>
    </row>
    <row r="4907" spans="1:2">
      <c r="A4907" s="3">
        <v>981.21962439248705</v>
      </c>
      <c r="B4907" s="1">
        <v>6.7287971701150283E-5</v>
      </c>
    </row>
    <row r="4908" spans="1:2">
      <c r="A4908" s="3">
        <v>981.41962839256701</v>
      </c>
      <c r="B4908" s="1">
        <v>6.7225717285651103E-5</v>
      </c>
    </row>
    <row r="4909" spans="1:2">
      <c r="A4909" s="3">
        <v>981.61963239264696</v>
      </c>
      <c r="B4909" s="1">
        <v>6.7163523256908255E-5</v>
      </c>
    </row>
    <row r="4910" spans="1:2">
      <c r="A4910" s="3">
        <v>981.81963639272703</v>
      </c>
      <c r="B4910" s="1">
        <v>6.7101389552753492E-5</v>
      </c>
    </row>
    <row r="4911" spans="1:2">
      <c r="A4911" s="3">
        <v>982.01964039280699</v>
      </c>
      <c r="B4911" s="1">
        <v>6.7039316111069347E-5</v>
      </c>
    </row>
    <row r="4912" spans="1:2">
      <c r="A4912" s="3">
        <v>982.21964439288695</v>
      </c>
      <c r="B4912" s="1">
        <v>6.6977302869809886E-5</v>
      </c>
    </row>
    <row r="4913" spans="1:2">
      <c r="A4913" s="3">
        <v>982.41964839296702</v>
      </c>
      <c r="B4913" s="1">
        <v>6.6915349767038743E-5</v>
      </c>
    </row>
    <row r="4914" spans="1:2">
      <c r="A4914" s="3">
        <v>982.61965239304698</v>
      </c>
      <c r="B4914" s="1">
        <v>6.6853456740881476E-5</v>
      </c>
    </row>
    <row r="4915" spans="1:2">
      <c r="A4915" s="3">
        <v>982.81965639312705</v>
      </c>
      <c r="B4915" s="1">
        <v>6.6791623729513857E-5</v>
      </c>
    </row>
    <row r="4916" spans="1:2">
      <c r="A4916" s="3">
        <v>983.019660393207</v>
      </c>
      <c r="B4916" s="1">
        <v>6.6729850671162056E-5</v>
      </c>
    </row>
    <row r="4917" spans="1:2">
      <c r="A4917" s="3">
        <v>983.21966439328696</v>
      </c>
      <c r="B4917" s="1">
        <v>6.6668137504122434E-5</v>
      </c>
    </row>
    <row r="4918" spans="1:2">
      <c r="A4918" s="3">
        <v>983.41966839336703</v>
      </c>
      <c r="B4918" s="1">
        <v>6.660648416680095E-5</v>
      </c>
    </row>
    <row r="4919" spans="1:2">
      <c r="A4919" s="3">
        <v>983.61967239344699</v>
      </c>
      <c r="B4919" s="1">
        <v>6.6544890597664821E-5</v>
      </c>
    </row>
    <row r="4920" spans="1:2">
      <c r="A4920" s="3">
        <v>983.81967639352695</v>
      </c>
      <c r="B4920" s="1">
        <v>6.6483356735231355E-5</v>
      </c>
    </row>
    <row r="4921" spans="1:2">
      <c r="A4921" s="3">
        <v>984.01968039360702</v>
      </c>
      <c r="B4921" s="1">
        <v>6.6421882518067759E-5</v>
      </c>
    </row>
    <row r="4922" spans="1:2">
      <c r="A4922" s="3">
        <v>984.21968439368698</v>
      </c>
      <c r="B4922" s="1">
        <v>6.6360467884811104E-5</v>
      </c>
    </row>
    <row r="4923" spans="1:2">
      <c r="A4923" s="3">
        <v>984.41968839376705</v>
      </c>
      <c r="B4923" s="1">
        <v>6.6299112774207531E-5</v>
      </c>
    </row>
    <row r="4924" spans="1:2">
      <c r="A4924" s="3">
        <v>984.619692393847</v>
      </c>
      <c r="B4924" s="1">
        <v>6.6237817125063925E-5</v>
      </c>
    </row>
    <row r="4925" spans="1:2">
      <c r="A4925" s="3">
        <v>984.81969639392696</v>
      </c>
      <c r="B4925" s="1">
        <v>6.6176580876237015E-5</v>
      </c>
    </row>
    <row r="4926" spans="1:2">
      <c r="A4926" s="3">
        <v>985.01970039400703</v>
      </c>
      <c r="B4926" s="1">
        <v>6.6115403966633012E-5</v>
      </c>
    </row>
    <row r="4927" spans="1:2">
      <c r="A4927" s="3">
        <v>985.21970439408699</v>
      </c>
      <c r="B4927" s="1">
        <v>6.6054286335227692E-5</v>
      </c>
    </row>
    <row r="4928" spans="1:2">
      <c r="A4928" s="3">
        <v>985.41970839416695</v>
      </c>
      <c r="B4928" s="1">
        <v>6.5993227921105183E-5</v>
      </c>
    </row>
    <row r="4929" spans="1:2">
      <c r="A4929" s="3">
        <v>985.61971239424702</v>
      </c>
      <c r="B4929" s="1">
        <v>6.5932228663410138E-5</v>
      </c>
    </row>
    <row r="4930" spans="1:2">
      <c r="A4930" s="3">
        <v>985.81971639432697</v>
      </c>
      <c r="B4930" s="1">
        <v>6.5871288501336529E-5</v>
      </c>
    </row>
    <row r="4931" spans="1:2">
      <c r="A4931" s="3">
        <v>986.01972039440705</v>
      </c>
      <c r="B4931" s="1">
        <v>6.5810407374127644E-5</v>
      </c>
    </row>
    <row r="4932" spans="1:2">
      <c r="A4932" s="3">
        <v>986.219724394487</v>
      </c>
      <c r="B4932" s="1">
        <v>6.5749585221095878E-5</v>
      </c>
    </row>
    <row r="4933" spans="1:2">
      <c r="A4933" s="3">
        <v>986.41972839456696</v>
      </c>
      <c r="B4933" s="1">
        <v>6.5688821981661405E-5</v>
      </c>
    </row>
    <row r="4934" spans="1:2">
      <c r="A4934" s="3">
        <v>986.61973239464703</v>
      </c>
      <c r="B4934" s="1">
        <v>6.5628117595304455E-5</v>
      </c>
    </row>
    <row r="4935" spans="1:2">
      <c r="A4935" s="3">
        <v>986.81973639472699</v>
      </c>
      <c r="B4935" s="1">
        <v>6.5567472001554369E-5</v>
      </c>
    </row>
    <row r="4936" spans="1:2">
      <c r="A4936" s="3">
        <v>987.01974039480695</v>
      </c>
      <c r="B4936" s="1">
        <v>6.5506885139989359E-5</v>
      </c>
    </row>
    <row r="4937" spans="1:2">
      <c r="A4937" s="3">
        <v>987.21974439488702</v>
      </c>
      <c r="B4937" s="1">
        <v>6.5446356950256458E-5</v>
      </c>
    </row>
    <row r="4938" spans="1:2">
      <c r="A4938" s="3">
        <v>987.41974839496697</v>
      </c>
      <c r="B4938" s="1">
        <v>6.5385887372109859E-5</v>
      </c>
    </row>
    <row r="4939" spans="1:2">
      <c r="A4939" s="3">
        <v>987.61975239504704</v>
      </c>
      <c r="B4939" s="1">
        <v>6.5325476345363397E-5</v>
      </c>
    </row>
    <row r="4940" spans="1:2">
      <c r="A4940" s="3">
        <v>987.819756395127</v>
      </c>
      <c r="B4940" s="1">
        <v>6.5265123809879632E-5</v>
      </c>
    </row>
    <row r="4941" spans="1:2">
      <c r="A4941" s="3">
        <v>988.01976039520696</v>
      </c>
      <c r="B4941" s="1">
        <v>6.5204829705569977E-5</v>
      </c>
    </row>
    <row r="4942" spans="1:2">
      <c r="A4942" s="3">
        <v>988.21976439528703</v>
      </c>
      <c r="B4942" s="1">
        <v>6.5144593972413841E-5</v>
      </c>
    </row>
    <row r="4943" spans="1:2">
      <c r="A4943" s="3">
        <v>988.41976839536699</v>
      </c>
      <c r="B4943" s="1">
        <v>6.5084416550497385E-5</v>
      </c>
    </row>
    <row r="4944" spans="1:2">
      <c r="A4944" s="3">
        <v>988.61977239544694</v>
      </c>
      <c r="B4944" s="1">
        <v>6.5024297379966239E-5</v>
      </c>
    </row>
    <row r="4945" spans="1:2">
      <c r="A4945" s="3">
        <v>988.81977639552701</v>
      </c>
      <c r="B4945" s="1">
        <v>6.4964236401014185E-5</v>
      </c>
    </row>
    <row r="4946" spans="1:2">
      <c r="A4946" s="3">
        <v>989.01978039560697</v>
      </c>
      <c r="B4946" s="1">
        <v>6.4904233553883563E-5</v>
      </c>
    </row>
    <row r="4947" spans="1:2">
      <c r="A4947" s="3">
        <v>989.21978439568704</v>
      </c>
      <c r="B4947" s="1">
        <v>6.4844288778884355E-5</v>
      </c>
    </row>
    <row r="4948" spans="1:2">
      <c r="A4948" s="3">
        <v>989.419788395767</v>
      </c>
      <c r="B4948" s="1">
        <v>6.4784402016432847E-5</v>
      </c>
    </row>
    <row r="4949" spans="1:2">
      <c r="A4949" s="3">
        <v>989.61979239584696</v>
      </c>
      <c r="B4949" s="1">
        <v>6.4724573207004105E-5</v>
      </c>
    </row>
    <row r="4950" spans="1:2">
      <c r="A4950" s="3">
        <v>989.81979639592703</v>
      </c>
      <c r="B4950" s="1">
        <v>6.4664802291121304E-5</v>
      </c>
    </row>
    <row r="4951" spans="1:2">
      <c r="A4951" s="3">
        <v>990.01980039600699</v>
      </c>
      <c r="B4951" s="1">
        <v>6.4605089209355854E-5</v>
      </c>
    </row>
    <row r="4952" spans="1:2">
      <c r="A4952" s="3">
        <v>990.21980439608706</v>
      </c>
      <c r="B4952" s="1">
        <v>6.4545433902346331E-5</v>
      </c>
    </row>
    <row r="4953" spans="1:2">
      <c r="A4953" s="3">
        <v>990.41980839616701</v>
      </c>
      <c r="B4953" s="1">
        <v>6.4485836310836897E-5</v>
      </c>
    </row>
    <row r="4954" spans="1:2">
      <c r="A4954" s="3">
        <v>990.61981239624697</v>
      </c>
      <c r="B4954" s="1">
        <v>6.442629637563036E-5</v>
      </c>
    </row>
    <row r="4955" spans="1:2">
      <c r="A4955" s="3">
        <v>990.81981639632704</v>
      </c>
      <c r="B4955" s="1">
        <v>6.4366814037577322E-5</v>
      </c>
    </row>
    <row r="4956" spans="1:2">
      <c r="A4956" s="3">
        <v>991.019820396407</v>
      </c>
      <c r="B4956" s="1">
        <v>6.4307389237576001E-5</v>
      </c>
    </row>
    <row r="4957" spans="1:2">
      <c r="A4957" s="3">
        <v>991.21982439648696</v>
      </c>
      <c r="B4957" s="1">
        <v>6.4248021916591682E-5</v>
      </c>
    </row>
    <row r="4958" spans="1:2">
      <c r="A4958" s="3">
        <v>991.41982839656703</v>
      </c>
      <c r="B4958" s="1">
        <v>6.4188712015694657E-5</v>
      </c>
    </row>
    <row r="4959" spans="1:2">
      <c r="A4959" s="3">
        <v>991.61983239664801</v>
      </c>
      <c r="B4959" s="1">
        <v>6.412945947601329E-5</v>
      </c>
    </row>
    <row r="4960" spans="1:2">
      <c r="A4960" s="3">
        <v>991.81983639672706</v>
      </c>
      <c r="B4960" s="1">
        <v>6.4070264238723677E-5</v>
      </c>
    </row>
    <row r="4961" spans="1:2">
      <c r="A4961" s="3">
        <v>992.01984039680701</v>
      </c>
      <c r="B4961" s="1">
        <v>6.4011126245049117E-5</v>
      </c>
    </row>
    <row r="4962" spans="1:2">
      <c r="A4962" s="3">
        <v>992.21984439688697</v>
      </c>
      <c r="B4962" s="1">
        <v>6.3952045436279373E-5</v>
      </c>
    </row>
    <row r="4963" spans="1:2">
      <c r="A4963" s="3">
        <v>992.41984839696704</v>
      </c>
      <c r="B4963" s="1">
        <v>6.3893021753808993E-5</v>
      </c>
    </row>
    <row r="4964" spans="1:2">
      <c r="A4964" s="3">
        <v>992.619852397047</v>
      </c>
      <c r="B4964" s="1">
        <v>6.3834055139090057E-5</v>
      </c>
    </row>
    <row r="4965" spans="1:2">
      <c r="A4965" s="3">
        <v>992.81985639712696</v>
      </c>
      <c r="B4965" s="1">
        <v>6.3775145533621929E-5</v>
      </c>
    </row>
    <row r="4966" spans="1:2">
      <c r="A4966" s="3">
        <v>993.01986039720703</v>
      </c>
      <c r="B4966" s="1">
        <v>6.371629287895107E-5</v>
      </c>
    </row>
    <row r="4967" spans="1:2">
      <c r="A4967" s="3">
        <v>993.21986439728801</v>
      </c>
      <c r="B4967" s="1">
        <v>6.3657497116690102E-5</v>
      </c>
    </row>
    <row r="4968" spans="1:2">
      <c r="A4968" s="3">
        <v>993.41986839736705</v>
      </c>
      <c r="B4968" s="1">
        <v>6.3598758188555704E-5</v>
      </c>
    </row>
    <row r="4969" spans="1:2">
      <c r="A4969" s="3">
        <v>993.61987239744701</v>
      </c>
      <c r="B4969" s="1">
        <v>6.354007603632164E-5</v>
      </c>
    </row>
    <row r="4970" spans="1:2">
      <c r="A4970" s="3">
        <v>993.81987639752697</v>
      </c>
      <c r="B4970" s="1">
        <v>6.3481450601808752E-5</v>
      </c>
    </row>
    <row r="4971" spans="1:2">
      <c r="A4971" s="3">
        <v>994.01988039760704</v>
      </c>
      <c r="B4971" s="1">
        <v>6.3422881826884751E-5</v>
      </c>
    </row>
    <row r="4972" spans="1:2">
      <c r="A4972" s="3">
        <v>994.21988439768802</v>
      </c>
      <c r="B4972" s="1">
        <v>6.3364369653483074E-5</v>
      </c>
    </row>
    <row r="4973" spans="1:2">
      <c r="A4973" s="3">
        <v>994.41988839776695</v>
      </c>
      <c r="B4973" s="1">
        <v>6.3305914023640579E-5</v>
      </c>
    </row>
    <row r="4974" spans="1:2">
      <c r="A4974" s="3">
        <v>994.61989239784702</v>
      </c>
      <c r="B4974" s="1">
        <v>6.3247514879450815E-5</v>
      </c>
    </row>
    <row r="4975" spans="1:2">
      <c r="A4975" s="3">
        <v>994.81989639792801</v>
      </c>
      <c r="B4975" s="1">
        <v>6.3189172163054261E-5</v>
      </c>
    </row>
    <row r="4976" spans="1:2">
      <c r="A4976" s="3">
        <v>995.01990039800705</v>
      </c>
      <c r="B4976" s="1">
        <v>6.3130885816637978E-5</v>
      </c>
    </row>
    <row r="4977" spans="1:2">
      <c r="A4977" s="3">
        <v>995.21990439808803</v>
      </c>
      <c r="B4977" s="1">
        <v>6.3072655782454051E-5</v>
      </c>
    </row>
    <row r="4978" spans="1:2">
      <c r="A4978" s="3">
        <v>995.41990839816697</v>
      </c>
      <c r="B4978" s="1">
        <v>6.301448200285781E-5</v>
      </c>
    </row>
    <row r="4979" spans="1:2">
      <c r="A4979" s="3">
        <v>995.61991239824704</v>
      </c>
      <c r="B4979" s="1">
        <v>6.2956364420260703E-5</v>
      </c>
    </row>
    <row r="4980" spans="1:2">
      <c r="A4980" s="3">
        <v>995.81991639832802</v>
      </c>
      <c r="B4980" s="1">
        <v>6.2898302977120802E-5</v>
      </c>
    </row>
    <row r="4981" spans="1:2">
      <c r="A4981" s="3">
        <v>996.01992039840695</v>
      </c>
      <c r="B4981" s="1">
        <v>6.2840297615942675E-5</v>
      </c>
    </row>
    <row r="4982" spans="1:2">
      <c r="A4982" s="3">
        <v>996.21992439848702</v>
      </c>
      <c r="B4982" s="1">
        <v>6.2782348279295211E-5</v>
      </c>
    </row>
    <row r="4983" spans="1:2">
      <c r="A4983" s="3">
        <v>996.419928398568</v>
      </c>
      <c r="B4983" s="1">
        <v>6.2724454909850001E-5</v>
      </c>
    </row>
    <row r="4984" spans="1:2">
      <c r="A4984" s="3">
        <v>996.61993239864705</v>
      </c>
      <c r="B4984" s="1">
        <v>6.266661745033496E-5</v>
      </c>
    </row>
    <row r="4985" spans="1:2">
      <c r="A4985" s="3">
        <v>996.81993639872803</v>
      </c>
      <c r="B4985" s="1">
        <v>6.2608835843523634E-5</v>
      </c>
    </row>
    <row r="4986" spans="1:2">
      <c r="A4986" s="3">
        <v>997.01994039880697</v>
      </c>
      <c r="B4986" s="1">
        <v>6.2551110032235972E-5</v>
      </c>
    </row>
    <row r="4987" spans="1:2">
      <c r="A4987" s="3">
        <v>997.21994439888704</v>
      </c>
      <c r="B4987" s="1">
        <v>6.2493439959356205E-5</v>
      </c>
    </row>
    <row r="4988" spans="1:2">
      <c r="A4988" s="3">
        <v>997.41994839896802</v>
      </c>
      <c r="B4988" s="1">
        <v>6.2435825567870164E-5</v>
      </c>
    </row>
    <row r="4989" spans="1:2">
      <c r="A4989" s="3">
        <v>997.61995239904695</v>
      </c>
      <c r="B4989" s="1">
        <v>6.2378266800820008E-5</v>
      </c>
    </row>
    <row r="4990" spans="1:2">
      <c r="A4990" s="3">
        <v>997.81995639912805</v>
      </c>
      <c r="B4990" s="1">
        <v>6.2320763601293199E-5</v>
      </c>
    </row>
    <row r="4991" spans="1:2">
      <c r="A4991" s="3">
        <v>998.019960399208</v>
      </c>
      <c r="B4991" s="1">
        <v>6.2263315912423198E-5</v>
      </c>
    </row>
    <row r="4992" spans="1:2">
      <c r="A4992" s="3">
        <v>998.21996439928705</v>
      </c>
      <c r="B4992" s="1">
        <v>6.2205923677407515E-5</v>
      </c>
    </row>
    <row r="4993" spans="1:2">
      <c r="A4993" s="3">
        <v>998.41996839936803</v>
      </c>
      <c r="B4993" s="1">
        <v>6.2148586839544422E-5</v>
      </c>
    </row>
    <row r="4994" spans="1:2">
      <c r="A4994" s="3">
        <v>998.61997239944697</v>
      </c>
      <c r="B4994" s="1">
        <v>6.2091305342188544E-5</v>
      </c>
    </row>
    <row r="4995" spans="1:2">
      <c r="A4995" s="3">
        <v>998.81997639952795</v>
      </c>
      <c r="B4995" s="1">
        <v>6.2034079128739201E-5</v>
      </c>
    </row>
    <row r="4996" spans="1:2">
      <c r="A4996" s="3">
        <v>999.01998039960802</v>
      </c>
      <c r="B4996" s="1">
        <v>6.197690814264159E-5</v>
      </c>
    </row>
    <row r="4997" spans="1:2">
      <c r="A4997" s="3">
        <v>999.21998439968695</v>
      </c>
      <c r="B4997" s="1">
        <v>6.1919792327404575E-5</v>
      </c>
    </row>
    <row r="4998" spans="1:2">
      <c r="A4998" s="3">
        <v>999.41998839976804</v>
      </c>
      <c r="B4998" s="1">
        <v>6.1862731626637215E-5</v>
      </c>
    </row>
    <row r="4999" spans="1:2">
      <c r="A4999" s="3">
        <v>999.619992399848</v>
      </c>
      <c r="B4999" s="1">
        <v>6.180572598400438E-5</v>
      </c>
    </row>
    <row r="5000" spans="1:2">
      <c r="A5000" s="3">
        <v>999.81999639992796</v>
      </c>
      <c r="B5000" s="1">
        <v>6.1748775343215811E-5</v>
      </c>
    </row>
    <row r="5001" spans="1:2">
      <c r="A5001" s="3">
        <v>1000.0200004</v>
      </c>
      <c r="B5001" s="1">
        <v>6.1691879648026731E-5</v>
      </c>
    </row>
    <row r="5002" spans="1:2">
      <c r="A5002" s="3">
        <v>1000.22000440008</v>
      </c>
      <c r="B5002" s="1">
        <v>6.1635038842254569E-5</v>
      </c>
    </row>
    <row r="5003" spans="1:2">
      <c r="A5003" s="3">
        <v>1000.42000840016</v>
      </c>
      <c r="B5003" s="1">
        <v>6.1578252869817912E-5</v>
      </c>
    </row>
    <row r="5004" spans="1:2">
      <c r="A5004" s="3">
        <v>1000.6200124002399</v>
      </c>
      <c r="B5004" s="1">
        <v>6.1521521674690068E-5</v>
      </c>
    </row>
    <row r="5005" spans="1:2">
      <c r="A5005" s="3">
        <v>1000.82001640032</v>
      </c>
      <c r="B5005" s="1">
        <v>6.1464845200889088E-5</v>
      </c>
    </row>
    <row r="5006" spans="1:2">
      <c r="A5006" s="3">
        <v>1001.0200204004</v>
      </c>
      <c r="B5006" s="1">
        <v>6.1408223392477685E-5</v>
      </c>
    </row>
    <row r="5007" spans="1:2">
      <c r="A5007" s="3">
        <v>1001.22002440048</v>
      </c>
      <c r="B5007" s="1">
        <v>6.1351656193581855E-5</v>
      </c>
    </row>
    <row r="5008" spans="1:2">
      <c r="A5008" s="3">
        <v>1001.42002840056</v>
      </c>
      <c r="B5008" s="1">
        <v>6.1295143548426863E-5</v>
      </c>
    </row>
    <row r="5009" spans="1:2">
      <c r="A5009" s="3">
        <v>1001.62003240064</v>
      </c>
      <c r="B5009" s="1">
        <v>6.1238685401292673E-5</v>
      </c>
    </row>
    <row r="5010" spans="1:2">
      <c r="A5010" s="3">
        <v>1001.82003640072</v>
      </c>
      <c r="B5010" s="1">
        <v>6.1182281696503741E-5</v>
      </c>
    </row>
    <row r="5011" spans="1:2">
      <c r="A5011" s="3">
        <v>1002.0200404008</v>
      </c>
      <c r="B5011" s="1">
        <v>6.1125932378428962E-5</v>
      </c>
    </row>
    <row r="5012" spans="1:2">
      <c r="A5012" s="3">
        <v>1002.2200444008801</v>
      </c>
      <c r="B5012" s="1">
        <v>6.1069637391500089E-5</v>
      </c>
    </row>
    <row r="5013" spans="1:2">
      <c r="A5013" s="3">
        <v>1002.42004840096</v>
      </c>
      <c r="B5013" s="1">
        <v>6.1013396680247671E-5</v>
      </c>
    </row>
    <row r="5014" spans="1:2">
      <c r="A5014" s="3">
        <v>1002.62005240104</v>
      </c>
      <c r="B5014" s="1">
        <v>6.0957210189256522E-5</v>
      </c>
    </row>
    <row r="5015" spans="1:2">
      <c r="A5015" s="3">
        <v>1002.82005640112</v>
      </c>
      <c r="B5015" s="1">
        <v>6.0901077863155754E-5</v>
      </c>
    </row>
    <row r="5016" spans="1:2">
      <c r="A5016" s="3">
        <v>1003.0200604012</v>
      </c>
      <c r="B5016" s="1">
        <v>6.0844999646618584E-5</v>
      </c>
    </row>
    <row r="5017" spans="1:2">
      <c r="A5017" s="3">
        <v>1003.22006440128</v>
      </c>
      <c r="B5017" s="1">
        <v>6.0788975484380767E-5</v>
      </c>
    </row>
    <row r="5018" spans="1:2">
      <c r="A5018" s="3">
        <v>1003.42006840136</v>
      </c>
      <c r="B5018" s="1">
        <v>6.0733005321276124E-5</v>
      </c>
    </row>
    <row r="5019" spans="1:2">
      <c r="A5019" s="3">
        <v>1003.62007240144</v>
      </c>
      <c r="B5019" s="1">
        <v>6.0677089102192708E-5</v>
      </c>
    </row>
    <row r="5020" spans="1:2">
      <c r="A5020" s="3">
        <v>1003.8200764015201</v>
      </c>
      <c r="B5020" s="1">
        <v>6.0621226772062331E-5</v>
      </c>
    </row>
    <row r="5021" spans="1:2">
      <c r="A5021" s="3">
        <v>1004.0200804016</v>
      </c>
      <c r="B5021" s="1">
        <v>6.056541827586084E-5</v>
      </c>
    </row>
    <row r="5022" spans="1:2">
      <c r="A5022" s="3">
        <v>1004.22008440168</v>
      </c>
      <c r="B5022" s="1">
        <v>6.050966355862596E-5</v>
      </c>
    </row>
    <row r="5023" spans="1:2">
      <c r="A5023" s="3">
        <v>1004.42008840176</v>
      </c>
      <c r="B5023" s="1">
        <v>6.045396256549328E-5</v>
      </c>
    </row>
    <row r="5024" spans="1:2">
      <c r="A5024" s="3">
        <v>1004.62009240184</v>
      </c>
      <c r="B5024" s="1">
        <v>6.0398315241652044E-5</v>
      </c>
    </row>
    <row r="5025" spans="1:2">
      <c r="A5025" s="3">
        <v>1004.82009640192</v>
      </c>
      <c r="B5025" s="1">
        <v>6.0342721532335174E-5</v>
      </c>
    </row>
    <row r="5026" spans="1:2">
      <c r="A5026" s="3">
        <v>1005.020100402</v>
      </c>
      <c r="B5026" s="1">
        <v>6.0287181382819016E-5</v>
      </c>
    </row>
    <row r="5027" spans="1:2">
      <c r="A5027" s="3">
        <v>1005.22010440208</v>
      </c>
      <c r="B5027" s="1">
        <v>6.0231694738441899E-5</v>
      </c>
    </row>
    <row r="5028" spans="1:2">
      <c r="A5028" s="3">
        <v>1005.4201084021601</v>
      </c>
      <c r="B5028" s="1">
        <v>6.0176261544639117E-5</v>
      </c>
    </row>
    <row r="5029" spans="1:2">
      <c r="A5029" s="3">
        <v>1005.62011240224</v>
      </c>
      <c r="B5029" s="1">
        <v>6.0120881746899345E-5</v>
      </c>
    </row>
    <row r="5030" spans="1:2">
      <c r="A5030" s="3">
        <v>1005.82011640232</v>
      </c>
      <c r="B5030" s="1">
        <v>6.0065555290754799E-5</v>
      </c>
    </row>
    <row r="5031" spans="1:2">
      <c r="A5031" s="3">
        <v>1006.0201204024</v>
      </c>
      <c r="B5031" s="1">
        <v>6.0010282121780781E-5</v>
      </c>
    </row>
    <row r="5032" spans="1:2">
      <c r="A5032" s="3">
        <v>1006.22012440248</v>
      </c>
      <c r="B5032" s="1">
        <v>5.9955062185614112E-5</v>
      </c>
    </row>
    <row r="5033" spans="1:2">
      <c r="A5033" s="3">
        <v>1006.42012840256</v>
      </c>
      <c r="B5033" s="1">
        <v>5.9899895427988074E-5</v>
      </c>
    </row>
    <row r="5034" spans="1:2">
      <c r="A5034" s="3">
        <v>1006.62013240264</v>
      </c>
      <c r="B5034" s="1">
        <v>5.984478179468926E-5</v>
      </c>
    </row>
    <row r="5035" spans="1:2">
      <c r="A5035" s="3">
        <v>1006.82013640272</v>
      </c>
      <c r="B5035" s="1">
        <v>5.978972123154706E-5</v>
      </c>
    </row>
    <row r="5036" spans="1:2">
      <c r="A5036" s="3">
        <v>1007.0201404028001</v>
      </c>
      <c r="B5036" s="1">
        <v>5.9734713684434068E-5</v>
      </c>
    </row>
    <row r="5037" spans="1:2">
      <c r="A5037" s="3">
        <v>1007.22014440288</v>
      </c>
      <c r="B5037" s="1">
        <v>5.96797590992838E-5</v>
      </c>
    </row>
    <row r="5038" spans="1:2">
      <c r="A5038" s="3">
        <v>1007.42014840296</v>
      </c>
      <c r="B5038" s="1">
        <v>5.9624857422125992E-5</v>
      </c>
    </row>
    <row r="5039" spans="1:2">
      <c r="A5039" s="3">
        <v>1007.62015240304</v>
      </c>
      <c r="B5039" s="1">
        <v>5.9570008599043021E-5</v>
      </c>
    </row>
    <row r="5040" spans="1:2">
      <c r="A5040" s="3">
        <v>1007.82015640312</v>
      </c>
      <c r="B5040" s="1">
        <v>5.9515212576159937E-5</v>
      </c>
    </row>
    <row r="5041" spans="1:2">
      <c r="A5041" s="3">
        <v>1008.0201604032</v>
      </c>
      <c r="B5041" s="1">
        <v>5.946046929964485E-5</v>
      </c>
    </row>
    <row r="5042" spans="1:2">
      <c r="A5042" s="3">
        <v>1008.22016440328</v>
      </c>
      <c r="B5042" s="1">
        <v>5.9405778715726252E-5</v>
      </c>
    </row>
    <row r="5043" spans="1:2">
      <c r="A5043" s="3">
        <v>1008.42016840336</v>
      </c>
      <c r="B5043" s="1">
        <v>5.9351140770728327E-5</v>
      </c>
    </row>
    <row r="5044" spans="1:2">
      <c r="A5044" s="3">
        <v>1008.6201724034401</v>
      </c>
      <c r="B5044" s="1">
        <v>5.9296555411027604E-5</v>
      </c>
    </row>
    <row r="5045" spans="1:2">
      <c r="A5045" s="3">
        <v>1008.82017640352</v>
      </c>
      <c r="B5045" s="1">
        <v>5.9242022583043183E-5</v>
      </c>
    </row>
    <row r="5046" spans="1:2">
      <c r="A5046" s="3">
        <v>1009.0201804036</v>
      </c>
      <c r="B5046" s="1">
        <v>5.9187542233236692E-5</v>
      </c>
    </row>
    <row r="5047" spans="1:2">
      <c r="A5047" s="3">
        <v>1009.22018440368</v>
      </c>
      <c r="B5047" s="1">
        <v>5.9133114308129935E-5</v>
      </c>
    </row>
    <row r="5048" spans="1:2">
      <c r="A5048" s="3">
        <v>1009.42018840376</v>
      </c>
      <c r="B5048" s="1">
        <v>5.9078738754339846E-5</v>
      </c>
    </row>
    <row r="5049" spans="1:2">
      <c r="A5049" s="3">
        <v>1009.62019240384</v>
      </c>
      <c r="B5049" s="1">
        <v>5.9024415518535415E-5</v>
      </c>
    </row>
    <row r="5050" spans="1:2">
      <c r="A5050" s="3">
        <v>1009.82019640392</v>
      </c>
      <c r="B5050" s="1">
        <v>5.8970144547427927E-5</v>
      </c>
    </row>
    <row r="5051" spans="1:2">
      <c r="A5051" s="3">
        <v>1010.020200404</v>
      </c>
      <c r="B5051" s="1">
        <v>5.8915925787770902E-5</v>
      </c>
    </row>
    <row r="5052" spans="1:2">
      <c r="A5052" s="3">
        <v>1010.2202044040801</v>
      </c>
      <c r="B5052" s="1">
        <v>5.8861759186377607E-5</v>
      </c>
    </row>
    <row r="5053" spans="1:2">
      <c r="A5053" s="3">
        <v>1010.42020840416</v>
      </c>
      <c r="B5053" s="1">
        <v>5.8807644690156058E-5</v>
      </c>
    </row>
    <row r="5054" spans="1:2">
      <c r="A5054" s="3">
        <v>1010.62021240424</v>
      </c>
      <c r="B5054" s="1">
        <v>5.8753582246065982E-5</v>
      </c>
    </row>
    <row r="5055" spans="1:2">
      <c r="A5055" s="3">
        <v>1010.82021640432</v>
      </c>
      <c r="B5055" s="1">
        <v>5.8699571801109101E-5</v>
      </c>
    </row>
    <row r="5056" spans="1:2">
      <c r="A5056" s="3">
        <v>1011.0202204044</v>
      </c>
      <c r="B5056" s="1">
        <v>5.8645613302328958E-5</v>
      </c>
    </row>
    <row r="5057" spans="1:2">
      <c r="A5057" s="3">
        <v>1011.2202244044799</v>
      </c>
      <c r="B5057" s="1">
        <v>5.8591706696828737E-5</v>
      </c>
    </row>
    <row r="5058" spans="1:2">
      <c r="A5058" s="3">
        <v>1011.42022840456</v>
      </c>
      <c r="B5058" s="1">
        <v>5.8537851931805814E-5</v>
      </c>
    </row>
    <row r="5059" spans="1:2">
      <c r="A5059" s="3">
        <v>1011.62023240464</v>
      </c>
      <c r="B5059" s="1">
        <v>5.8484048954508779E-5</v>
      </c>
    </row>
    <row r="5060" spans="1:2">
      <c r="A5060" s="3">
        <v>1011.82023640472</v>
      </c>
      <c r="B5060" s="1">
        <v>5.8430297712228095E-5</v>
      </c>
    </row>
    <row r="5061" spans="1:2">
      <c r="A5061" s="3">
        <v>1012.0202404048</v>
      </c>
      <c r="B5061" s="1">
        <v>5.8376598152295813E-5</v>
      </c>
    </row>
    <row r="5062" spans="1:2">
      <c r="A5062" s="3">
        <v>1012.22024440488</v>
      </c>
      <c r="B5062" s="1">
        <v>5.8322950222103213E-5</v>
      </c>
    </row>
    <row r="5063" spans="1:2">
      <c r="A5063" s="3">
        <v>1012.42024840496</v>
      </c>
      <c r="B5063" s="1">
        <v>5.826935386913516E-5</v>
      </c>
    </row>
    <row r="5064" spans="1:2">
      <c r="A5064" s="3">
        <v>1012.62025240504</v>
      </c>
      <c r="B5064" s="1">
        <v>5.8215809040927626E-5</v>
      </c>
    </row>
    <row r="5065" spans="1:2">
      <c r="A5065" s="3">
        <v>1012.8202564051199</v>
      </c>
      <c r="B5065" s="1">
        <v>5.8162315685057945E-5</v>
      </c>
    </row>
    <row r="5066" spans="1:2">
      <c r="A5066" s="3">
        <v>1013.0202604052</v>
      </c>
      <c r="B5066" s="1">
        <v>5.8108873749144983E-5</v>
      </c>
    </row>
    <row r="5067" spans="1:2">
      <c r="A5067" s="3">
        <v>1013.22026440528</v>
      </c>
      <c r="B5067" s="1">
        <v>5.8055483180866424E-5</v>
      </c>
    </row>
    <row r="5068" spans="1:2">
      <c r="A5068" s="3">
        <v>1013.42026840536</v>
      </c>
      <c r="B5068" s="1">
        <v>5.8002143927993016E-5</v>
      </c>
    </row>
    <row r="5069" spans="1:2">
      <c r="A5069" s="3">
        <v>1013.62027240544</v>
      </c>
      <c r="B5069" s="1">
        <v>5.7948855938346271E-5</v>
      </c>
    </row>
    <row r="5070" spans="1:2">
      <c r="A5070" s="3">
        <v>1013.82027640552</v>
      </c>
      <c r="B5070" s="1">
        <v>5.7895619159788815E-5</v>
      </c>
    </row>
    <row r="5071" spans="1:2">
      <c r="A5071" s="3">
        <v>1014.0202804056</v>
      </c>
      <c r="B5071" s="1">
        <v>5.7842433540224634E-5</v>
      </c>
    </row>
    <row r="5072" spans="1:2">
      <c r="A5072" s="3">
        <v>1014.22028440568</v>
      </c>
      <c r="B5072" s="1">
        <v>5.7789299027616022E-5</v>
      </c>
    </row>
    <row r="5073" spans="1:2">
      <c r="A5073" s="3">
        <v>1014.4202884057599</v>
      </c>
      <c r="B5073" s="1">
        <v>5.773621557001801E-5</v>
      </c>
    </row>
    <row r="5074" spans="1:2">
      <c r="A5074" s="3">
        <v>1014.62029240584</v>
      </c>
      <c r="B5074" s="1">
        <v>5.768318311553586E-5</v>
      </c>
    </row>
    <row r="5075" spans="1:2">
      <c r="A5075" s="3">
        <v>1014.82029640592</v>
      </c>
      <c r="B5075" s="1">
        <v>5.7630201612315983E-5</v>
      </c>
    </row>
    <row r="5076" spans="1:2">
      <c r="A5076" s="3">
        <v>1015.020300406</v>
      </c>
      <c r="B5076" s="1">
        <v>5.7577271008545515E-5</v>
      </c>
    </row>
    <row r="5077" spans="1:2">
      <c r="A5077" s="3">
        <v>1015.22030440608</v>
      </c>
      <c r="B5077" s="1">
        <v>5.7524391252469937E-5</v>
      </c>
    </row>
    <row r="5078" spans="1:2">
      <c r="A5078" s="3">
        <v>1015.42030840616</v>
      </c>
      <c r="B5078" s="1">
        <v>5.7471562292426649E-5</v>
      </c>
    </row>
    <row r="5079" spans="1:2">
      <c r="A5079" s="3">
        <v>1015.62031240624</v>
      </c>
      <c r="B5079" s="1">
        <v>5.7418784076803272E-5</v>
      </c>
    </row>
    <row r="5080" spans="1:2">
      <c r="A5080" s="3">
        <v>1015.82031640632</v>
      </c>
      <c r="B5080" s="1">
        <v>5.7366056554028034E-5</v>
      </c>
    </row>
    <row r="5081" spans="1:2">
      <c r="A5081" s="3">
        <v>1016.0203204063999</v>
      </c>
      <c r="B5081" s="1">
        <v>5.7313379672569864E-5</v>
      </c>
    </row>
    <row r="5082" spans="1:2">
      <c r="A5082" s="3">
        <v>1016.22032440648</v>
      </c>
      <c r="B5082" s="1">
        <v>5.7260753380955491E-5</v>
      </c>
    </row>
    <row r="5083" spans="1:2">
      <c r="A5083" s="3">
        <v>1016.42032840656</v>
      </c>
      <c r="B5083" s="1">
        <v>5.7208177627803103E-5</v>
      </c>
    </row>
    <row r="5084" spans="1:2">
      <c r="A5084" s="3">
        <v>1016.62033240664</v>
      </c>
      <c r="B5084" s="1">
        <v>5.7155652361780987E-5</v>
      </c>
    </row>
    <row r="5085" spans="1:2">
      <c r="A5085" s="3">
        <v>1016.82033640672</v>
      </c>
      <c r="B5085" s="1">
        <v>5.7103177531597637E-5</v>
      </c>
    </row>
    <row r="5086" spans="1:2">
      <c r="A5086" s="3">
        <v>1017.0203404068</v>
      </c>
      <c r="B5086" s="1">
        <v>5.7050753086001895E-5</v>
      </c>
    </row>
    <row r="5087" spans="1:2">
      <c r="A5087" s="3">
        <v>1017.22034440688</v>
      </c>
      <c r="B5087" s="1">
        <v>5.6998378973800236E-5</v>
      </c>
    </row>
    <row r="5088" spans="1:2">
      <c r="A5088" s="3">
        <v>1017.42034840696</v>
      </c>
      <c r="B5088" s="1">
        <v>5.6946055143890065E-5</v>
      </c>
    </row>
    <row r="5089" spans="1:2">
      <c r="A5089" s="3">
        <v>1017.6203524070399</v>
      </c>
      <c r="B5089" s="1">
        <v>5.6893781545218515E-5</v>
      </c>
    </row>
    <row r="5090" spans="1:2">
      <c r="A5090" s="3">
        <v>1017.82035640712</v>
      </c>
      <c r="B5090" s="1">
        <v>5.6841558126772643E-5</v>
      </c>
    </row>
    <row r="5091" spans="1:2">
      <c r="A5091" s="3">
        <v>1018.0203604072</v>
      </c>
      <c r="B5091" s="1">
        <v>5.6789384837579726E-5</v>
      </c>
    </row>
    <row r="5092" spans="1:2">
      <c r="A5092" s="3">
        <v>1018.22036440728</v>
      </c>
      <c r="B5092" s="1">
        <v>5.6737261626724241E-5</v>
      </c>
    </row>
    <row r="5093" spans="1:2">
      <c r="A5093" s="3">
        <v>1018.42036840736</v>
      </c>
      <c r="B5093" s="1">
        <v>5.6685188443381176E-5</v>
      </c>
    </row>
    <row r="5094" spans="1:2">
      <c r="A5094" s="3">
        <v>1018.62037240744</v>
      </c>
      <c r="B5094" s="1">
        <v>5.6633165236774816E-5</v>
      </c>
    </row>
    <row r="5095" spans="1:2">
      <c r="A5095" s="3">
        <v>1018.82037640752</v>
      </c>
      <c r="B5095" s="1">
        <v>5.6581191956169221E-5</v>
      </c>
    </row>
    <row r="5096" spans="1:2">
      <c r="A5096" s="3">
        <v>1019.0203804076</v>
      </c>
      <c r="B5096" s="1">
        <v>5.652926855086846E-5</v>
      </c>
    </row>
    <row r="5097" spans="1:2">
      <c r="A5097" s="3">
        <v>1019.2203844076799</v>
      </c>
      <c r="B5097" s="1">
        <v>5.6477394970233299E-5</v>
      </c>
    </row>
    <row r="5098" spans="1:2">
      <c r="A5098" s="3">
        <v>1019.42038840776</v>
      </c>
      <c r="B5098" s="1">
        <v>5.6425571163714668E-5</v>
      </c>
    </row>
    <row r="5099" spans="1:2">
      <c r="A5099" s="3">
        <v>1019.62039240784</v>
      </c>
      <c r="B5099" s="1">
        <v>5.6373797080812443E-5</v>
      </c>
    </row>
    <row r="5100" spans="1:2">
      <c r="A5100" s="3">
        <v>1019.82039640792</v>
      </c>
      <c r="B5100" s="1">
        <v>5.6322072671066099E-5</v>
      </c>
    </row>
    <row r="5101" spans="1:2">
      <c r="A5101" s="3">
        <v>1020.020400408</v>
      </c>
      <c r="B5101" s="1">
        <v>5.6270397884054664E-5</v>
      </c>
    </row>
    <row r="5102" spans="1:2">
      <c r="A5102" s="3">
        <v>1020.22040440808</v>
      </c>
      <c r="B5102" s="1">
        <v>5.6218772669413738E-5</v>
      </c>
    </row>
    <row r="5103" spans="1:2">
      <c r="A5103" s="3">
        <v>1020.42040840816</v>
      </c>
      <c r="B5103" s="1">
        <v>5.6167196976868559E-5</v>
      </c>
    </row>
    <row r="5104" spans="1:2">
      <c r="A5104" s="3">
        <v>1020.62041240824</v>
      </c>
      <c r="B5104" s="1">
        <v>5.6115670756192912E-5</v>
      </c>
    </row>
    <row r="5105" spans="1:2">
      <c r="A5105" s="3">
        <v>1020.8204164083201</v>
      </c>
      <c r="B5105" s="1">
        <v>5.6064193957199948E-5</v>
      </c>
    </row>
    <row r="5106" spans="1:2">
      <c r="A5106" s="3">
        <v>1021.0204204084</v>
      </c>
      <c r="B5106" s="1">
        <v>5.6012766529742307E-5</v>
      </c>
    </row>
    <row r="5107" spans="1:2">
      <c r="A5107" s="3">
        <v>1021.22042440848</v>
      </c>
      <c r="B5107" s="1">
        <v>5.5961388423728669E-5</v>
      </c>
    </row>
    <row r="5108" spans="1:2">
      <c r="A5108" s="3">
        <v>1021.42042840856</v>
      </c>
      <c r="B5108" s="1">
        <v>5.5910059589156822E-5</v>
      </c>
    </row>
    <row r="5109" spans="1:2">
      <c r="A5109" s="3">
        <v>1021.62043240864</v>
      </c>
      <c r="B5109" s="1">
        <v>5.5858779976073054E-5</v>
      </c>
    </row>
    <row r="5110" spans="1:2">
      <c r="A5110" s="3">
        <v>1021.82043640872</v>
      </c>
      <c r="B5110" s="1">
        <v>5.5807549534562606E-5</v>
      </c>
    </row>
    <row r="5111" spans="1:2">
      <c r="A5111" s="3">
        <v>1022.0204404088</v>
      </c>
      <c r="B5111" s="1">
        <v>5.5756368214749882E-5</v>
      </c>
    </row>
    <row r="5112" spans="1:2">
      <c r="A5112" s="3">
        <v>1022.22044440888</v>
      </c>
      <c r="B5112" s="1">
        <v>5.5705235966815141E-5</v>
      </c>
    </row>
    <row r="5113" spans="1:2">
      <c r="A5113" s="3">
        <v>1022.4204484089601</v>
      </c>
      <c r="B5113" s="1">
        <v>5.5654152741027264E-5</v>
      </c>
    </row>
    <row r="5114" spans="1:2">
      <c r="A5114" s="3">
        <v>1022.62045240904</v>
      </c>
      <c r="B5114" s="1">
        <v>5.5603118487703281E-5</v>
      </c>
    </row>
    <row r="5115" spans="1:2">
      <c r="A5115" s="3">
        <v>1022.82045640912</v>
      </c>
      <c r="B5115" s="1">
        <v>5.5552133157198917E-5</v>
      </c>
    </row>
    <row r="5116" spans="1:2">
      <c r="A5116" s="3">
        <v>1023.0204604092</v>
      </c>
      <c r="B5116" s="1">
        <v>5.5501196699908846E-5</v>
      </c>
    </row>
    <row r="5117" spans="1:2">
      <c r="A5117" s="3">
        <v>1023.22046440928</v>
      </c>
      <c r="B5117" s="1">
        <v>5.5450309066283206E-5</v>
      </c>
    </row>
    <row r="5118" spans="1:2">
      <c r="A5118" s="3">
        <v>1023.42046840936</v>
      </c>
      <c r="B5118" s="1">
        <v>5.539947020686047E-5</v>
      </c>
    </row>
    <row r="5119" spans="1:2">
      <c r="A5119" s="3">
        <v>1023.62047240944</v>
      </c>
      <c r="B5119" s="1">
        <v>5.5348680072226668E-5</v>
      </c>
    </row>
    <row r="5120" spans="1:2">
      <c r="A5120" s="3">
        <v>1023.82047640952</v>
      </c>
      <c r="B5120" s="1">
        <v>5.5297938613006609E-5</v>
      </c>
    </row>
    <row r="5121" spans="1:2">
      <c r="A5121" s="3">
        <v>1024.0204804095999</v>
      </c>
      <c r="B5121" s="1">
        <v>5.524724577986347E-5</v>
      </c>
    </row>
    <row r="5122" spans="1:2">
      <c r="A5122" s="3">
        <v>1024.22048440968</v>
      </c>
      <c r="B5122" s="1">
        <v>5.5196601523515891E-5</v>
      </c>
    </row>
    <row r="5123" spans="1:2">
      <c r="A5123" s="3">
        <v>1024.4204884097601</v>
      </c>
      <c r="B5123" s="1">
        <v>5.5146005794770043E-5</v>
      </c>
    </row>
    <row r="5124" spans="1:2">
      <c r="A5124" s="3">
        <v>1024.6204924098399</v>
      </c>
      <c r="B5124" s="1">
        <v>5.5095458544479717E-5</v>
      </c>
    </row>
    <row r="5125" spans="1:2">
      <c r="A5125" s="3">
        <v>1024.82049640992</v>
      </c>
      <c r="B5125" s="1">
        <v>5.5044959723536913E-5</v>
      </c>
    </row>
    <row r="5126" spans="1:2">
      <c r="A5126" s="3">
        <v>1025.0205004100001</v>
      </c>
      <c r="B5126" s="1">
        <v>5.4994509282871987E-5</v>
      </c>
    </row>
    <row r="5127" spans="1:2">
      <c r="A5127" s="3">
        <v>1025.2205044100799</v>
      </c>
      <c r="B5127" s="1">
        <v>5.4944107173470234E-5</v>
      </c>
    </row>
    <row r="5128" spans="1:2">
      <c r="A5128" s="3">
        <v>1025.42050841016</v>
      </c>
      <c r="B5128" s="1">
        <v>5.489375334640436E-5</v>
      </c>
    </row>
    <row r="5129" spans="1:2">
      <c r="A5129" s="3">
        <v>1025.6205124102401</v>
      </c>
      <c r="B5129" s="1">
        <v>5.484344775279387E-5</v>
      </c>
    </row>
    <row r="5130" spans="1:2">
      <c r="A5130" s="3">
        <v>1025.8205164103199</v>
      </c>
      <c r="B5130" s="1">
        <v>5.4793190343796655E-5</v>
      </c>
    </row>
    <row r="5131" spans="1:2">
      <c r="A5131" s="3">
        <v>1026.0205204104</v>
      </c>
      <c r="B5131" s="1">
        <v>5.4742981070608709E-5</v>
      </c>
    </row>
    <row r="5132" spans="1:2">
      <c r="A5132" s="3">
        <v>1026.22052441048</v>
      </c>
      <c r="B5132" s="1">
        <v>5.4692819884480441E-5</v>
      </c>
    </row>
    <row r="5133" spans="1:2">
      <c r="A5133" s="3">
        <v>1026.4205284105601</v>
      </c>
      <c r="B5133" s="1">
        <v>5.4642706736749096E-5</v>
      </c>
    </row>
    <row r="5134" spans="1:2">
      <c r="A5134" s="3">
        <v>1026.62053241064</v>
      </c>
      <c r="B5134" s="1">
        <v>5.459264157879894E-5</v>
      </c>
    </row>
    <row r="5135" spans="1:2">
      <c r="A5135" s="3">
        <v>1026.82053641072</v>
      </c>
      <c r="B5135" s="1">
        <v>5.4542624362051928E-5</v>
      </c>
    </row>
    <row r="5136" spans="1:2">
      <c r="A5136" s="3">
        <v>1027.0205404108001</v>
      </c>
      <c r="B5136" s="1">
        <v>5.4492655037967918E-5</v>
      </c>
    </row>
    <row r="5137" spans="1:2">
      <c r="A5137" s="3">
        <v>1027.2205444108799</v>
      </c>
      <c r="B5137" s="1">
        <v>5.4442733558061176E-5</v>
      </c>
    </row>
    <row r="5138" spans="1:2">
      <c r="A5138" s="3">
        <v>1027.42054841096</v>
      </c>
      <c r="B5138" s="1">
        <v>5.4392859873931935E-5</v>
      </c>
    </row>
    <row r="5139" spans="1:2">
      <c r="A5139" s="3">
        <v>1027.6205524110401</v>
      </c>
      <c r="B5139" s="1">
        <v>5.4343033937227402E-5</v>
      </c>
    </row>
    <row r="5140" spans="1:2">
      <c r="A5140" s="3">
        <v>1027.8205564111199</v>
      </c>
      <c r="B5140" s="1">
        <v>5.4293255699632275E-5</v>
      </c>
    </row>
    <row r="5141" spans="1:2">
      <c r="A5141" s="3">
        <v>1028.0205604112</v>
      </c>
      <c r="B5141" s="1">
        <v>5.4243525112868765E-5</v>
      </c>
    </row>
    <row r="5142" spans="1:2">
      <c r="A5142" s="3">
        <v>1028.2205644112801</v>
      </c>
      <c r="B5142" s="1">
        <v>5.4193842128713132E-5</v>
      </c>
    </row>
    <row r="5143" spans="1:2">
      <c r="A5143" s="3">
        <v>1028.4205684113599</v>
      </c>
      <c r="B5143" s="1">
        <v>5.4144206699027484E-5</v>
      </c>
    </row>
    <row r="5144" spans="1:2">
      <c r="A5144" s="3">
        <v>1028.62057241144</v>
      </c>
      <c r="B5144" s="1">
        <v>5.4094618775720171E-5</v>
      </c>
    </row>
    <row r="5145" spans="1:2">
      <c r="A5145" s="3">
        <v>1028.8205764115201</v>
      </c>
      <c r="B5145" s="1">
        <v>5.4045078310737081E-5</v>
      </c>
    </row>
    <row r="5146" spans="1:2">
      <c r="A5146" s="3">
        <v>1029.0205804115999</v>
      </c>
      <c r="B5146" s="1">
        <v>5.3995585256061191E-5</v>
      </c>
    </row>
    <row r="5147" spans="1:2">
      <c r="A5147" s="3">
        <v>1029.22058441168</v>
      </c>
      <c r="B5147" s="1">
        <v>5.3946139563729492E-5</v>
      </c>
    </row>
    <row r="5148" spans="1:2">
      <c r="A5148" s="3">
        <v>1029.42058841176</v>
      </c>
      <c r="B5148" s="1">
        <v>5.3896741185864129E-5</v>
      </c>
    </row>
    <row r="5149" spans="1:2">
      <c r="A5149" s="3">
        <v>1029.6205924118401</v>
      </c>
      <c r="B5149" s="1">
        <v>5.384739007463324E-5</v>
      </c>
    </row>
    <row r="5150" spans="1:2">
      <c r="A5150" s="3">
        <v>1029.82059641192</v>
      </c>
      <c r="B5150" s="1">
        <v>5.379808618224226E-5</v>
      </c>
    </row>
    <row r="5151" spans="1:2">
      <c r="A5151" s="3">
        <v>1030.020600412</v>
      </c>
      <c r="B5151" s="1">
        <v>5.3748829460933668E-5</v>
      </c>
    </row>
    <row r="5152" spans="1:2">
      <c r="A5152" s="3">
        <v>1030.2206044120801</v>
      </c>
      <c r="B5152" s="1">
        <v>5.3699619863003295E-5</v>
      </c>
    </row>
    <row r="5153" spans="1:2">
      <c r="A5153" s="3">
        <v>1030.4206084121599</v>
      </c>
      <c r="B5153" s="1">
        <v>5.3650457340831997E-5</v>
      </c>
    </row>
    <row r="5154" spans="1:2">
      <c r="A5154" s="3">
        <v>1030.62061241224</v>
      </c>
      <c r="B5154" s="1">
        <v>5.3601341846846143E-5</v>
      </c>
    </row>
    <row r="5155" spans="1:2">
      <c r="A5155" s="3">
        <v>1030.8206164123201</v>
      </c>
      <c r="B5155" s="1">
        <v>5.3552273333509281E-5</v>
      </c>
    </row>
    <row r="5156" spans="1:2">
      <c r="A5156" s="3">
        <v>1031.0206204123999</v>
      </c>
      <c r="B5156" s="1">
        <v>5.3503251753321626E-5</v>
      </c>
    </row>
    <row r="5157" spans="1:2">
      <c r="A5157" s="3">
        <v>1031.22062441248</v>
      </c>
      <c r="B5157" s="1">
        <v>5.3454277058836668E-5</v>
      </c>
    </row>
    <row r="5158" spans="1:2">
      <c r="A5158" s="3">
        <v>1031.4206284125601</v>
      </c>
      <c r="B5158" s="1">
        <v>5.3405349202692073E-5</v>
      </c>
    </row>
    <row r="5159" spans="1:2">
      <c r="A5159" s="3">
        <v>1031.6206324126399</v>
      </c>
      <c r="B5159" s="1">
        <v>5.3356468137571258E-5</v>
      </c>
    </row>
    <row r="5160" spans="1:2">
      <c r="A5160" s="3">
        <v>1031.82063641272</v>
      </c>
      <c r="B5160" s="1">
        <v>5.3307633816194187E-5</v>
      </c>
    </row>
    <row r="5161" spans="1:2">
      <c r="A5161" s="3">
        <v>1032.0206404128</v>
      </c>
      <c r="B5161" s="1">
        <v>5.325884619131746E-5</v>
      </c>
    </row>
    <row r="5162" spans="1:2">
      <c r="A5162" s="3">
        <v>1032.2206444128799</v>
      </c>
      <c r="B5162" s="1">
        <v>5.3210105215750419E-5</v>
      </c>
    </row>
    <row r="5163" spans="1:2">
      <c r="A5163" s="3">
        <v>1032.42064841296</v>
      </c>
      <c r="B5163" s="1">
        <v>5.3161410842386514E-5</v>
      </c>
    </row>
    <row r="5164" spans="1:2">
      <c r="A5164" s="3">
        <v>1032.62065241304</v>
      </c>
      <c r="B5164" s="1">
        <v>5.3112763024164355E-5</v>
      </c>
    </row>
    <row r="5165" spans="1:2">
      <c r="A5165" s="3">
        <v>1032.8206564131201</v>
      </c>
      <c r="B5165" s="1">
        <v>5.3064161714058843E-5</v>
      </c>
    </row>
    <row r="5166" spans="1:2">
      <c r="A5166" s="3">
        <v>1033.0206604131999</v>
      </c>
      <c r="B5166" s="1">
        <v>5.3015606865081489E-5</v>
      </c>
    </row>
    <row r="5167" spans="1:2">
      <c r="A5167" s="3">
        <v>1033.22066441328</v>
      </c>
      <c r="B5167" s="1">
        <v>5.2967098430296225E-5</v>
      </c>
    </row>
    <row r="5168" spans="1:2">
      <c r="A5168" s="3">
        <v>1033.4206684133601</v>
      </c>
      <c r="B5168" s="1">
        <v>5.2918636362850426E-5</v>
      </c>
    </row>
    <row r="5169" spans="1:2">
      <c r="A5169" s="3">
        <v>1033.6206724134399</v>
      </c>
      <c r="B5169" s="1">
        <v>5.2870220615936469E-5</v>
      </c>
    </row>
    <row r="5170" spans="1:2">
      <c r="A5170" s="3">
        <v>1033.82067641352</v>
      </c>
      <c r="B5170" s="1">
        <v>5.2821851142782944E-5</v>
      </c>
    </row>
    <row r="5171" spans="1:2">
      <c r="A5171" s="3">
        <v>1034.0206804136001</v>
      </c>
      <c r="B5171" s="1">
        <v>5.2773527896654617E-5</v>
      </c>
    </row>
    <row r="5172" spans="1:2">
      <c r="A5172" s="3">
        <v>1034.2206844136799</v>
      </c>
      <c r="B5172" s="1">
        <v>5.2725250830868392E-5</v>
      </c>
    </row>
    <row r="5173" spans="1:2">
      <c r="A5173" s="3">
        <v>1034.42068841376</v>
      </c>
      <c r="B5173" s="1">
        <v>5.2677019898824339E-5</v>
      </c>
    </row>
    <row r="5174" spans="1:2">
      <c r="A5174" s="3">
        <v>1034.6206924138401</v>
      </c>
      <c r="B5174" s="1">
        <v>5.2628835053967101E-5</v>
      </c>
    </row>
    <row r="5175" spans="1:2">
      <c r="A5175" s="3">
        <v>1034.8206964139199</v>
      </c>
      <c r="B5175" s="1">
        <v>5.2580696249777201E-5</v>
      </c>
    </row>
    <row r="5176" spans="1:2">
      <c r="A5176" s="3">
        <v>1035.020700414</v>
      </c>
      <c r="B5176" s="1">
        <v>5.253260343977147E-5</v>
      </c>
    </row>
    <row r="5177" spans="1:2">
      <c r="A5177" s="3">
        <v>1035.22070441408</v>
      </c>
      <c r="B5177" s="1">
        <v>5.2484556577518239E-5</v>
      </c>
    </row>
    <row r="5178" spans="1:2">
      <c r="A5178" s="3">
        <v>1035.4207084141599</v>
      </c>
      <c r="B5178" s="1">
        <v>5.2436555616668597E-5</v>
      </c>
    </row>
    <row r="5179" spans="1:2">
      <c r="A5179" s="3">
        <v>1035.62071241424</v>
      </c>
      <c r="B5179" s="1">
        <v>5.2388600510918139E-5</v>
      </c>
    </row>
    <row r="5180" spans="1:2">
      <c r="A5180" s="3">
        <v>1035.82071641432</v>
      </c>
      <c r="B5180" s="1">
        <v>5.2340691213998057E-5</v>
      </c>
    </row>
    <row r="5181" spans="1:2">
      <c r="A5181" s="3">
        <v>1036.0207204144001</v>
      </c>
      <c r="B5181" s="1">
        <v>5.2292827679675292E-5</v>
      </c>
    </row>
    <row r="5182" spans="1:2">
      <c r="A5182" s="3">
        <v>1036.2207244144799</v>
      </c>
      <c r="B5182" s="1">
        <v>5.2245009861768471E-5</v>
      </c>
    </row>
    <row r="5183" spans="1:2">
      <c r="A5183" s="3">
        <v>1036.42072841456</v>
      </c>
      <c r="B5183" s="1">
        <v>5.219723771417832E-5</v>
      </c>
    </row>
    <row r="5184" spans="1:2">
      <c r="A5184" s="3">
        <v>1036.6207324146401</v>
      </c>
      <c r="B5184" s="1">
        <v>5.2149511190849692E-5</v>
      </c>
    </row>
    <row r="5185" spans="1:2">
      <c r="A5185" s="3">
        <v>1036.8207364147199</v>
      </c>
      <c r="B5185" s="1">
        <v>5.2101830245762929E-5</v>
      </c>
    </row>
    <row r="5186" spans="1:2">
      <c r="A5186" s="3">
        <v>1037.0207404148</v>
      </c>
      <c r="B5186" s="1">
        <v>5.2054194832933952E-5</v>
      </c>
    </row>
    <row r="5187" spans="1:2">
      <c r="A5187" s="3">
        <v>1037.2207444148801</v>
      </c>
      <c r="B5187" s="1">
        <v>5.2006604906429969E-5</v>
      </c>
    </row>
    <row r="5188" spans="1:2">
      <c r="A5188" s="3">
        <v>1037.4207484149599</v>
      </c>
      <c r="B5188" s="1">
        <v>5.1959060420399839E-5</v>
      </c>
    </row>
    <row r="5189" spans="1:2">
      <c r="A5189" s="3">
        <v>1037.62075241504</v>
      </c>
      <c r="B5189" s="1">
        <v>5.1911561329036378E-5</v>
      </c>
    </row>
    <row r="5190" spans="1:2">
      <c r="A5190" s="3">
        <v>1037.8207564151201</v>
      </c>
      <c r="B5190" s="1">
        <v>5.1864107586567683E-5</v>
      </c>
    </row>
    <row r="5191" spans="1:2">
      <c r="A5191" s="3">
        <v>1038.0207604151999</v>
      </c>
      <c r="B5191" s="1">
        <v>5.1816699147256968E-5</v>
      </c>
    </row>
    <row r="5192" spans="1:2">
      <c r="A5192" s="3">
        <v>1038.22076441528</v>
      </c>
      <c r="B5192" s="1">
        <v>5.1769335965418644E-5</v>
      </c>
    </row>
    <row r="5193" spans="1:2">
      <c r="A5193" s="3">
        <v>1038.42076841536</v>
      </c>
      <c r="B5193" s="1">
        <v>5.1722017995448431E-5</v>
      </c>
    </row>
    <row r="5194" spans="1:2">
      <c r="A5194" s="3">
        <v>1038.6207724154399</v>
      </c>
      <c r="B5194" s="1">
        <v>5.1674745191785456E-5</v>
      </c>
    </row>
    <row r="5195" spans="1:2">
      <c r="A5195" s="3">
        <v>1038.82077641552</v>
      </c>
      <c r="B5195" s="1">
        <v>5.1627517508904015E-5</v>
      </c>
    </row>
    <row r="5196" spans="1:2">
      <c r="A5196" s="3">
        <v>1039.0207804156</v>
      </c>
      <c r="B5196" s="1">
        <v>5.1580334901313581E-5</v>
      </c>
    </row>
    <row r="5197" spans="1:2">
      <c r="A5197" s="3">
        <v>1039.2207844156801</v>
      </c>
      <c r="B5197" s="1">
        <v>5.1533197323574143E-5</v>
      </c>
    </row>
    <row r="5198" spans="1:2">
      <c r="A5198" s="3">
        <v>1039.4207884157599</v>
      </c>
      <c r="B5198" s="1">
        <v>5.1486104730326646E-5</v>
      </c>
    </row>
    <row r="5199" spans="1:2">
      <c r="A5199" s="3">
        <v>1039.62079241584</v>
      </c>
      <c r="B5199" s="1">
        <v>5.143905707625533E-5</v>
      </c>
    </row>
    <row r="5200" spans="1:2">
      <c r="A5200" s="3">
        <v>1039.8207964159201</v>
      </c>
      <c r="B5200" s="1">
        <v>5.139205431607935E-5</v>
      </c>
    </row>
    <row r="5201" spans="1:2">
      <c r="A5201" s="3">
        <v>1040.0208004159999</v>
      </c>
      <c r="B5201" s="1">
        <v>5.1345096404552578E-5</v>
      </c>
    </row>
    <row r="5202" spans="1:2">
      <c r="A5202" s="3">
        <v>1040.22080441608</v>
      </c>
      <c r="B5202" s="1">
        <v>5.1298183296479451E-5</v>
      </c>
    </row>
    <row r="5203" spans="1:2">
      <c r="A5203" s="3">
        <v>1040.4208084161601</v>
      </c>
      <c r="B5203" s="1">
        <v>5.125131494674469E-5</v>
      </c>
    </row>
    <row r="5204" spans="1:2">
      <c r="A5204" s="3">
        <v>1040.6208124162399</v>
      </c>
      <c r="B5204" s="1">
        <v>5.1204491310276242E-5</v>
      </c>
    </row>
    <row r="5205" spans="1:2">
      <c r="A5205" s="3">
        <v>1040.82081641632</v>
      </c>
      <c r="B5205" s="1">
        <v>5.1157712342036464E-5</v>
      </c>
    </row>
    <row r="5206" spans="1:2">
      <c r="A5206" s="3">
        <v>1041.0208204164001</v>
      </c>
      <c r="B5206" s="1">
        <v>5.111097799702261E-5</v>
      </c>
    </row>
    <row r="5207" spans="1:2">
      <c r="A5207" s="3">
        <v>1041.2208244164799</v>
      </c>
      <c r="B5207" s="1">
        <v>5.1064288230281742E-5</v>
      </c>
    </row>
    <row r="5208" spans="1:2">
      <c r="A5208" s="3">
        <v>1041.42082841656</v>
      </c>
      <c r="B5208" s="1">
        <v>5.101764299694121E-5</v>
      </c>
    </row>
    <row r="5209" spans="1:2">
      <c r="A5209" s="3">
        <v>1041.62083241664</v>
      </c>
      <c r="B5209" s="1">
        <v>5.097104225217097E-5</v>
      </c>
    </row>
    <row r="5210" spans="1:2">
      <c r="A5210" s="3">
        <v>1041.8208364167201</v>
      </c>
      <c r="B5210" s="1">
        <v>5.0924485951175576E-5</v>
      </c>
    </row>
    <row r="5211" spans="1:2">
      <c r="A5211" s="3">
        <v>1042.0208404168</v>
      </c>
      <c r="B5211" s="1">
        <v>5.0877974049193768E-5</v>
      </c>
    </row>
    <row r="5212" spans="1:2">
      <c r="A5212" s="3">
        <v>1042.22084441688</v>
      </c>
      <c r="B5212" s="1">
        <v>5.0831506501514289E-5</v>
      </c>
    </row>
    <row r="5213" spans="1:2">
      <c r="A5213" s="3">
        <v>1042.4208484169601</v>
      </c>
      <c r="B5213" s="1">
        <v>5.078508326350542E-5</v>
      </c>
    </row>
    <row r="5214" spans="1:2">
      <c r="A5214" s="3">
        <v>1042.6208524170399</v>
      </c>
      <c r="B5214" s="1">
        <v>5.0738704290577844E-5</v>
      </c>
    </row>
    <row r="5215" spans="1:2">
      <c r="A5215" s="3">
        <v>1042.82085641712</v>
      </c>
      <c r="B5215" s="1">
        <v>5.0692369538176672E-5</v>
      </c>
    </row>
    <row r="5216" spans="1:2">
      <c r="A5216" s="3">
        <v>1043.0208604172001</v>
      </c>
      <c r="B5216" s="1">
        <v>5.0646078961781086E-5</v>
      </c>
    </row>
    <row r="5217" spans="1:2">
      <c r="A5217" s="3">
        <v>1043.2208644172799</v>
      </c>
      <c r="B5217" s="1">
        <v>5.0599832516919736E-5</v>
      </c>
    </row>
    <row r="5218" spans="1:2">
      <c r="A5218" s="3">
        <v>1043.42086841736</v>
      </c>
      <c r="B5218" s="1">
        <v>5.0553630159200566E-5</v>
      </c>
    </row>
    <row r="5219" spans="1:2">
      <c r="A5219" s="3">
        <v>1043.6208724174401</v>
      </c>
      <c r="B5219" s="1">
        <v>5.0507471844273691E-5</v>
      </c>
    </row>
    <row r="5220" spans="1:2">
      <c r="A5220" s="3">
        <v>1043.8208764175199</v>
      </c>
      <c r="B5220" s="1">
        <v>5.0461357527823397E-5</v>
      </c>
    </row>
    <row r="5221" spans="1:2">
      <c r="A5221" s="3">
        <v>1044.0208804176</v>
      </c>
      <c r="B5221" s="1">
        <v>5.0415287165567703E-5</v>
      </c>
    </row>
    <row r="5222" spans="1:2">
      <c r="A5222" s="3">
        <v>1044.2208844176801</v>
      </c>
      <c r="B5222" s="1">
        <v>5.0369260713273939E-5</v>
      </c>
    </row>
    <row r="5223" spans="1:2">
      <c r="A5223" s="3">
        <v>1044.4208884177599</v>
      </c>
      <c r="B5223" s="1">
        <v>5.032327812678833E-5</v>
      </c>
    </row>
    <row r="5224" spans="1:2">
      <c r="A5224" s="3">
        <v>1044.62089241784</v>
      </c>
      <c r="B5224" s="1">
        <v>5.0277339361999026E-5</v>
      </c>
    </row>
    <row r="5225" spans="1:2">
      <c r="A5225" s="3">
        <v>1044.82089641792</v>
      </c>
      <c r="B5225" s="1">
        <v>5.0231444374827856E-5</v>
      </c>
    </row>
    <row r="5226" spans="1:2">
      <c r="A5226" s="3">
        <v>1045.0209004180001</v>
      </c>
      <c r="B5226" s="1">
        <v>5.0185593121230578E-5</v>
      </c>
    </row>
    <row r="5227" spans="1:2">
      <c r="A5227" s="3">
        <v>1045.22090441808</v>
      </c>
      <c r="B5227" s="1">
        <v>5.0139785557211778E-5</v>
      </c>
    </row>
    <row r="5228" spans="1:2">
      <c r="A5228" s="3">
        <v>1045.42090841816</v>
      </c>
      <c r="B5228" s="1">
        <v>5.0094021638854417E-5</v>
      </c>
    </row>
    <row r="5229" spans="1:2">
      <c r="A5229" s="3">
        <v>1045.6209124182401</v>
      </c>
      <c r="B5229" s="1">
        <v>5.0048301322283347E-5</v>
      </c>
    </row>
    <row r="5230" spans="1:2">
      <c r="A5230" s="3">
        <v>1045.8209164183199</v>
      </c>
      <c r="B5230" s="1">
        <v>5.0002624563656794E-5</v>
      </c>
    </row>
    <row r="5231" spans="1:2">
      <c r="A5231" s="3">
        <v>1046.0209204184</v>
      </c>
      <c r="B5231" s="1">
        <v>4.9956991319166553E-5</v>
      </c>
    </row>
    <row r="5232" spans="1:2">
      <c r="A5232" s="3">
        <v>1046.2209244184801</v>
      </c>
      <c r="B5232" s="1">
        <v>4.9911401545053241E-5</v>
      </c>
    </row>
    <row r="5233" spans="1:2">
      <c r="A5233" s="3">
        <v>1046.4209284185599</v>
      </c>
      <c r="B5233" s="1">
        <v>4.9865855197635274E-5</v>
      </c>
    </row>
    <row r="5234" spans="1:2">
      <c r="A5234" s="3">
        <v>1046.62093241864</v>
      </c>
      <c r="B5234" s="1">
        <v>4.9820352233272613E-5</v>
      </c>
    </row>
    <row r="5235" spans="1:2">
      <c r="A5235" s="3">
        <v>1046.8209364187201</v>
      </c>
      <c r="B5235" s="1">
        <v>4.9774892608358593E-5</v>
      </c>
    </row>
    <row r="5236" spans="1:2">
      <c r="A5236" s="3">
        <v>1047.0209404187999</v>
      </c>
      <c r="B5236" s="1">
        <v>4.9729476279319821E-5</v>
      </c>
    </row>
    <row r="5237" spans="1:2">
      <c r="A5237" s="3">
        <v>1047.22094441888</v>
      </c>
      <c r="B5237" s="1">
        <v>4.9684103202631331E-5</v>
      </c>
    </row>
    <row r="5238" spans="1:2">
      <c r="A5238" s="3">
        <v>1047.4209484189601</v>
      </c>
      <c r="B5238" s="1">
        <v>4.9638773334845727E-5</v>
      </c>
    </row>
    <row r="5239" spans="1:2">
      <c r="A5239" s="3">
        <v>1047.6209524190399</v>
      </c>
      <c r="B5239" s="1">
        <v>4.9593486632556799E-5</v>
      </c>
    </row>
    <row r="5240" spans="1:2">
      <c r="A5240" s="3">
        <v>1047.82095641912</v>
      </c>
      <c r="B5240" s="1">
        <v>4.9548243052391514E-5</v>
      </c>
    </row>
    <row r="5241" spans="1:2">
      <c r="A5241" s="3">
        <v>1048.0209604192</v>
      </c>
      <c r="B5241" s="1">
        <v>4.9503042551009954E-5</v>
      </c>
    </row>
    <row r="5242" spans="1:2">
      <c r="A5242" s="3">
        <v>1048.2209644192801</v>
      </c>
      <c r="B5242" s="1">
        <v>4.9457885085120345E-5</v>
      </c>
    </row>
    <row r="5243" spans="1:2">
      <c r="A5243" s="3">
        <v>1048.42096841936</v>
      </c>
      <c r="B5243" s="1">
        <v>4.9412770611507942E-5</v>
      </c>
    </row>
    <row r="5244" spans="1:2">
      <c r="A5244" s="3">
        <v>1048.62097241944</v>
      </c>
      <c r="B5244" s="1">
        <v>4.9367699086999109E-5</v>
      </c>
    </row>
    <row r="5245" spans="1:2">
      <c r="A5245" s="3">
        <v>1048.8209764195201</v>
      </c>
      <c r="B5245" s="1">
        <v>4.9322670468453068E-5</v>
      </c>
    </row>
    <row r="5246" spans="1:2">
      <c r="A5246" s="3">
        <v>1049.0209804195999</v>
      </c>
      <c r="B5246" s="1">
        <v>4.9277684712762051E-5</v>
      </c>
    </row>
    <row r="5247" spans="1:2">
      <c r="A5247" s="3">
        <v>1049.22098441968</v>
      </c>
      <c r="B5247" s="1">
        <v>4.9232741776865909E-5</v>
      </c>
    </row>
    <row r="5248" spans="1:2">
      <c r="A5248" s="3">
        <v>1049.4209884197601</v>
      </c>
      <c r="B5248" s="1">
        <v>4.9187841617781504E-5</v>
      </c>
    </row>
    <row r="5249" spans="1:2">
      <c r="A5249" s="3">
        <v>1049.6209924198399</v>
      </c>
      <c r="B5249" s="1">
        <v>4.9142984192566317E-5</v>
      </c>
    </row>
    <row r="5250" spans="1:2">
      <c r="A5250" s="3">
        <v>1049.82099641992</v>
      </c>
      <c r="B5250" s="1">
        <v>4.9098169458310384E-5</v>
      </c>
    </row>
    <row r="5251" spans="1:2">
      <c r="A5251" s="3">
        <v>1050.0210004200001</v>
      </c>
      <c r="B5251" s="1">
        <v>4.9053397372136748E-5</v>
      </c>
    </row>
    <row r="5252" spans="1:2">
      <c r="A5252" s="3">
        <v>1050.2210044200799</v>
      </c>
      <c r="B5252" s="1">
        <v>4.9008667891215833E-5</v>
      </c>
    </row>
    <row r="5253" spans="1:2">
      <c r="A5253" s="3">
        <v>1050.42100842016</v>
      </c>
      <c r="B5253" s="1">
        <v>4.8963980972794402E-5</v>
      </c>
    </row>
    <row r="5254" spans="1:2">
      <c r="A5254" s="3">
        <v>1050.62101242024</v>
      </c>
      <c r="B5254" s="1">
        <v>4.8919336574159734E-5</v>
      </c>
    </row>
    <row r="5255" spans="1:2">
      <c r="A5255" s="3">
        <v>1050.8210164203199</v>
      </c>
      <c r="B5255" s="1">
        <v>4.8874734652631603E-5</v>
      </c>
    </row>
    <row r="5256" spans="1:2">
      <c r="A5256" s="3">
        <v>1051.0210204204</v>
      </c>
      <c r="B5256" s="1">
        <v>4.8830175165562453E-5</v>
      </c>
    </row>
    <row r="5257" spans="1:2">
      <c r="A5257" s="3">
        <v>1051.22102442048</v>
      </c>
      <c r="B5257" s="1">
        <v>4.8785658070351732E-5</v>
      </c>
    </row>
    <row r="5258" spans="1:2">
      <c r="A5258" s="3">
        <v>1051.4210284205601</v>
      </c>
      <c r="B5258" s="1">
        <v>4.8741183324474958E-5</v>
      </c>
    </row>
    <row r="5259" spans="1:2">
      <c r="A5259" s="3">
        <v>1051.6210324206399</v>
      </c>
      <c r="B5259" s="1">
        <v>4.8696750885447966E-5</v>
      </c>
    </row>
    <row r="5260" spans="1:2">
      <c r="A5260" s="3">
        <v>1051.82103642072</v>
      </c>
      <c r="B5260" s="1">
        <v>4.8652360710818739E-5</v>
      </c>
    </row>
    <row r="5261" spans="1:2">
      <c r="A5261" s="3">
        <v>1052.0210404208001</v>
      </c>
      <c r="B5261" s="1">
        <v>4.8608012758167725E-5</v>
      </c>
    </row>
    <row r="5262" spans="1:2">
      <c r="A5262" s="3">
        <v>1052.2210444208799</v>
      </c>
      <c r="B5262" s="1">
        <v>4.8563706985122378E-5</v>
      </c>
    </row>
    <row r="5263" spans="1:2">
      <c r="A5263" s="3">
        <v>1052.42104842096</v>
      </c>
      <c r="B5263" s="1">
        <v>4.8519443349385396E-5</v>
      </c>
    </row>
    <row r="5264" spans="1:2">
      <c r="A5264" s="3">
        <v>1052.6210524210401</v>
      </c>
      <c r="B5264" s="1">
        <v>4.8475221808699899E-5</v>
      </c>
    </row>
    <row r="5265" spans="1:2">
      <c r="A5265" s="3">
        <v>1052.8210564211199</v>
      </c>
      <c r="B5265" s="1">
        <v>4.8431042320840887E-5</v>
      </c>
    </row>
    <row r="5266" spans="1:2">
      <c r="A5266" s="3">
        <v>1053.0210604212</v>
      </c>
      <c r="B5266" s="1">
        <v>4.8386904843615339E-5</v>
      </c>
    </row>
    <row r="5267" spans="1:2">
      <c r="A5267" s="3">
        <v>1053.2210644212801</v>
      </c>
      <c r="B5267" s="1">
        <v>4.8342809334877327E-5</v>
      </c>
    </row>
    <row r="5268" spans="1:2">
      <c r="A5268" s="3">
        <v>1053.4210684213599</v>
      </c>
      <c r="B5268" s="1">
        <v>4.8298755752555749E-5</v>
      </c>
    </row>
    <row r="5269" spans="1:2">
      <c r="A5269" s="3">
        <v>1053.62107242144</v>
      </c>
      <c r="B5269" s="1">
        <v>4.8254744054619433E-5</v>
      </c>
    </row>
    <row r="5270" spans="1:2">
      <c r="A5270" s="3">
        <v>1053.82107642152</v>
      </c>
      <c r="B5270" s="1">
        <v>4.821077419906895E-5</v>
      </c>
    </row>
    <row r="5271" spans="1:2">
      <c r="A5271" s="3">
        <v>1054.0210804215999</v>
      </c>
      <c r="B5271" s="1">
        <v>4.8166846143937007E-5</v>
      </c>
    </row>
    <row r="5272" spans="1:2">
      <c r="A5272" s="3">
        <v>1054.22108442168</v>
      </c>
      <c r="B5272" s="1">
        <v>4.8122959847302542E-5</v>
      </c>
    </row>
    <row r="5273" spans="1:2">
      <c r="A5273" s="3">
        <v>1054.42108842176</v>
      </c>
      <c r="B5273" s="1">
        <v>4.8079115267319396E-5</v>
      </c>
    </row>
    <row r="5274" spans="1:2">
      <c r="A5274" s="3">
        <v>1054.6210924218401</v>
      </c>
      <c r="B5274" s="1">
        <v>4.8035312362180816E-5</v>
      </c>
    </row>
    <row r="5275" spans="1:2">
      <c r="A5275" s="3">
        <v>1054.8210964219199</v>
      </c>
      <c r="B5275" s="1">
        <v>4.7991551090111921E-5</v>
      </c>
    </row>
    <row r="5276" spans="1:2">
      <c r="A5276" s="3">
        <v>1055.021100422</v>
      </c>
      <c r="B5276" s="1">
        <v>4.7947831409369275E-5</v>
      </c>
    </row>
    <row r="5277" spans="1:2">
      <c r="A5277" s="3">
        <v>1055.2211044220801</v>
      </c>
      <c r="B5277" s="1">
        <v>4.7904153278255906E-5</v>
      </c>
    </row>
    <row r="5278" spans="1:2">
      <c r="A5278" s="3">
        <v>1055.4211084221599</v>
      </c>
      <c r="B5278" s="1">
        <v>4.786051665514913E-5</v>
      </c>
    </row>
    <row r="5279" spans="1:2">
      <c r="A5279" s="3">
        <v>1055.62111242224</v>
      </c>
      <c r="B5279" s="1">
        <v>4.7816921498465341E-5</v>
      </c>
    </row>
    <row r="5280" spans="1:2">
      <c r="A5280" s="3">
        <v>1055.8211164223201</v>
      </c>
      <c r="B5280" s="1">
        <v>4.777336776665268E-5</v>
      </c>
    </row>
    <row r="5281" spans="1:2">
      <c r="A5281" s="3">
        <v>1056.0211204223999</v>
      </c>
      <c r="B5281" s="1">
        <v>4.7729855418190705E-5</v>
      </c>
    </row>
    <row r="5282" spans="1:2">
      <c r="A5282" s="3">
        <v>1056.22112442248</v>
      </c>
      <c r="B5282" s="1">
        <v>4.7686384411604955E-5</v>
      </c>
    </row>
    <row r="5283" spans="1:2">
      <c r="A5283" s="3">
        <v>1056.4211284225601</v>
      </c>
      <c r="B5283" s="1">
        <v>4.7642954705494791E-5</v>
      </c>
    </row>
    <row r="5284" spans="1:2">
      <c r="A5284" s="3">
        <v>1056.6211324226399</v>
      </c>
      <c r="B5284" s="1">
        <v>4.7599566258498766E-5</v>
      </c>
    </row>
    <row r="5285" spans="1:2">
      <c r="A5285" s="3">
        <v>1056.82113642272</v>
      </c>
      <c r="B5285" s="1">
        <v>4.7556219029286722E-5</v>
      </c>
    </row>
    <row r="5286" spans="1:2">
      <c r="A5286" s="3">
        <v>1057.0211404228</v>
      </c>
      <c r="B5286" s="1">
        <v>4.7512912976559697E-5</v>
      </c>
    </row>
    <row r="5287" spans="1:2">
      <c r="A5287" s="3">
        <v>1057.2211444228799</v>
      </c>
      <c r="B5287" s="1">
        <v>4.7469648059064558E-5</v>
      </c>
    </row>
    <row r="5288" spans="1:2">
      <c r="A5288" s="3">
        <v>1057.42114842296</v>
      </c>
      <c r="B5288" s="1">
        <v>4.7426424235621699E-5</v>
      </c>
    </row>
    <row r="5289" spans="1:2">
      <c r="A5289" s="3">
        <v>1057.62115242304</v>
      </c>
      <c r="B5289" s="1">
        <v>4.7383241465090161E-5</v>
      </c>
    </row>
    <row r="5290" spans="1:2">
      <c r="A5290" s="3">
        <v>1057.8211564231201</v>
      </c>
      <c r="B5290" s="1">
        <v>4.7340099706360346E-5</v>
      </c>
    </row>
    <row r="5291" spans="1:2">
      <c r="A5291" s="3">
        <v>1058.0211604231999</v>
      </c>
      <c r="B5291" s="1">
        <v>4.7296998918353561E-5</v>
      </c>
    </row>
    <row r="5292" spans="1:2">
      <c r="A5292" s="3">
        <v>1058.22116442328</v>
      </c>
      <c r="B5292" s="1">
        <v>4.7253939060036718E-5</v>
      </c>
    </row>
    <row r="5293" spans="1:2">
      <c r="A5293" s="3">
        <v>1058.4211684233601</v>
      </c>
      <c r="B5293" s="1">
        <v>4.7210920090449777E-5</v>
      </c>
    </row>
    <row r="5294" spans="1:2">
      <c r="A5294" s="3">
        <v>1058.6211724234399</v>
      </c>
      <c r="B5294" s="1">
        <v>4.7167941968671281E-5</v>
      </c>
    </row>
    <row r="5295" spans="1:2">
      <c r="A5295" s="3">
        <v>1058.82117642352</v>
      </c>
      <c r="B5295" s="1">
        <v>4.712500465381073E-5</v>
      </c>
    </row>
    <row r="5296" spans="1:2">
      <c r="A5296" s="3">
        <v>1059.0211804236001</v>
      </c>
      <c r="B5296" s="1">
        <v>4.7082108105008514E-5</v>
      </c>
    </row>
    <row r="5297" spans="1:2">
      <c r="A5297" s="3">
        <v>1059.2211844236799</v>
      </c>
      <c r="B5297" s="1">
        <v>4.7039252281450215E-5</v>
      </c>
    </row>
    <row r="5298" spans="1:2">
      <c r="A5298" s="3">
        <v>1059.42118842376</v>
      </c>
      <c r="B5298" s="1">
        <v>4.6996437142394306E-5</v>
      </c>
    </row>
    <row r="5299" spans="1:2">
      <c r="A5299" s="3">
        <v>1059.6211924238401</v>
      </c>
      <c r="B5299" s="1">
        <v>4.6953662647137319E-5</v>
      </c>
    </row>
    <row r="5300" spans="1:2">
      <c r="A5300" s="3">
        <v>1059.8211964239199</v>
      </c>
      <c r="B5300" s="1">
        <v>4.6910928755006702E-5</v>
      </c>
    </row>
    <row r="5301" spans="1:2">
      <c r="A5301" s="3">
        <v>1060.021200424</v>
      </c>
      <c r="B5301" s="1">
        <v>4.6868235425360683E-5</v>
      </c>
    </row>
    <row r="5302" spans="1:2">
      <c r="A5302" s="3">
        <v>1060.22120442408</v>
      </c>
      <c r="B5302" s="1">
        <v>4.6825582617602383E-5</v>
      </c>
    </row>
    <row r="5303" spans="1:2">
      <c r="A5303" s="3">
        <v>1060.4212084241601</v>
      </c>
      <c r="B5303" s="1">
        <v>4.6782970291207116E-5</v>
      </c>
    </row>
    <row r="5304" spans="1:2">
      <c r="A5304" s="3">
        <v>1060.62121242424</v>
      </c>
      <c r="B5304" s="1">
        <v>4.6740398405688549E-5</v>
      </c>
    </row>
    <row r="5305" spans="1:2">
      <c r="A5305" s="3">
        <v>1060.82121642432</v>
      </c>
      <c r="B5305" s="1">
        <v>4.6697866920590806E-5</v>
      </c>
    </row>
    <row r="5306" spans="1:2">
      <c r="A5306" s="3">
        <v>1061.0212204244001</v>
      </c>
      <c r="B5306" s="1">
        <v>4.6655375795488457E-5</v>
      </c>
    </row>
    <row r="5307" spans="1:2">
      <c r="A5307" s="3">
        <v>1061.2212244244799</v>
      </c>
      <c r="B5307" s="1">
        <v>4.6612924990000909E-5</v>
      </c>
    </row>
    <row r="5308" spans="1:2">
      <c r="A5308" s="3">
        <v>1061.42122842456</v>
      </c>
      <c r="B5308" s="1">
        <v>4.6570514463819415E-5</v>
      </c>
    </row>
    <row r="5309" spans="1:2">
      <c r="A5309" s="3">
        <v>1061.6212324246401</v>
      </c>
      <c r="B5309" s="1">
        <v>4.6528144176673197E-5</v>
      </c>
    </row>
    <row r="5310" spans="1:2">
      <c r="A5310" s="3">
        <v>1061.8212364247199</v>
      </c>
      <c r="B5310" s="1">
        <v>4.6485814088321758E-5</v>
      </c>
    </row>
    <row r="5311" spans="1:2">
      <c r="A5311" s="3">
        <v>1062.0212404248</v>
      </c>
      <c r="B5311" s="1">
        <v>4.6443524158555077E-5</v>
      </c>
    </row>
    <row r="5312" spans="1:2">
      <c r="A5312" s="3">
        <v>1062.2212444248801</v>
      </c>
      <c r="B5312" s="1">
        <v>4.6401274347207405E-5</v>
      </c>
    </row>
    <row r="5313" spans="1:2">
      <c r="A5313" s="3">
        <v>1062.4212484249599</v>
      </c>
      <c r="B5313" s="1">
        <v>4.6359064614184691E-5</v>
      </c>
    </row>
    <row r="5314" spans="1:2">
      <c r="A5314" s="3">
        <v>1062.62125242504</v>
      </c>
      <c r="B5314" s="1">
        <v>4.6316894919430555E-5</v>
      </c>
    </row>
    <row r="5315" spans="1:2">
      <c r="A5315" s="3">
        <v>1062.8212564251201</v>
      </c>
      <c r="B5315" s="1">
        <v>4.6274765222918672E-5</v>
      </c>
    </row>
    <row r="5316" spans="1:2">
      <c r="A5316" s="3">
        <v>1063.0212604251999</v>
      </c>
      <c r="B5316" s="1">
        <v>4.6232675484653015E-5</v>
      </c>
    </row>
    <row r="5317" spans="1:2">
      <c r="A5317" s="3">
        <v>1063.22126442528</v>
      </c>
      <c r="B5317" s="1">
        <v>4.6190625664681532E-5</v>
      </c>
    </row>
    <row r="5318" spans="1:2">
      <c r="A5318" s="3">
        <v>1063.42126842536</v>
      </c>
      <c r="B5318" s="1">
        <v>4.6148615723123718E-5</v>
      </c>
    </row>
    <row r="5319" spans="1:2">
      <c r="A5319" s="3">
        <v>1063.6212724254401</v>
      </c>
      <c r="B5319" s="1">
        <v>4.6106645620136117E-5</v>
      </c>
    </row>
    <row r="5320" spans="1:2">
      <c r="A5320" s="3">
        <v>1063.82127642552</v>
      </c>
      <c r="B5320" s="1">
        <v>4.6064715315905648E-5</v>
      </c>
    </row>
    <row r="5321" spans="1:2">
      <c r="A5321" s="3">
        <v>1064.0212804256</v>
      </c>
      <c r="B5321" s="1">
        <v>4.6022824770648771E-5</v>
      </c>
    </row>
    <row r="5322" spans="1:2">
      <c r="A5322" s="3">
        <v>1064.2212844256801</v>
      </c>
      <c r="B5322" s="1">
        <v>4.5980973944626259E-5</v>
      </c>
    </row>
    <row r="5323" spans="1:2">
      <c r="A5323" s="3">
        <v>1064.4212884257599</v>
      </c>
      <c r="B5323" s="1">
        <v>4.5939162798169444E-5</v>
      </c>
    </row>
    <row r="5324" spans="1:2">
      <c r="A5324" s="3">
        <v>1064.62129242584</v>
      </c>
      <c r="B5324" s="1">
        <v>4.5897391291647038E-5</v>
      </c>
    </row>
    <row r="5325" spans="1:2">
      <c r="A5325" s="3">
        <v>1064.8212964259201</v>
      </c>
      <c r="B5325" s="1">
        <v>4.5855659385457545E-5</v>
      </c>
    </row>
    <row r="5326" spans="1:2">
      <c r="A5326" s="3">
        <v>1065.0213004259999</v>
      </c>
      <c r="B5326" s="1">
        <v>4.5813967040029159E-5</v>
      </c>
    </row>
    <row r="5327" spans="1:2">
      <c r="A5327" s="3">
        <v>1065.22130442608</v>
      </c>
      <c r="B5327" s="1">
        <v>4.577231421583374E-5</v>
      </c>
    </row>
    <row r="5328" spans="1:2">
      <c r="A5328" s="3">
        <v>1065.4213084261601</v>
      </c>
      <c r="B5328" s="1">
        <v>4.5730700873413754E-5</v>
      </c>
    </row>
    <row r="5329" spans="1:2">
      <c r="A5329" s="3">
        <v>1065.6213124262399</v>
      </c>
      <c r="B5329" s="1">
        <v>4.5689126973348491E-5</v>
      </c>
    </row>
    <row r="5330" spans="1:2">
      <c r="A5330" s="3">
        <v>1065.82131642632</v>
      </c>
      <c r="B5330" s="1">
        <v>4.5647592476247058E-5</v>
      </c>
    </row>
    <row r="5331" spans="1:2">
      <c r="A5331" s="3">
        <v>1066.0213204264001</v>
      </c>
      <c r="B5331" s="1">
        <v>4.5606097342747907E-5</v>
      </c>
    </row>
    <row r="5332" spans="1:2">
      <c r="A5332" s="3">
        <v>1066.2213244264799</v>
      </c>
      <c r="B5332" s="1">
        <v>4.5564641533533022E-5</v>
      </c>
    </row>
    <row r="5333" spans="1:2">
      <c r="A5333" s="3">
        <v>1066.42132842656</v>
      </c>
      <c r="B5333" s="1">
        <v>4.5523225009354578E-5</v>
      </c>
    </row>
    <row r="5334" spans="1:2">
      <c r="A5334" s="3">
        <v>1066.62133242664</v>
      </c>
      <c r="B5334" s="1">
        <v>4.5481847731001499E-5</v>
      </c>
    </row>
    <row r="5335" spans="1:2">
      <c r="A5335" s="3">
        <v>1066.8213364267201</v>
      </c>
      <c r="B5335" s="1">
        <v>4.5440509659291955E-5</v>
      </c>
    </row>
    <row r="5336" spans="1:2">
      <c r="A5336" s="3">
        <v>1067.0213404268</v>
      </c>
      <c r="B5336" s="1">
        <v>4.5399210755073709E-5</v>
      </c>
    </row>
    <row r="5337" spans="1:2">
      <c r="A5337" s="3">
        <v>1067.22134442688</v>
      </c>
      <c r="B5337" s="1">
        <v>4.5357950979237672E-5</v>
      </c>
    </row>
    <row r="5338" spans="1:2">
      <c r="A5338" s="3">
        <v>1067.4213484269601</v>
      </c>
      <c r="B5338" s="1">
        <v>4.5316730292744461E-5</v>
      </c>
    </row>
    <row r="5339" spans="1:2">
      <c r="A5339" s="3">
        <v>1067.6213524270399</v>
      </c>
      <c r="B5339" s="1">
        <v>4.5275548656591245E-5</v>
      </c>
    </row>
    <row r="5340" spans="1:2">
      <c r="A5340" s="3">
        <v>1067.82135642712</v>
      </c>
      <c r="B5340" s="1">
        <v>4.5234406031804357E-5</v>
      </c>
    </row>
    <row r="5341" spans="1:2">
      <c r="A5341" s="3">
        <v>1068.0213604272001</v>
      </c>
      <c r="B5341" s="1">
        <v>4.519330237943948E-5</v>
      </c>
    </row>
    <row r="5342" spans="1:2">
      <c r="A5342" s="3">
        <v>1068.2213644272799</v>
      </c>
      <c r="B5342" s="1">
        <v>4.5152237660595208E-5</v>
      </c>
    </row>
    <row r="5343" spans="1:2">
      <c r="A5343" s="3">
        <v>1068.42136842736</v>
      </c>
      <c r="B5343" s="1">
        <v>4.5111211836439465E-5</v>
      </c>
    </row>
    <row r="5344" spans="1:2">
      <c r="A5344" s="3">
        <v>1068.6213724274401</v>
      </c>
      <c r="B5344" s="1">
        <v>4.5070224868176611E-5</v>
      </c>
    </row>
    <row r="5345" spans="1:2">
      <c r="A5345" s="3">
        <v>1068.8213764275199</v>
      </c>
      <c r="B5345" s="1">
        <v>4.5029276717039804E-5</v>
      </c>
    </row>
    <row r="5346" spans="1:2">
      <c r="A5346" s="3">
        <v>1069.0213804276</v>
      </c>
      <c r="B5346" s="1">
        <v>4.4988367344291497E-5</v>
      </c>
    </row>
    <row r="5347" spans="1:2">
      <c r="A5347" s="3">
        <v>1069.2213844276801</v>
      </c>
      <c r="B5347" s="1">
        <v>4.4947496711236834E-5</v>
      </c>
    </row>
    <row r="5348" spans="1:2">
      <c r="A5348" s="3">
        <v>1069.4213884277599</v>
      </c>
      <c r="B5348" s="1">
        <v>4.4906664779249803E-5</v>
      </c>
    </row>
    <row r="5349" spans="1:2">
      <c r="A5349" s="3">
        <v>1069.62139242784</v>
      </c>
      <c r="B5349" s="1">
        <v>4.4865871509740532E-5</v>
      </c>
    </row>
    <row r="5350" spans="1:2">
      <c r="A5350" s="3">
        <v>1069.82139642792</v>
      </c>
      <c r="B5350" s="1">
        <v>4.4825116864148206E-5</v>
      </c>
    </row>
    <row r="5351" spans="1:2">
      <c r="A5351" s="3">
        <v>1070.0214004280001</v>
      </c>
      <c r="B5351" s="1">
        <v>4.4784400803940774E-5</v>
      </c>
    </row>
    <row r="5352" spans="1:2">
      <c r="A5352" s="3">
        <v>1070.2214044280799</v>
      </c>
      <c r="B5352" s="1">
        <v>4.4743723290628489E-5</v>
      </c>
    </row>
    <row r="5353" spans="1:2">
      <c r="A5353" s="3">
        <v>1070.42140842816</v>
      </c>
      <c r="B5353" s="1">
        <v>4.4703084285790379E-5</v>
      </c>
    </row>
    <row r="5354" spans="1:2">
      <c r="A5354" s="3">
        <v>1070.6214124282401</v>
      </c>
      <c r="B5354" s="1">
        <v>4.4662483751041476E-5</v>
      </c>
    </row>
    <row r="5355" spans="1:2">
      <c r="A5355" s="3">
        <v>1070.8214164283199</v>
      </c>
      <c r="B5355" s="1">
        <v>4.462192164802538E-5</v>
      </c>
    </row>
    <row r="5356" spans="1:2">
      <c r="A5356" s="3">
        <v>1071.0214204284</v>
      </c>
      <c r="B5356" s="1">
        <v>4.4581397938414275E-5</v>
      </c>
    </row>
    <row r="5357" spans="1:2">
      <c r="A5357" s="3">
        <v>1071.2214244284801</v>
      </c>
      <c r="B5357" s="1">
        <v>4.4540912583922761E-5</v>
      </c>
    </row>
    <row r="5358" spans="1:2">
      <c r="A5358" s="3">
        <v>1071.4214284285599</v>
      </c>
      <c r="B5358" s="1">
        <v>4.4500465546333638E-5</v>
      </c>
    </row>
    <row r="5359" spans="1:2">
      <c r="A5359" s="3">
        <v>1071.62143242864</v>
      </c>
      <c r="B5359" s="1">
        <v>4.4460056787465407E-5</v>
      </c>
    </row>
    <row r="5360" spans="1:2">
      <c r="A5360" s="3">
        <v>1071.8214364287201</v>
      </c>
      <c r="B5360" s="1">
        <v>4.4419686269164973E-5</v>
      </c>
    </row>
    <row r="5361" spans="1:2">
      <c r="A5361" s="3">
        <v>1072.0214404287999</v>
      </c>
      <c r="B5361" s="1">
        <v>4.4379353953308032E-5</v>
      </c>
    </row>
    <row r="5362" spans="1:2">
      <c r="A5362" s="3">
        <v>1072.22144442888</v>
      </c>
      <c r="B5362" s="1">
        <v>4.4339059801811822E-5</v>
      </c>
    </row>
    <row r="5363" spans="1:2">
      <c r="A5363" s="3">
        <v>1072.42144842896</v>
      </c>
      <c r="B5363" s="1">
        <v>4.4298803776661909E-5</v>
      </c>
    </row>
    <row r="5364" spans="1:2">
      <c r="A5364" s="3">
        <v>1072.6214524290399</v>
      </c>
      <c r="B5364" s="1">
        <v>4.4258585839879174E-5</v>
      </c>
    </row>
    <row r="5365" spans="1:2">
      <c r="A5365" s="3">
        <v>1072.82145642912</v>
      </c>
      <c r="B5365" s="1">
        <v>4.4218405953512812E-5</v>
      </c>
    </row>
    <row r="5366" spans="1:2">
      <c r="A5366" s="3">
        <v>1073.0214604292</v>
      </c>
      <c r="B5366" s="1">
        <v>4.4178264079640252E-5</v>
      </c>
    </row>
    <row r="5367" spans="1:2">
      <c r="A5367" s="3">
        <v>1073.2214644292801</v>
      </c>
      <c r="B5367" s="1">
        <v>4.4138160180381007E-5</v>
      </c>
    </row>
    <row r="5368" spans="1:2">
      <c r="A5368" s="3">
        <v>1073.4214684293599</v>
      </c>
      <c r="B5368" s="1">
        <v>4.4098094217921758E-5</v>
      </c>
    </row>
    <row r="5369" spans="1:2">
      <c r="A5369" s="3">
        <v>1073.62147242944</v>
      </c>
      <c r="B5369" s="1">
        <v>4.4058066154484692E-5</v>
      </c>
    </row>
    <row r="5370" spans="1:2">
      <c r="A5370" s="3">
        <v>1073.8214764295201</v>
      </c>
      <c r="B5370" s="1">
        <v>4.4018075952320087E-5</v>
      </c>
    </row>
    <row r="5371" spans="1:2">
      <c r="A5371" s="3">
        <v>1074.0214804295999</v>
      </c>
      <c r="B5371" s="1">
        <v>4.3978123573706353E-5</v>
      </c>
    </row>
    <row r="5372" spans="1:2">
      <c r="A5372" s="3">
        <v>1074.22148442968</v>
      </c>
      <c r="B5372" s="1">
        <v>4.3938208980963446E-5</v>
      </c>
    </row>
    <row r="5373" spans="1:2">
      <c r="A5373" s="3">
        <v>1074.4214884297601</v>
      </c>
      <c r="B5373" s="1">
        <v>4.3898332136478448E-5</v>
      </c>
    </row>
    <row r="5374" spans="1:2">
      <c r="A5374" s="3">
        <v>1074.6214924298399</v>
      </c>
      <c r="B5374" s="1">
        <v>4.3858493002673745E-5</v>
      </c>
    </row>
    <row r="5375" spans="1:2">
      <c r="A5375" s="3">
        <v>1074.82149642992</v>
      </c>
      <c r="B5375" s="1">
        <v>4.3818691541999357E-5</v>
      </c>
    </row>
    <row r="5376" spans="1:2">
      <c r="A5376" s="3">
        <v>1075.0215004300001</v>
      </c>
      <c r="B5376" s="1">
        <v>4.3778927716933575E-5</v>
      </c>
    </row>
    <row r="5377" spans="1:2">
      <c r="A5377" s="3">
        <v>1075.2215044300799</v>
      </c>
      <c r="B5377" s="1">
        <v>4.3739201489995725E-5</v>
      </c>
    </row>
    <row r="5378" spans="1:2">
      <c r="A5378" s="3">
        <v>1075.42150843016</v>
      </c>
      <c r="B5378" s="1">
        <v>4.36995128237722E-5</v>
      </c>
    </row>
    <row r="5379" spans="1:2">
      <c r="A5379" s="3">
        <v>1075.62151243024</v>
      </c>
      <c r="B5379" s="1">
        <v>4.3659861680884113E-5</v>
      </c>
    </row>
    <row r="5380" spans="1:2">
      <c r="A5380" s="3">
        <v>1075.8215164303199</v>
      </c>
      <c r="B5380" s="1">
        <v>4.3620248023980483E-5</v>
      </c>
    </row>
    <row r="5381" spans="1:2">
      <c r="A5381" s="3">
        <v>1076.0215204304</v>
      </c>
      <c r="B5381" s="1">
        <v>4.3580671815737941E-5</v>
      </c>
    </row>
    <row r="5382" spans="1:2">
      <c r="A5382" s="3">
        <v>1076.22152443048</v>
      </c>
      <c r="B5382" s="1">
        <v>4.3541133018874461E-5</v>
      </c>
    </row>
    <row r="5383" spans="1:2">
      <c r="A5383" s="3">
        <v>1076.4215284305601</v>
      </c>
      <c r="B5383" s="1">
        <v>4.3501631596174208E-5</v>
      </c>
    </row>
    <row r="5384" spans="1:2">
      <c r="A5384" s="3">
        <v>1076.6215324306399</v>
      </c>
      <c r="B5384" s="1">
        <v>4.3462167510456296E-5</v>
      </c>
    </row>
    <row r="5385" spans="1:2">
      <c r="A5385" s="3">
        <v>1076.82153643072</v>
      </c>
      <c r="B5385" s="1">
        <v>4.3422740724567185E-5</v>
      </c>
    </row>
    <row r="5386" spans="1:2">
      <c r="A5386" s="3">
        <v>1077.0215404308001</v>
      </c>
      <c r="B5386" s="1">
        <v>4.338335120138121E-5</v>
      </c>
    </row>
    <row r="5387" spans="1:2">
      <c r="A5387" s="3">
        <v>1077.2215444308799</v>
      </c>
      <c r="B5387" s="1">
        <v>4.3343998903813345E-5</v>
      </c>
    </row>
    <row r="5388" spans="1:2">
      <c r="A5388" s="3">
        <v>1077.42154843096</v>
      </c>
      <c r="B5388" s="1">
        <v>4.3304683794844787E-5</v>
      </c>
    </row>
    <row r="5389" spans="1:2">
      <c r="A5389" s="3">
        <v>1077.6215524310401</v>
      </c>
      <c r="B5389" s="1">
        <v>4.3265405837491217E-5</v>
      </c>
    </row>
    <row r="5390" spans="1:2">
      <c r="A5390" s="3">
        <v>1077.8215564311199</v>
      </c>
      <c r="B5390" s="1">
        <v>4.3226164994795722E-5</v>
      </c>
    </row>
    <row r="5391" spans="1:2">
      <c r="A5391" s="3">
        <v>1078.0215604312</v>
      </c>
      <c r="B5391" s="1">
        <v>4.318696122982885E-5</v>
      </c>
    </row>
    <row r="5392" spans="1:2">
      <c r="A5392" s="3">
        <v>1078.2215644312801</v>
      </c>
      <c r="B5392" s="1">
        <v>4.314779450570172E-5</v>
      </c>
    </row>
    <row r="5393" spans="1:2">
      <c r="A5393" s="3">
        <v>1078.4215684313599</v>
      </c>
      <c r="B5393" s="1">
        <v>4.310866478559133E-5</v>
      </c>
    </row>
    <row r="5394" spans="1:2">
      <c r="A5394" s="3">
        <v>1078.62157243144</v>
      </c>
      <c r="B5394" s="1">
        <v>4.3069572032708884E-5</v>
      </c>
    </row>
    <row r="5395" spans="1:2">
      <c r="A5395" s="3">
        <v>1078.82157643152</v>
      </c>
      <c r="B5395" s="1">
        <v>4.3030516210292868E-5</v>
      </c>
    </row>
    <row r="5396" spans="1:2">
      <c r="A5396" s="3">
        <v>1079.0215804315999</v>
      </c>
      <c r="B5396" s="1">
        <v>4.2991497281609014E-5</v>
      </c>
    </row>
    <row r="5397" spans="1:2">
      <c r="A5397" s="3">
        <v>1079.22158443168</v>
      </c>
      <c r="B5397" s="1">
        <v>4.2952515209963537E-5</v>
      </c>
    </row>
    <row r="5398" spans="1:2">
      <c r="A5398" s="3">
        <v>1079.42158843176</v>
      </c>
      <c r="B5398" s="1">
        <v>4.2913569958727933E-5</v>
      </c>
    </row>
    <row r="5399" spans="1:2">
      <c r="A5399" s="3">
        <v>1079.6215924318401</v>
      </c>
      <c r="B5399" s="1">
        <v>4.2874661491307866E-5</v>
      </c>
    </row>
    <row r="5400" spans="1:2">
      <c r="A5400" s="3">
        <v>1079.8215964319199</v>
      </c>
      <c r="B5400" s="1">
        <v>4.2835789771136272E-5</v>
      </c>
    </row>
    <row r="5401" spans="1:2">
      <c r="A5401" s="3">
        <v>1080.021600432</v>
      </c>
      <c r="B5401" s="1">
        <v>4.2796954761672739E-5</v>
      </c>
    </row>
    <row r="5402" spans="1:2">
      <c r="A5402" s="3">
        <v>1080.2216044320801</v>
      </c>
      <c r="B5402" s="1">
        <v>4.2758156426417426E-5</v>
      </c>
    </row>
    <row r="5403" spans="1:2">
      <c r="A5403" s="3">
        <v>1080.4216084321599</v>
      </c>
      <c r="B5403" s="1">
        <v>4.2719394728935487E-5</v>
      </c>
    </row>
    <row r="5404" spans="1:2">
      <c r="A5404" s="3">
        <v>1080.62161243224</v>
      </c>
      <c r="B5404" s="1">
        <v>4.2680669632825824E-5</v>
      </c>
    </row>
    <row r="5405" spans="1:2">
      <c r="A5405" s="3">
        <v>1080.8216164323201</v>
      </c>
      <c r="B5405" s="1">
        <v>4.2641981101714417E-5</v>
      </c>
    </row>
    <row r="5406" spans="1:2">
      <c r="A5406" s="3">
        <v>1081.0216204323999</v>
      </c>
      <c r="B5406" s="1">
        <v>4.2603329099254066E-5</v>
      </c>
    </row>
    <row r="5407" spans="1:2">
      <c r="A5407" s="3">
        <v>1081.22162443248</v>
      </c>
      <c r="B5407" s="1">
        <v>4.256471358913763E-5</v>
      </c>
    </row>
    <row r="5408" spans="1:2">
      <c r="A5408" s="3">
        <v>1081.4216284325601</v>
      </c>
      <c r="B5408" s="1">
        <v>4.2526134535122564E-5</v>
      </c>
    </row>
    <row r="5409" spans="1:2">
      <c r="A5409" s="3">
        <v>1081.6216324326399</v>
      </c>
      <c r="B5409" s="1">
        <v>4.24875919010002E-5</v>
      </c>
    </row>
    <row r="5410" spans="1:2">
      <c r="A5410" s="3">
        <v>1081.82163643272</v>
      </c>
      <c r="B5410" s="1">
        <v>4.2449085650588475E-5</v>
      </c>
    </row>
    <row r="5411" spans="1:2">
      <c r="A5411" s="3">
        <v>1082.0216404328</v>
      </c>
      <c r="B5411" s="1">
        <v>4.2410615747732061E-5</v>
      </c>
    </row>
    <row r="5412" spans="1:2">
      <c r="A5412" s="3">
        <v>1082.2216444328801</v>
      </c>
      <c r="B5412" s="1">
        <v>4.2372182156315558E-5</v>
      </c>
    </row>
    <row r="5413" spans="1:2">
      <c r="A5413" s="3">
        <v>1082.42164843296</v>
      </c>
      <c r="B5413" s="1">
        <v>4.2333784840287801E-5</v>
      </c>
    </row>
    <row r="5414" spans="1:2">
      <c r="A5414" s="3">
        <v>1082.62165243304</v>
      </c>
      <c r="B5414" s="1">
        <v>4.2295423763631045E-5</v>
      </c>
    </row>
    <row r="5415" spans="1:2">
      <c r="A5415" s="3">
        <v>1082.8216564331201</v>
      </c>
      <c r="B5415" s="1">
        <v>4.225709889035438E-5</v>
      </c>
    </row>
    <row r="5416" spans="1:2">
      <c r="A5416" s="3">
        <v>1083.0216604331999</v>
      </c>
      <c r="B5416" s="1">
        <v>4.221881018449328E-5</v>
      </c>
    </row>
    <row r="5417" spans="1:2">
      <c r="A5417" s="3">
        <v>1083.22166443328</v>
      </c>
      <c r="B5417" s="1">
        <v>4.2180557610122795E-5</v>
      </c>
    </row>
    <row r="5418" spans="1:2">
      <c r="A5418" s="3">
        <v>1083.4216684333601</v>
      </c>
      <c r="B5418" s="1">
        <v>4.2142341131382085E-5</v>
      </c>
    </row>
    <row r="5419" spans="1:2">
      <c r="A5419" s="3">
        <v>1083.6216724334399</v>
      </c>
      <c r="B5419" s="1">
        <v>4.2104160712443505E-5</v>
      </c>
    </row>
    <row r="5420" spans="1:2">
      <c r="A5420" s="3">
        <v>1083.82167643352</v>
      </c>
      <c r="B5420" s="1">
        <v>4.2066016317505967E-5</v>
      </c>
    </row>
    <row r="5421" spans="1:2">
      <c r="A5421" s="3">
        <v>1084.0216804336001</v>
      </c>
      <c r="B5421" s="1">
        <v>4.2027907910794596E-5</v>
      </c>
    </row>
    <row r="5422" spans="1:2">
      <c r="A5422" s="3">
        <v>1084.2216844336799</v>
      </c>
      <c r="B5422" s="1">
        <v>4.1989835456574114E-5</v>
      </c>
    </row>
    <row r="5423" spans="1:2">
      <c r="A5423" s="3">
        <v>1084.42168843376</v>
      </c>
      <c r="B5423" s="1">
        <v>4.1951798919172705E-5</v>
      </c>
    </row>
    <row r="5424" spans="1:2">
      <c r="A5424" s="3">
        <v>1084.6216924338401</v>
      </c>
      <c r="B5424" s="1">
        <v>4.1913798262951776E-5</v>
      </c>
    </row>
    <row r="5425" spans="1:2">
      <c r="A5425" s="3">
        <v>1084.8216964339199</v>
      </c>
      <c r="B5425" s="1">
        <v>4.1875833452298884E-5</v>
      </c>
    </row>
    <row r="5426" spans="1:2">
      <c r="A5426" s="3">
        <v>1085.021700434</v>
      </c>
      <c r="B5426" s="1">
        <v>4.1837904451628019E-5</v>
      </c>
    </row>
    <row r="5427" spans="1:2">
      <c r="A5427" s="3">
        <v>1085.22170443408</v>
      </c>
      <c r="B5427" s="1">
        <v>4.1800011225392089E-5</v>
      </c>
    </row>
    <row r="5428" spans="1:2">
      <c r="A5428" s="3">
        <v>1085.4217084341601</v>
      </c>
      <c r="B5428" s="1">
        <v>4.1762153738107549E-5</v>
      </c>
    </row>
    <row r="5429" spans="1:2">
      <c r="A5429" s="3">
        <v>1085.62171243424</v>
      </c>
      <c r="B5429" s="1">
        <v>4.1724331954323569E-5</v>
      </c>
    </row>
    <row r="5430" spans="1:2">
      <c r="A5430" s="3">
        <v>1085.82171643432</v>
      </c>
      <c r="B5430" s="1">
        <v>4.1686545838615572E-5</v>
      </c>
    </row>
    <row r="5431" spans="1:2">
      <c r="A5431" s="3">
        <v>1086.0217204344001</v>
      </c>
      <c r="B5431" s="1">
        <v>4.1648795355584953E-5</v>
      </c>
    </row>
    <row r="5432" spans="1:2">
      <c r="A5432" s="3">
        <v>1086.2217244344799</v>
      </c>
      <c r="B5432" s="1">
        <v>4.1611080469872145E-5</v>
      </c>
    </row>
    <row r="5433" spans="1:2">
      <c r="A5433" s="3">
        <v>1086.42172843456</v>
      </c>
      <c r="B5433" s="1">
        <v>4.1573401146180465E-5</v>
      </c>
    </row>
    <row r="5434" spans="1:2">
      <c r="A5434" s="3">
        <v>1086.6217324346401</v>
      </c>
      <c r="B5434" s="1">
        <v>4.1535757349246021E-5</v>
      </c>
    </row>
    <row r="5435" spans="1:2">
      <c r="A5435" s="3">
        <v>1086.8217364347199</v>
      </c>
      <c r="B5435" s="1">
        <v>4.1498149043830806E-5</v>
      </c>
    </row>
    <row r="5436" spans="1:2">
      <c r="A5436" s="3">
        <v>1087.0217404348</v>
      </c>
      <c r="B5436" s="1">
        <v>4.1460576194722793E-5</v>
      </c>
    </row>
    <row r="5437" spans="1:2">
      <c r="A5437" s="3">
        <v>1087.2217444348801</v>
      </c>
      <c r="B5437" s="1">
        <v>4.1423038766748586E-5</v>
      </c>
    </row>
    <row r="5438" spans="1:2">
      <c r="A5438" s="3">
        <v>1087.4217484349599</v>
      </c>
      <c r="B5438" s="1">
        <v>4.1385536724797593E-5</v>
      </c>
    </row>
    <row r="5439" spans="1:2">
      <c r="A5439" s="3">
        <v>1087.62175243504</v>
      </c>
      <c r="B5439" s="1">
        <v>4.1348070033791623E-5</v>
      </c>
    </row>
    <row r="5440" spans="1:2">
      <c r="A5440" s="3">
        <v>1087.8217564351201</v>
      </c>
      <c r="B5440" s="1">
        <v>4.1310638658678259E-5</v>
      </c>
    </row>
    <row r="5441" spans="1:2">
      <c r="A5441" s="3">
        <v>1088.0217604351999</v>
      </c>
      <c r="B5441" s="1">
        <v>4.1273242564430899E-5</v>
      </c>
    </row>
    <row r="5442" spans="1:2">
      <c r="A5442" s="3">
        <v>1088.22176443528</v>
      </c>
      <c r="B5442" s="1">
        <v>4.1235881716061471E-5</v>
      </c>
    </row>
    <row r="5443" spans="1:2">
      <c r="A5443" s="3">
        <v>1088.42176843536</v>
      </c>
      <c r="B5443" s="1">
        <v>4.1198556078644199E-5</v>
      </c>
    </row>
    <row r="5444" spans="1:2">
      <c r="A5444" s="3">
        <v>1088.6217724354401</v>
      </c>
      <c r="B5444" s="1">
        <v>4.1161265617285546E-5</v>
      </c>
    </row>
    <row r="5445" spans="1:2">
      <c r="A5445" s="3">
        <v>1088.82177643552</v>
      </c>
      <c r="B5445" s="1">
        <v>4.112401029711772E-5</v>
      </c>
    </row>
    <row r="5446" spans="1:2">
      <c r="A5446" s="3">
        <v>1089.0217804356</v>
      </c>
      <c r="B5446" s="1">
        <v>4.108679008329863E-5</v>
      </c>
    </row>
    <row r="5447" spans="1:2">
      <c r="A5447" s="3">
        <v>1089.2217844356801</v>
      </c>
      <c r="B5447" s="1">
        <v>4.1049604941024112E-5</v>
      </c>
    </row>
    <row r="5448" spans="1:2">
      <c r="A5448" s="3">
        <v>1089.4217884357599</v>
      </c>
      <c r="B5448" s="1">
        <v>4.1012454835552346E-5</v>
      </c>
    </row>
    <row r="5449" spans="1:2">
      <c r="A5449" s="3">
        <v>1089.62179243584</v>
      </c>
      <c r="B5449" s="1">
        <v>4.097533973217364E-5</v>
      </c>
    </row>
    <row r="5450" spans="1:2">
      <c r="A5450" s="3">
        <v>1089.8217964359201</v>
      </c>
      <c r="B5450" s="1">
        <v>4.0938259596203522E-5</v>
      </c>
    </row>
    <row r="5451" spans="1:2">
      <c r="A5451" s="3">
        <v>1090.0218004359999</v>
      </c>
      <c r="B5451" s="1">
        <v>4.0901214392983137E-5</v>
      </c>
    </row>
    <row r="5452" spans="1:2">
      <c r="A5452" s="3">
        <v>1090.22180443608</v>
      </c>
      <c r="B5452" s="1">
        <v>4.0864204087891701E-5</v>
      </c>
    </row>
    <row r="5453" spans="1:2">
      <c r="A5453" s="3">
        <v>1090.4218084361601</v>
      </c>
      <c r="B5453" s="1">
        <v>4.0827228646370121E-5</v>
      </c>
    </row>
    <row r="5454" spans="1:2">
      <c r="A5454" s="3">
        <v>1090.6218124362399</v>
      </c>
      <c r="B5454" s="1">
        <v>4.0790288033891105E-5</v>
      </c>
    </row>
    <row r="5455" spans="1:2">
      <c r="A5455" s="3">
        <v>1090.82181643632</v>
      </c>
      <c r="B5455" s="1">
        <v>4.0753382215952933E-5</v>
      </c>
    </row>
    <row r="5456" spans="1:2">
      <c r="A5456" s="3">
        <v>1091.0218204364</v>
      </c>
      <c r="B5456" s="1">
        <v>4.0716511158079E-5</v>
      </c>
    </row>
    <row r="5457" spans="1:2">
      <c r="A5457" s="3">
        <v>1091.2218244364799</v>
      </c>
      <c r="B5457" s="1">
        <v>4.0679674825830505E-5</v>
      </c>
    </row>
    <row r="5458" spans="1:2">
      <c r="A5458" s="3">
        <v>1091.42182843656</v>
      </c>
      <c r="B5458" s="1">
        <v>4.0642873184830168E-5</v>
      </c>
    </row>
    <row r="5459" spans="1:2">
      <c r="A5459" s="3">
        <v>1091.62183243664</v>
      </c>
      <c r="B5459" s="1">
        <v>4.0606106200732362E-5</v>
      </c>
    </row>
    <row r="5460" spans="1:2">
      <c r="A5460" s="3">
        <v>1091.8218364367201</v>
      </c>
      <c r="B5460" s="1">
        <v>4.0569373839216654E-5</v>
      </c>
    </row>
    <row r="5461" spans="1:2">
      <c r="A5461" s="3">
        <v>1092.0218404367999</v>
      </c>
      <c r="B5461" s="1">
        <v>4.0532676065987749E-5</v>
      </c>
    </row>
    <row r="5462" spans="1:2">
      <c r="A5462" s="3">
        <v>1092.22184443688</v>
      </c>
      <c r="B5462" s="1">
        <v>4.0496012846788052E-5</v>
      </c>
    </row>
    <row r="5463" spans="1:2">
      <c r="A5463" s="3">
        <v>1092.4218484369601</v>
      </c>
      <c r="B5463" s="1">
        <v>4.0459384147420823E-5</v>
      </c>
    </row>
    <row r="5464" spans="1:2">
      <c r="A5464" s="3">
        <v>1092.6218524370399</v>
      </c>
      <c r="B5464" s="1">
        <v>4.0422789933721049E-5</v>
      </c>
    </row>
    <row r="5465" spans="1:2">
      <c r="A5465" s="3">
        <v>1092.82185643712</v>
      </c>
      <c r="B5465" s="1">
        <v>4.0386230171548768E-5</v>
      </c>
    </row>
    <row r="5466" spans="1:2">
      <c r="A5466" s="3">
        <v>1093.0218604372001</v>
      </c>
      <c r="B5466" s="1">
        <v>4.0349704826788929E-5</v>
      </c>
    </row>
    <row r="5467" spans="1:2">
      <c r="A5467" s="3">
        <v>1093.2218644372799</v>
      </c>
      <c r="B5467" s="1">
        <v>4.0313213865363826E-5</v>
      </c>
    </row>
    <row r="5468" spans="1:2">
      <c r="A5468" s="3">
        <v>1093.42186843736</v>
      </c>
      <c r="B5468" s="1">
        <v>4.0276757253256572E-5</v>
      </c>
    </row>
    <row r="5469" spans="1:2">
      <c r="A5469" s="3">
        <v>1093.6218724374401</v>
      </c>
      <c r="B5469" s="1">
        <v>4.0240334956481748E-5</v>
      </c>
    </row>
    <row r="5470" spans="1:2">
      <c r="A5470" s="3">
        <v>1093.8218764375199</v>
      </c>
      <c r="B5470" s="1">
        <v>4.0203946941078577E-5</v>
      </c>
    </row>
    <row r="5471" spans="1:2">
      <c r="A5471" s="3">
        <v>1094.0218804376</v>
      </c>
      <c r="B5471" s="1">
        <v>4.0167593173111334E-5</v>
      </c>
    </row>
    <row r="5472" spans="1:2">
      <c r="A5472" s="3">
        <v>1094.22188443768</v>
      </c>
      <c r="B5472" s="1">
        <v>4.01312736186813E-5</v>
      </c>
    </row>
    <row r="5473" spans="1:2">
      <c r="A5473" s="3">
        <v>1094.4218884377599</v>
      </c>
      <c r="B5473" s="1">
        <v>4.0094988243950336E-5</v>
      </c>
    </row>
    <row r="5474" spans="1:2">
      <c r="A5474" s="3">
        <v>1094.62189243784</v>
      </c>
      <c r="B5474" s="1">
        <v>4.0058737015111492E-5</v>
      </c>
    </row>
    <row r="5475" spans="1:2">
      <c r="A5475" s="3">
        <v>1094.82189643792</v>
      </c>
      <c r="B5475" s="1">
        <v>4.0022519898382399E-5</v>
      </c>
    </row>
    <row r="5476" spans="1:2">
      <c r="A5476" s="3">
        <v>1095.0219004380001</v>
      </c>
      <c r="B5476" s="1">
        <v>3.9986336860005486E-5</v>
      </c>
    </row>
    <row r="5477" spans="1:2">
      <c r="A5477" s="3">
        <v>1095.2219044380799</v>
      </c>
      <c r="B5477" s="1">
        <v>3.995018786626008E-5</v>
      </c>
    </row>
    <row r="5478" spans="1:2">
      <c r="A5478" s="3">
        <v>1095.42190843816</v>
      </c>
      <c r="B5478" s="1">
        <v>3.9914072883485716E-5</v>
      </c>
    </row>
    <row r="5479" spans="1:2">
      <c r="A5479" s="3">
        <v>1095.6219124382401</v>
      </c>
      <c r="B5479" s="1">
        <v>3.9877991878052949E-5</v>
      </c>
    </row>
    <row r="5480" spans="1:2">
      <c r="A5480" s="3">
        <v>1095.8219164383199</v>
      </c>
      <c r="B5480" s="1">
        <v>3.9841944816356791E-5</v>
      </c>
    </row>
    <row r="5481" spans="1:2">
      <c r="A5481" s="3">
        <v>1096.0219204384</v>
      </c>
      <c r="B5481" s="1">
        <v>3.9805931664816776E-5</v>
      </c>
    </row>
    <row r="5482" spans="1:2">
      <c r="A5482" s="3">
        <v>1096.2219244384801</v>
      </c>
      <c r="B5482" s="1">
        <v>3.9769952389889404E-5</v>
      </c>
    </row>
    <row r="5483" spans="1:2">
      <c r="A5483" s="3">
        <v>1096.4219284385599</v>
      </c>
      <c r="B5483" s="1">
        <v>3.9734006958090729E-5</v>
      </c>
    </row>
    <row r="5484" spans="1:2">
      <c r="A5484" s="3">
        <v>1096.62193243864</v>
      </c>
      <c r="B5484" s="1">
        <v>3.9698095335967865E-5</v>
      </c>
    </row>
    <row r="5485" spans="1:2">
      <c r="A5485" s="3">
        <v>1096.8219364387201</v>
      </c>
      <c r="B5485" s="1">
        <v>3.9662217490092173E-5</v>
      </c>
    </row>
    <row r="5486" spans="1:2">
      <c r="A5486" s="3">
        <v>1097.0219404387999</v>
      </c>
      <c r="B5486" s="1">
        <v>3.9626373387059461E-5</v>
      </c>
    </row>
    <row r="5487" spans="1:2">
      <c r="A5487" s="3">
        <v>1097.22194443888</v>
      </c>
      <c r="B5487" s="1">
        <v>3.959056299350205E-5</v>
      </c>
    </row>
    <row r="5488" spans="1:2">
      <c r="A5488" s="3">
        <v>1097.42194843896</v>
      </c>
      <c r="B5488" s="1">
        <v>3.9554786276111827E-5</v>
      </c>
    </row>
    <row r="5489" spans="1:2">
      <c r="A5489" s="3">
        <v>1097.6219524390399</v>
      </c>
      <c r="B5489" s="1">
        <v>3.9519043201611375E-5</v>
      </c>
    </row>
    <row r="5490" spans="1:2">
      <c r="A5490" s="3">
        <v>1097.82195643912</v>
      </c>
      <c r="B5490" s="1">
        <v>3.9483333736747406E-5</v>
      </c>
    </row>
    <row r="5491" spans="1:2">
      <c r="A5491" s="3">
        <v>1098.0219604392</v>
      </c>
      <c r="B5491" s="1">
        <v>3.94476578482909E-5</v>
      </c>
    </row>
    <row r="5492" spans="1:2">
      <c r="A5492" s="3">
        <v>1098.2219644392801</v>
      </c>
      <c r="B5492" s="1">
        <v>3.9412015503049285E-5</v>
      </c>
    </row>
    <row r="5493" spans="1:2">
      <c r="A5493" s="3">
        <v>1098.4219684393599</v>
      </c>
      <c r="B5493" s="1">
        <v>3.9376406667889078E-5</v>
      </c>
    </row>
    <row r="5494" spans="1:2">
      <c r="A5494" s="3">
        <v>1098.62197243944</v>
      </c>
      <c r="B5494" s="1">
        <v>3.934083130970729E-5</v>
      </c>
    </row>
    <row r="5495" spans="1:2">
      <c r="A5495" s="3">
        <v>1098.8219764395201</v>
      </c>
      <c r="B5495" s="1">
        <v>3.9305289395425129E-5</v>
      </c>
    </row>
    <row r="5496" spans="1:2">
      <c r="A5496" s="3">
        <v>1099.0219804395999</v>
      </c>
      <c r="B5496" s="1">
        <v>3.9269780891987703E-5</v>
      </c>
    </row>
    <row r="5497" spans="1:2">
      <c r="A5497" s="3">
        <v>1099.22198443968</v>
      </c>
      <c r="B5497" s="1">
        <v>3.9234305766376476E-5</v>
      </c>
    </row>
    <row r="5498" spans="1:2">
      <c r="A5498" s="3">
        <v>1099.4219884397601</v>
      </c>
      <c r="B5498" s="1">
        <v>3.9198863985631641E-5</v>
      </c>
    </row>
    <row r="5499" spans="1:2">
      <c r="A5499" s="3">
        <v>1099.6219924398399</v>
      </c>
      <c r="B5499" s="1">
        <v>3.9163455516823816E-5</v>
      </c>
    </row>
    <row r="5500" spans="1:2">
      <c r="A5500" s="3">
        <v>1099.82199643992</v>
      </c>
      <c r="B5500" s="1">
        <v>3.9128080327047553E-5</v>
      </c>
    </row>
    <row r="5501" spans="1:2">
      <c r="A5501" s="3">
        <v>1100.0220004400001</v>
      </c>
      <c r="B5501" s="1">
        <v>3.9092738383421156E-5</v>
      </c>
    </row>
    <row r="5502" spans="1:2">
      <c r="A5502" s="3">
        <v>1100.2220044400799</v>
      </c>
      <c r="B5502" s="1">
        <v>3.90574296530992E-5</v>
      </c>
    </row>
    <row r="5503" spans="1:2">
      <c r="A5503" s="3">
        <v>1100.42200844016</v>
      </c>
      <c r="B5503" s="1">
        <v>3.9022154103294565E-5</v>
      </c>
    </row>
    <row r="5504" spans="1:2">
      <c r="A5504" s="3">
        <v>1100.62201244024</v>
      </c>
      <c r="B5504" s="1">
        <v>3.8986911701250433E-5</v>
      </c>
    </row>
    <row r="5505" spans="1:2">
      <c r="A5505" s="3">
        <v>1100.8220164403201</v>
      </c>
      <c r="B5505" s="1">
        <v>3.8951702414233637E-5</v>
      </c>
    </row>
    <row r="5506" spans="1:2">
      <c r="A5506" s="3">
        <v>1101.0220204404</v>
      </c>
      <c r="B5506" s="1">
        <v>3.8916526209534962E-5</v>
      </c>
    </row>
    <row r="5507" spans="1:2">
      <c r="A5507" s="3">
        <v>1101.22202444048</v>
      </c>
      <c r="B5507" s="1">
        <v>3.888138305448079E-5</v>
      </c>
    </row>
    <row r="5508" spans="1:2">
      <c r="A5508" s="3">
        <v>1101.4220284405601</v>
      </c>
      <c r="B5508" s="1">
        <v>3.8846272916455928E-5</v>
      </c>
    </row>
    <row r="5509" spans="1:2">
      <c r="A5509" s="3">
        <v>1101.6220324406399</v>
      </c>
      <c r="B5509" s="1">
        <v>3.8811195762875066E-5</v>
      </c>
    </row>
    <row r="5510" spans="1:2">
      <c r="A5510" s="3">
        <v>1101.82203644072</v>
      </c>
      <c r="B5510" s="1">
        <v>3.8776151561176549E-5</v>
      </c>
    </row>
    <row r="5511" spans="1:2">
      <c r="A5511" s="3">
        <v>1102.0220404408001</v>
      </c>
      <c r="B5511" s="1">
        <v>3.8741140278822332E-5</v>
      </c>
    </row>
    <row r="5512" spans="1:2">
      <c r="A5512" s="3">
        <v>1102.2220444408799</v>
      </c>
      <c r="B5512" s="1">
        <v>3.8706161883309931E-5</v>
      </c>
    </row>
    <row r="5513" spans="1:2">
      <c r="A5513" s="3">
        <v>1102.42204844096</v>
      </c>
      <c r="B5513" s="1">
        <v>3.8671216342194941E-5</v>
      </c>
    </row>
    <row r="5514" spans="1:2">
      <c r="A5514" s="3">
        <v>1102.6220524410401</v>
      </c>
      <c r="B5514" s="1">
        <v>3.8636303623062626E-5</v>
      </c>
    </row>
    <row r="5515" spans="1:2">
      <c r="A5515" s="3">
        <v>1102.8220564411199</v>
      </c>
      <c r="B5515" s="1">
        <v>3.8601423693521862E-5</v>
      </c>
    </row>
    <row r="5516" spans="1:2">
      <c r="A5516" s="3">
        <v>1103.0220604412</v>
      </c>
      <c r="B5516" s="1">
        <v>3.856657652120485E-5</v>
      </c>
    </row>
    <row r="5517" spans="1:2">
      <c r="A5517" s="3">
        <v>1103.2220644412801</v>
      </c>
      <c r="B5517" s="1">
        <v>3.8531762073779259E-5</v>
      </c>
    </row>
    <row r="5518" spans="1:2">
      <c r="A5518" s="3">
        <v>1103.4220684413599</v>
      </c>
      <c r="B5518" s="1">
        <v>3.8496980318970591E-5</v>
      </c>
    </row>
    <row r="5519" spans="1:2">
      <c r="A5519" s="3">
        <v>1103.62207244144</v>
      </c>
      <c r="B5519" s="1">
        <v>3.8462231224533666E-5</v>
      </c>
    </row>
    <row r="5520" spans="1:2">
      <c r="A5520" s="3">
        <v>1103.82207644152</v>
      </c>
      <c r="B5520" s="1">
        <v>3.8427514758246787E-5</v>
      </c>
    </row>
    <row r="5521" spans="1:2">
      <c r="A5521" s="3">
        <v>1104.0220804416001</v>
      </c>
      <c r="B5521" s="1">
        <v>3.839283088791167E-5</v>
      </c>
    </row>
    <row r="5522" spans="1:2">
      <c r="A5522" s="3">
        <v>1104.22208444168</v>
      </c>
      <c r="B5522" s="1">
        <v>3.8358179581365072E-5</v>
      </c>
    </row>
    <row r="5523" spans="1:2">
      <c r="A5523" s="3">
        <v>1104.42208844176</v>
      </c>
      <c r="B5523" s="1">
        <v>3.83235608065013E-5</v>
      </c>
    </row>
    <row r="5524" spans="1:2">
      <c r="A5524" s="3">
        <v>1104.6220924418401</v>
      </c>
      <c r="B5524" s="1">
        <v>3.8288974531243934E-5</v>
      </c>
    </row>
    <row r="5525" spans="1:2">
      <c r="A5525" s="3">
        <v>1104.8220964419199</v>
      </c>
      <c r="B5525" s="1">
        <v>3.8254420723539933E-5</v>
      </c>
    </row>
    <row r="5526" spans="1:2">
      <c r="A5526" s="3">
        <v>1105.022100442</v>
      </c>
      <c r="B5526" s="1">
        <v>3.8219899351359242E-5</v>
      </c>
    </row>
    <row r="5527" spans="1:2">
      <c r="A5527" s="3">
        <v>1105.2221044420801</v>
      </c>
      <c r="B5527" s="1">
        <v>3.8185410382706944E-5</v>
      </c>
    </row>
    <row r="5528" spans="1:2">
      <c r="A5528" s="3">
        <v>1105.4221084421599</v>
      </c>
      <c r="B5528" s="1">
        <v>3.8150953785645216E-5</v>
      </c>
    </row>
    <row r="5529" spans="1:2">
      <c r="A5529" s="3">
        <v>1105.62211244224</v>
      </c>
      <c r="B5529" s="1">
        <v>3.8116529528265426E-5</v>
      </c>
    </row>
    <row r="5530" spans="1:2">
      <c r="A5530" s="3">
        <v>1105.8221164423201</v>
      </c>
      <c r="B5530" s="1">
        <v>3.8082137578681946E-5</v>
      </c>
    </row>
    <row r="5531" spans="1:2">
      <c r="A5531" s="3">
        <v>1106.0221204423999</v>
      </c>
      <c r="B5531" s="1">
        <v>3.8047777905032433E-5</v>
      </c>
    </row>
    <row r="5532" spans="1:2">
      <c r="A5532" s="3">
        <v>1106.22212444248</v>
      </c>
      <c r="B5532" s="1">
        <v>3.8013450475489075E-5</v>
      </c>
    </row>
    <row r="5533" spans="1:2">
      <c r="A5533" s="3">
        <v>1106.4221284425601</v>
      </c>
      <c r="B5533" s="1">
        <v>3.7979155258281075E-5</v>
      </c>
    </row>
    <row r="5534" spans="1:2">
      <c r="A5534" s="3">
        <v>1106.6221324426399</v>
      </c>
      <c r="B5534" s="1">
        <v>3.7944892221666667E-5</v>
      </c>
    </row>
    <row r="5535" spans="1:2">
      <c r="A5535" s="3">
        <v>1106.82213644272</v>
      </c>
      <c r="B5535" s="1">
        <v>3.7910661333926771E-5</v>
      </c>
    </row>
    <row r="5536" spans="1:2">
      <c r="A5536" s="3">
        <v>1107.0221404428</v>
      </c>
      <c r="B5536" s="1">
        <v>3.7876462563365549E-5</v>
      </c>
    </row>
    <row r="5537" spans="1:2">
      <c r="A5537" s="3">
        <v>1107.2221444428801</v>
      </c>
      <c r="B5537" s="1">
        <v>3.78422958783216E-5</v>
      </c>
    </row>
    <row r="5538" spans="1:2">
      <c r="A5538" s="3">
        <v>1107.42214844296</v>
      </c>
      <c r="B5538" s="1">
        <v>3.7808161247190176E-5</v>
      </c>
    </row>
    <row r="5539" spans="1:2">
      <c r="A5539" s="3">
        <v>1107.62215244304</v>
      </c>
      <c r="B5539" s="1">
        <v>3.7774058638395166E-5</v>
      </c>
    </row>
    <row r="5540" spans="1:2">
      <c r="A5540" s="3">
        <v>1107.8221564431201</v>
      </c>
      <c r="B5540" s="1">
        <v>3.7739988020383429E-5</v>
      </c>
    </row>
    <row r="5541" spans="1:2">
      <c r="A5541" s="3">
        <v>1108.0221604431999</v>
      </c>
      <c r="B5541" s="1">
        <v>3.770594936162472E-5</v>
      </c>
    </row>
    <row r="5542" spans="1:2">
      <c r="A5542" s="3">
        <v>1108.22216444328</v>
      </c>
      <c r="B5542" s="1">
        <v>3.767194263062291E-5</v>
      </c>
    </row>
    <row r="5543" spans="1:2">
      <c r="A5543" s="3">
        <v>1108.4221684433601</v>
      </c>
      <c r="B5543" s="1">
        <v>3.7637967795938325E-5</v>
      </c>
    </row>
    <row r="5544" spans="1:2">
      <c r="A5544" s="3">
        <v>1108.6221724434399</v>
      </c>
      <c r="B5544" s="1">
        <v>3.7604024826159948E-5</v>
      </c>
    </row>
    <row r="5545" spans="1:2">
      <c r="A5545" s="3">
        <v>1108.82217644352</v>
      </c>
      <c r="B5545" s="1">
        <v>3.757011368989932E-5</v>
      </c>
    </row>
    <row r="5546" spans="1:2">
      <c r="A5546" s="3">
        <v>1109.0221804436001</v>
      </c>
      <c r="B5546" s="1">
        <v>3.7536234355790736E-5</v>
      </c>
    </row>
    <row r="5547" spans="1:2">
      <c r="A5547" s="3">
        <v>1109.2221844436799</v>
      </c>
      <c r="B5547" s="1">
        <v>3.7502386792502725E-5</v>
      </c>
    </row>
    <row r="5548" spans="1:2">
      <c r="A5548" s="3">
        <v>1109.42218844376</v>
      </c>
      <c r="B5548" s="1">
        <v>3.746857096875972E-5</v>
      </c>
    </row>
    <row r="5549" spans="1:2">
      <c r="A5549" s="3">
        <v>1109.62219244384</v>
      </c>
      <c r="B5549" s="1">
        <v>3.7434786853314596E-5</v>
      </c>
    </row>
    <row r="5550" spans="1:2">
      <c r="A5550" s="3">
        <v>1109.8221964439199</v>
      </c>
      <c r="B5550" s="1">
        <v>3.7401034414942958E-5</v>
      </c>
    </row>
    <row r="5551" spans="1:2">
      <c r="A5551" s="3">
        <v>1110.022200444</v>
      </c>
      <c r="B5551" s="1">
        <v>3.7367313622442737E-5</v>
      </c>
    </row>
    <row r="5552" spans="1:2">
      <c r="A5552" s="3">
        <v>1110.22220444408</v>
      </c>
      <c r="B5552" s="1">
        <v>3.7333624444645931E-5</v>
      </c>
    </row>
    <row r="5553" spans="1:2">
      <c r="A5553" s="3">
        <v>1110.4222084441601</v>
      </c>
      <c r="B5553" s="1">
        <v>3.7299966850440241E-5</v>
      </c>
    </row>
    <row r="5554" spans="1:2">
      <c r="A5554" s="3">
        <v>1110.6222124442399</v>
      </c>
      <c r="B5554" s="1">
        <v>3.7266340808741781E-5</v>
      </c>
    </row>
    <row r="5555" spans="1:2">
      <c r="A5555" s="3">
        <v>1110.82221644432</v>
      </c>
      <c r="B5555" s="1">
        <v>3.7232746288488877E-5</v>
      </c>
    </row>
    <row r="5556" spans="1:2">
      <c r="A5556" s="3">
        <v>1111.0222204444001</v>
      </c>
      <c r="B5556" s="1">
        <v>3.7199183258642366E-5</v>
      </c>
    </row>
    <row r="5557" spans="1:2">
      <c r="A5557" s="3">
        <v>1111.2222244444799</v>
      </c>
      <c r="B5557" s="1">
        <v>3.716565168819689E-5</v>
      </c>
    </row>
    <row r="5558" spans="1:2">
      <c r="A5558" s="3">
        <v>1111.42222844456</v>
      </c>
      <c r="B5558" s="1">
        <v>3.7132151546202483E-5</v>
      </c>
    </row>
    <row r="5559" spans="1:2">
      <c r="A5559" s="3">
        <v>1111.6222324446401</v>
      </c>
      <c r="B5559" s="1">
        <v>3.709868280173734E-5</v>
      </c>
    </row>
    <row r="5560" spans="1:2">
      <c r="A5560" s="3">
        <v>1111.8222364447199</v>
      </c>
      <c r="B5560" s="1">
        <v>3.7065245423901916E-5</v>
      </c>
    </row>
    <row r="5561" spans="1:2">
      <c r="A5561" s="3">
        <v>1112.0222404448</v>
      </c>
      <c r="B5561" s="1">
        <v>3.7031839381818878E-5</v>
      </c>
    </row>
    <row r="5562" spans="1:2">
      <c r="A5562" s="3">
        <v>1112.2222444448801</v>
      </c>
      <c r="B5562" s="1">
        <v>3.6998464644644667E-5</v>
      </c>
    </row>
    <row r="5563" spans="1:2">
      <c r="A5563" s="3">
        <v>1112.4222484449599</v>
      </c>
      <c r="B5563" s="1">
        <v>3.6965121181590583E-5</v>
      </c>
    </row>
    <row r="5564" spans="1:2">
      <c r="A5564" s="3">
        <v>1112.62225244504</v>
      </c>
      <c r="B5564" s="1">
        <v>3.6931808961896239E-5</v>
      </c>
    </row>
    <row r="5565" spans="1:2">
      <c r="A5565" s="3">
        <v>1112.82225644512</v>
      </c>
      <c r="B5565" s="1">
        <v>3.6898527954823168E-5</v>
      </c>
    </row>
    <row r="5566" spans="1:2">
      <c r="A5566" s="3">
        <v>1113.0222604451999</v>
      </c>
      <c r="B5566" s="1">
        <v>3.6865278129654982E-5</v>
      </c>
    </row>
    <row r="5567" spans="1:2">
      <c r="A5567" s="3">
        <v>1113.22226444528</v>
      </c>
      <c r="B5567" s="1">
        <v>3.6832059455708846E-5</v>
      </c>
    </row>
    <row r="5568" spans="1:2">
      <c r="A5568" s="3">
        <v>1113.42226844536</v>
      </c>
      <c r="B5568" s="1">
        <v>3.6798871902356794E-5</v>
      </c>
    </row>
    <row r="5569" spans="1:2">
      <c r="A5569" s="3">
        <v>1113.6222724454401</v>
      </c>
      <c r="B5569" s="1">
        <v>3.676571543899859E-5</v>
      </c>
    </row>
    <row r="5570" spans="1:2">
      <c r="A5570" s="3">
        <v>1113.8222764455199</v>
      </c>
      <c r="B5570" s="1">
        <v>3.6732590035056004E-5</v>
      </c>
    </row>
    <row r="5571" spans="1:2">
      <c r="A5571" s="3">
        <v>1114.0222804456</v>
      </c>
      <c r="B5571" s="1">
        <v>3.6699495659972893E-5</v>
      </c>
    </row>
    <row r="5572" spans="1:2">
      <c r="A5572" s="3">
        <v>1114.2222844456801</v>
      </c>
      <c r="B5572" s="1">
        <v>3.6666432283226228E-5</v>
      </c>
    </row>
    <row r="5573" spans="1:2">
      <c r="A5573" s="3">
        <v>1114.4222884457599</v>
      </c>
      <c r="B5573" s="1">
        <v>3.6633399874347637E-5</v>
      </c>
    </row>
    <row r="5574" spans="1:2">
      <c r="A5574" s="3">
        <v>1114.62229244584</v>
      </c>
      <c r="B5574" s="1">
        <v>3.6600398402896355E-5</v>
      </c>
    </row>
    <row r="5575" spans="1:2">
      <c r="A5575" s="3">
        <v>1114.8222964459201</v>
      </c>
      <c r="B5575" s="1">
        <v>3.6567427838453485E-5</v>
      </c>
    </row>
    <row r="5576" spans="1:2">
      <c r="A5576" s="3">
        <v>1115.0223004459999</v>
      </c>
      <c r="B5576" s="1">
        <v>3.6534488150622002E-5</v>
      </c>
    </row>
    <row r="5577" spans="1:2">
      <c r="A5577" s="3">
        <v>1115.22230444608</v>
      </c>
      <c r="B5577" s="1">
        <v>3.6501579309038011E-5</v>
      </c>
    </row>
    <row r="5578" spans="1:2">
      <c r="A5578" s="3">
        <v>1115.4223084461601</v>
      </c>
      <c r="B5578" s="1">
        <v>3.6468701283391699E-5</v>
      </c>
    </row>
    <row r="5579" spans="1:2">
      <c r="A5579" s="3">
        <v>1115.6223124462399</v>
      </c>
      <c r="B5579" s="1">
        <v>3.6435854043400961E-5</v>
      </c>
    </row>
    <row r="5580" spans="1:2">
      <c r="A5580" s="3">
        <v>1115.82231644632</v>
      </c>
      <c r="B5580" s="1">
        <v>3.6403037558805428E-5</v>
      </c>
    </row>
    <row r="5581" spans="1:2">
      <c r="A5581" s="3">
        <v>1116.0223204464</v>
      </c>
      <c r="B5581" s="1">
        <v>3.637025179936616E-5</v>
      </c>
    </row>
    <row r="5582" spans="1:2">
      <c r="A5582" s="3">
        <v>1116.2223244464799</v>
      </c>
      <c r="B5582" s="1">
        <v>3.6337496734877475E-5</v>
      </c>
    </row>
    <row r="5583" spans="1:2">
      <c r="A5583" s="3">
        <v>1116.42232844656</v>
      </c>
      <c r="B5583" s="1">
        <v>3.6304772335187466E-5</v>
      </c>
    </row>
    <row r="5584" spans="1:2">
      <c r="A5584" s="3">
        <v>1116.62233244664</v>
      </c>
      <c r="B5584" s="1">
        <v>3.6272078570171658E-5</v>
      </c>
    </row>
    <row r="5585" spans="1:2">
      <c r="A5585" s="3">
        <v>1116.8223364467201</v>
      </c>
      <c r="B5585" s="1">
        <v>3.6239415409727047E-5</v>
      </c>
    </row>
    <row r="5586" spans="1:2">
      <c r="A5586" s="3">
        <v>1117.0223404467999</v>
      </c>
      <c r="B5586" s="1">
        <v>3.6206782823772397E-5</v>
      </c>
    </row>
    <row r="5587" spans="1:2">
      <c r="A5587" s="3">
        <v>1117.22234444688</v>
      </c>
      <c r="B5587" s="1">
        <v>3.6174180782259107E-5</v>
      </c>
    </row>
    <row r="5588" spans="1:2">
      <c r="A5588" s="3">
        <v>1117.4223484469601</v>
      </c>
      <c r="B5588" s="1">
        <v>3.6141609255192207E-5</v>
      </c>
    </row>
    <row r="5589" spans="1:2">
      <c r="A5589" s="3">
        <v>1117.6223524470399</v>
      </c>
      <c r="B5589" s="1">
        <v>3.6109068212604025E-5</v>
      </c>
    </row>
    <row r="5590" spans="1:2">
      <c r="A5590" s="3">
        <v>1117.82235644712</v>
      </c>
      <c r="B5590" s="1">
        <v>3.6076557624548334E-5</v>
      </c>
    </row>
    <row r="5591" spans="1:2">
      <c r="A5591" s="3">
        <v>1118.0223604472001</v>
      </c>
      <c r="B5591" s="1">
        <v>3.6044077461100213E-5</v>
      </c>
    </row>
    <row r="5592" spans="1:2">
      <c r="A5592" s="3">
        <v>1118.2223644472799</v>
      </c>
      <c r="B5592" s="1">
        <v>3.6011627692367502E-5</v>
      </c>
    </row>
    <row r="5593" spans="1:2">
      <c r="A5593" s="3">
        <v>1118.42236844736</v>
      </c>
      <c r="B5593" s="1">
        <v>3.5979208288511387E-5</v>
      </c>
    </row>
    <row r="5594" spans="1:2">
      <c r="A5594" s="3">
        <v>1118.6223724474401</v>
      </c>
      <c r="B5594" s="1">
        <v>3.5946819219720019E-5</v>
      </c>
    </row>
    <row r="5595" spans="1:2">
      <c r="A5595" s="3">
        <v>1118.8223764475199</v>
      </c>
      <c r="B5595" s="1">
        <v>3.5914460456202933E-5</v>
      </c>
    </row>
    <row r="5596" spans="1:2">
      <c r="A5596" s="3">
        <v>1119.0223804476</v>
      </c>
      <c r="B5596" s="1">
        <v>3.5882131968191047E-5</v>
      </c>
    </row>
    <row r="5597" spans="1:2">
      <c r="A5597" s="3">
        <v>1119.22238444768</v>
      </c>
      <c r="B5597" s="1">
        <v>3.5849833725947487E-5</v>
      </c>
    </row>
    <row r="5598" spans="1:2">
      <c r="A5598" s="3">
        <v>1119.4223884477601</v>
      </c>
      <c r="B5598" s="1">
        <v>3.5817565699788668E-5</v>
      </c>
    </row>
    <row r="5599" spans="1:2">
      <c r="A5599" s="3">
        <v>1119.62239244784</v>
      </c>
      <c r="B5599" s="1">
        <v>3.5785327860057913E-5</v>
      </c>
    </row>
    <row r="5600" spans="1:2">
      <c r="A5600" s="3">
        <v>1119.82239644792</v>
      </c>
      <c r="B5600" s="1">
        <v>3.5753120177119546E-5</v>
      </c>
    </row>
    <row r="5601" spans="1:2">
      <c r="A5601" s="3">
        <v>1120.0224004480001</v>
      </c>
      <c r="B5601" s="1">
        <v>3.57209426213592E-5</v>
      </c>
    </row>
    <row r="5602" spans="1:2">
      <c r="A5602" s="3">
        <v>1120.2224044480799</v>
      </c>
      <c r="B5602" s="1">
        <v>3.5688795163194784E-5</v>
      </c>
    </row>
    <row r="5603" spans="1:2">
      <c r="A5603" s="3">
        <v>1120.42240844816</v>
      </c>
      <c r="B5603" s="1">
        <v>3.5656677773096963E-5</v>
      </c>
    </row>
    <row r="5604" spans="1:2">
      <c r="A5604" s="3">
        <v>1120.6224124482401</v>
      </c>
      <c r="B5604" s="1">
        <v>3.5624590421563145E-5</v>
      </c>
    </row>
    <row r="5605" spans="1:2">
      <c r="A5605" s="3">
        <v>1120.8224164483199</v>
      </c>
      <c r="B5605" s="1">
        <v>3.5592533079111866E-5</v>
      </c>
    </row>
    <row r="5606" spans="1:2">
      <c r="A5606" s="3">
        <v>1121.0224204484</v>
      </c>
      <c r="B5606" s="1">
        <v>3.5560505716282658E-5</v>
      </c>
    </row>
    <row r="5607" spans="1:2">
      <c r="A5607" s="3">
        <v>1121.2224244484801</v>
      </c>
      <c r="B5607" s="1">
        <v>3.5528508303647128E-5</v>
      </c>
    </row>
    <row r="5608" spans="1:2">
      <c r="A5608" s="3">
        <v>1121.4224284485599</v>
      </c>
      <c r="B5608" s="1">
        <v>3.5496540811829415E-5</v>
      </c>
    </row>
    <row r="5609" spans="1:2">
      <c r="A5609" s="3">
        <v>1121.62243244864</v>
      </c>
      <c r="B5609" s="1">
        <v>3.5464603211480187E-5</v>
      </c>
    </row>
    <row r="5610" spans="1:2">
      <c r="A5610" s="3">
        <v>1121.8224364487201</v>
      </c>
      <c r="B5610" s="1">
        <v>3.5432695473271308E-5</v>
      </c>
    </row>
    <row r="5611" spans="1:2">
      <c r="A5611" s="3">
        <v>1122.0224404487999</v>
      </c>
      <c r="B5611" s="1">
        <v>3.5400817567895301E-5</v>
      </c>
    </row>
    <row r="5612" spans="1:2">
      <c r="A5612" s="3">
        <v>1122.22244444888</v>
      </c>
      <c r="B5612" s="1">
        <v>3.5368969466076533E-5</v>
      </c>
    </row>
    <row r="5613" spans="1:2">
      <c r="A5613" s="3">
        <v>1122.42244844896</v>
      </c>
      <c r="B5613" s="1">
        <v>3.5337151138591968E-5</v>
      </c>
    </row>
    <row r="5614" spans="1:2">
      <c r="A5614" s="3">
        <v>1122.6224524490401</v>
      </c>
      <c r="B5614" s="1">
        <v>3.5305362556244638E-5</v>
      </c>
    </row>
    <row r="5615" spans="1:2">
      <c r="A5615" s="3">
        <v>1122.82245644912</v>
      </c>
      <c r="B5615" s="1">
        <v>3.5273603689858729E-5</v>
      </c>
    </row>
    <row r="5616" spans="1:2">
      <c r="A5616" s="3">
        <v>1123.0224604492</v>
      </c>
      <c r="B5616" s="1">
        <v>3.524187451027892E-5</v>
      </c>
    </row>
    <row r="5617" spans="1:2">
      <c r="A5617" s="3">
        <v>1123.2224644492801</v>
      </c>
      <c r="B5617" s="1">
        <v>3.5210174988381753E-5</v>
      </c>
    </row>
    <row r="5618" spans="1:2">
      <c r="A5618" s="3">
        <v>1123.4224684493599</v>
      </c>
      <c r="B5618" s="1">
        <v>3.5178505095095809E-5</v>
      </c>
    </row>
    <row r="5619" spans="1:2">
      <c r="A5619" s="3">
        <v>1123.62247244944</v>
      </c>
      <c r="B5619" s="1">
        <v>3.5146864801375908E-5</v>
      </c>
    </row>
    <row r="5620" spans="1:2">
      <c r="A5620" s="3">
        <v>1123.8224764495201</v>
      </c>
      <c r="B5620" s="1">
        <v>3.5115254078197567E-5</v>
      </c>
    </row>
    <row r="5621" spans="1:2">
      <c r="A5621" s="3">
        <v>1124.0224804495999</v>
      </c>
      <c r="B5621" s="1">
        <v>3.508367289655685E-5</v>
      </c>
    </row>
    <row r="5622" spans="1:2">
      <c r="A5622" s="3">
        <v>1124.22248444968</v>
      </c>
      <c r="B5622" s="1">
        <v>3.5052121227481513E-5</v>
      </c>
    </row>
    <row r="5623" spans="1:2">
      <c r="A5623" s="3">
        <v>1124.4224884497601</v>
      </c>
      <c r="B5623" s="1">
        <v>3.5020599042051085E-5</v>
      </c>
    </row>
    <row r="5624" spans="1:2">
      <c r="A5624" s="3">
        <v>1124.6224924498399</v>
      </c>
      <c r="B5624" s="1">
        <v>3.4989106311371002E-5</v>
      </c>
    </row>
    <row r="5625" spans="1:2">
      <c r="A5625" s="3">
        <v>1124.82249644992</v>
      </c>
      <c r="B5625" s="1">
        <v>3.4957643006567538E-5</v>
      </c>
    </row>
    <row r="5626" spans="1:2">
      <c r="A5626" s="3">
        <v>1125.0225004500001</v>
      </c>
      <c r="B5626" s="1">
        <v>3.4926209098787382E-5</v>
      </c>
    </row>
    <row r="5627" spans="1:2">
      <c r="A5627" s="3">
        <v>1125.2225044500799</v>
      </c>
      <c r="B5627" s="1">
        <v>3.4894804559208469E-5</v>
      </c>
    </row>
    <row r="5628" spans="1:2">
      <c r="A5628" s="3">
        <v>1125.42250845016</v>
      </c>
      <c r="B5628" s="1">
        <v>3.4863429359060433E-5</v>
      </c>
    </row>
    <row r="5629" spans="1:2">
      <c r="A5629" s="3">
        <v>1125.62251245024</v>
      </c>
      <c r="B5629" s="1">
        <v>3.4832083469598693E-5</v>
      </c>
    </row>
    <row r="5630" spans="1:2">
      <c r="A5630" s="3">
        <v>1125.8225164503201</v>
      </c>
      <c r="B5630" s="1">
        <v>3.4800766862099259E-5</v>
      </c>
    </row>
    <row r="5631" spans="1:2">
      <c r="A5631" s="3">
        <v>1126.0225204504</v>
      </c>
      <c r="B5631" s="1">
        <v>3.476947950785846E-5</v>
      </c>
    </row>
    <row r="5632" spans="1:2">
      <c r="A5632" s="3">
        <v>1126.22252445048</v>
      </c>
      <c r="B5632" s="1">
        <v>3.473822137820388E-5</v>
      </c>
    </row>
    <row r="5633" spans="1:2">
      <c r="A5633" s="3">
        <v>1126.4225284505601</v>
      </c>
      <c r="B5633" s="1">
        <v>3.4706992444514234E-5</v>
      </c>
    </row>
    <row r="5634" spans="1:2">
      <c r="A5634" s="3">
        <v>1126.6225324506399</v>
      </c>
      <c r="B5634" s="1">
        <v>3.467579267819417E-5</v>
      </c>
    </row>
    <row r="5635" spans="1:2">
      <c r="A5635" s="3">
        <v>1126.82253645072</v>
      </c>
      <c r="B5635" s="1">
        <v>3.4644622050668553E-5</v>
      </c>
    </row>
    <row r="5636" spans="1:2">
      <c r="A5636" s="3">
        <v>1127.0225404508001</v>
      </c>
      <c r="B5636" s="1">
        <v>3.4613480533382632E-5</v>
      </c>
    </row>
    <row r="5637" spans="1:2">
      <c r="A5637" s="3">
        <v>1127.2225444508799</v>
      </c>
      <c r="B5637" s="1">
        <v>3.4582368097812595E-5</v>
      </c>
    </row>
    <row r="5638" spans="1:2">
      <c r="A5638" s="3">
        <v>1127.42254845096</v>
      </c>
      <c r="B5638" s="1">
        <v>3.4551284715485632E-5</v>
      </c>
    </row>
    <row r="5639" spans="1:2">
      <c r="A5639" s="3">
        <v>1127.6225524510401</v>
      </c>
      <c r="B5639" s="1">
        <v>3.4520230357954589E-5</v>
      </c>
    </row>
    <row r="5640" spans="1:2">
      <c r="A5640" s="3">
        <v>1127.8225564511199</v>
      </c>
      <c r="B5640" s="1">
        <v>3.4489204996792539E-5</v>
      </c>
    </row>
    <row r="5641" spans="1:2">
      <c r="A5641" s="3">
        <v>1128.0225604512</v>
      </c>
      <c r="B5641" s="1">
        <v>3.4458208603592693E-5</v>
      </c>
    </row>
    <row r="5642" spans="1:2">
      <c r="A5642" s="3">
        <v>1128.22256445128</v>
      </c>
      <c r="B5642" s="1">
        <v>3.4427241149979096E-5</v>
      </c>
    </row>
    <row r="5643" spans="1:2">
      <c r="A5643" s="3">
        <v>1128.4225684513599</v>
      </c>
      <c r="B5643" s="1">
        <v>3.4396302607626586E-5</v>
      </c>
    </row>
    <row r="5644" spans="1:2">
      <c r="A5644" s="3">
        <v>1128.62257245144</v>
      </c>
      <c r="B5644" s="1">
        <v>3.4365392948235291E-5</v>
      </c>
    </row>
    <row r="5645" spans="1:2">
      <c r="A5645" s="3">
        <v>1128.82257645152</v>
      </c>
      <c r="B5645" s="1">
        <v>3.4334512143525722E-5</v>
      </c>
    </row>
    <row r="5646" spans="1:2">
      <c r="A5646" s="3">
        <v>1129.0225804516001</v>
      </c>
      <c r="B5646" s="1">
        <v>3.4303660165238285E-5</v>
      </c>
    </row>
    <row r="5647" spans="1:2">
      <c r="A5647" s="3">
        <v>1129.2225844516799</v>
      </c>
      <c r="B5647" s="1">
        <v>3.4272836985143906E-5</v>
      </c>
    </row>
    <row r="5648" spans="1:2">
      <c r="A5648" s="3">
        <v>1129.42258845176</v>
      </c>
      <c r="B5648" s="1">
        <v>3.4242042575064292E-5</v>
      </c>
    </row>
    <row r="5649" spans="1:2">
      <c r="A5649" s="3">
        <v>1129.6225924518401</v>
      </c>
      <c r="B5649" s="1">
        <v>3.4211276906846304E-5</v>
      </c>
    </row>
    <row r="5650" spans="1:2">
      <c r="A5650" s="3">
        <v>1129.8225964519199</v>
      </c>
      <c r="B5650" s="1">
        <v>3.4180539952356747E-5</v>
      </c>
    </row>
    <row r="5651" spans="1:2">
      <c r="A5651" s="3">
        <v>1130.022600452</v>
      </c>
      <c r="B5651" s="1">
        <v>3.4149831683482406E-5</v>
      </c>
    </row>
    <row r="5652" spans="1:2">
      <c r="A5652" s="3">
        <v>1130.2226044520801</v>
      </c>
      <c r="B5652" s="1">
        <v>3.4119152072140562E-5</v>
      </c>
    </row>
    <row r="5653" spans="1:2">
      <c r="A5653" s="3">
        <v>1130.4226084521599</v>
      </c>
      <c r="B5653" s="1">
        <v>3.4088501090298835E-5</v>
      </c>
    </row>
    <row r="5654" spans="1:2">
      <c r="A5654" s="3">
        <v>1130.62261245224</v>
      </c>
      <c r="B5654" s="1">
        <v>3.4057878709949709E-5</v>
      </c>
    </row>
    <row r="5655" spans="1:2">
      <c r="A5655" s="3">
        <v>1130.8226164523201</v>
      </c>
      <c r="B5655" s="1">
        <v>3.4027284903105879E-5</v>
      </c>
    </row>
    <row r="5656" spans="1:2">
      <c r="A5656" s="3">
        <v>1131.0226204523999</v>
      </c>
      <c r="B5656" s="1">
        <v>3.399671964179964E-5</v>
      </c>
    </row>
    <row r="5657" spans="1:2">
      <c r="A5657" s="3">
        <v>1131.22262445248</v>
      </c>
      <c r="B5657" s="1">
        <v>3.3966182898093629E-5</v>
      </c>
    </row>
    <row r="5658" spans="1:2">
      <c r="A5658" s="3">
        <v>1131.42262845256</v>
      </c>
      <c r="B5658" s="1">
        <v>3.3935674644100431E-5</v>
      </c>
    </row>
    <row r="5659" spans="1:2">
      <c r="A5659" s="3">
        <v>1131.6226324526399</v>
      </c>
      <c r="B5659" s="1">
        <v>3.3905194851957921E-5</v>
      </c>
    </row>
    <row r="5660" spans="1:2">
      <c r="A5660" s="3">
        <v>1131.82263645272</v>
      </c>
      <c r="B5660" s="1">
        <v>3.3874743493823305E-5</v>
      </c>
    </row>
    <row r="5661" spans="1:2">
      <c r="A5661" s="3">
        <v>1132.0226404528</v>
      </c>
      <c r="B5661" s="1">
        <v>3.3844320541873714E-5</v>
      </c>
    </row>
    <row r="5662" spans="1:2">
      <c r="A5662" s="3">
        <v>1132.2226444528801</v>
      </c>
      <c r="B5662" s="1">
        <v>3.3813925968316485E-5</v>
      </c>
    </row>
    <row r="5663" spans="1:2">
      <c r="A5663" s="3">
        <v>1132.4226484529599</v>
      </c>
      <c r="B5663" s="1">
        <v>3.3783559745408537E-5</v>
      </c>
    </row>
    <row r="5664" spans="1:2">
      <c r="A5664" s="3">
        <v>1132.62265245304</v>
      </c>
      <c r="B5664" s="1">
        <v>3.3753221845431687E-5</v>
      </c>
    </row>
    <row r="5665" spans="1:2">
      <c r="A5665" s="3">
        <v>1132.8226564531201</v>
      </c>
      <c r="B5665" s="1">
        <v>3.3722912240687422E-5</v>
      </c>
    </row>
    <row r="5666" spans="1:2">
      <c r="A5666" s="3">
        <v>1133.0226604531999</v>
      </c>
      <c r="B5666" s="1">
        <v>3.3692630903496867E-5</v>
      </c>
    </row>
    <row r="5667" spans="1:2">
      <c r="A5667" s="3">
        <v>1133.22266445328</v>
      </c>
      <c r="B5667" s="1">
        <v>3.3662377806210955E-5</v>
      </c>
    </row>
    <row r="5668" spans="1:2">
      <c r="A5668" s="3">
        <v>1133.4226684533601</v>
      </c>
      <c r="B5668" s="1">
        <v>3.3632152921230196E-5</v>
      </c>
    </row>
    <row r="5669" spans="1:2">
      <c r="A5669" s="3">
        <v>1133.6226724534399</v>
      </c>
      <c r="B5669" s="1">
        <v>3.3601956220979879E-5</v>
      </c>
    </row>
    <row r="5670" spans="1:2">
      <c r="A5670" s="3">
        <v>1133.82267645352</v>
      </c>
      <c r="B5670" s="1">
        <v>3.3571787677904673E-5</v>
      </c>
    </row>
    <row r="5671" spans="1:2">
      <c r="A5671" s="3">
        <v>1134.0226804536001</v>
      </c>
      <c r="B5671" s="1">
        <v>3.3541647264468825E-5</v>
      </c>
    </row>
    <row r="5672" spans="1:2">
      <c r="A5672" s="3">
        <v>1134.2226844536799</v>
      </c>
      <c r="B5672" s="1">
        <v>3.3511534953166324E-5</v>
      </c>
    </row>
    <row r="5673" spans="1:2">
      <c r="A5673" s="3">
        <v>1134.42268845376</v>
      </c>
      <c r="B5673" s="1">
        <v>3.3481450716540404E-5</v>
      </c>
    </row>
    <row r="5674" spans="1:2">
      <c r="A5674" s="3">
        <v>1134.62269245384</v>
      </c>
      <c r="B5674" s="1">
        <v>3.3451394527158856E-5</v>
      </c>
    </row>
    <row r="5675" spans="1:2">
      <c r="A5675" s="3">
        <v>1134.8226964539199</v>
      </c>
      <c r="B5675" s="1">
        <v>3.3421366357608913E-5</v>
      </c>
    </row>
    <row r="5676" spans="1:2">
      <c r="A5676" s="3">
        <v>1135.022700454</v>
      </c>
      <c r="B5676" s="1">
        <v>3.3391366180497172E-5</v>
      </c>
    </row>
    <row r="5677" spans="1:2">
      <c r="A5677" s="3">
        <v>1135.22270445408</v>
      </c>
      <c r="B5677" s="1">
        <v>3.3361393968459772E-5</v>
      </c>
    </row>
    <row r="5678" spans="1:2">
      <c r="A5678" s="3">
        <v>1135.4227084541601</v>
      </c>
      <c r="B5678" s="1">
        <v>3.3331449694181866E-5</v>
      </c>
    </row>
    <row r="5679" spans="1:2">
      <c r="A5679" s="3">
        <v>1135.6227124542399</v>
      </c>
      <c r="B5679" s="1">
        <v>3.330153333037319E-5</v>
      </c>
    </row>
    <row r="5680" spans="1:2">
      <c r="A5680" s="3">
        <v>1135.82271645432</v>
      </c>
      <c r="B5680" s="1">
        <v>3.3271644849762455E-5</v>
      </c>
    </row>
    <row r="5681" spans="1:2">
      <c r="A5681" s="3">
        <v>1136.0227204544001</v>
      </c>
      <c r="B5681" s="1">
        <v>3.3241784225097895E-5</v>
      </c>
    </row>
    <row r="5682" spans="1:2">
      <c r="A5682" s="3">
        <v>1136.2227244544799</v>
      </c>
      <c r="B5682" s="1">
        <v>3.3211951429157109E-5</v>
      </c>
    </row>
    <row r="5683" spans="1:2">
      <c r="A5683" s="3">
        <v>1136.42272845456</v>
      </c>
      <c r="B5683" s="1">
        <v>3.318214643476634E-5</v>
      </c>
    </row>
    <row r="5684" spans="1:2">
      <c r="A5684" s="3">
        <v>1136.6227324546401</v>
      </c>
      <c r="B5684" s="1">
        <v>3.3152369214776269E-5</v>
      </c>
    </row>
    <row r="5685" spans="1:2">
      <c r="A5685" s="3">
        <v>1136.8227364547199</v>
      </c>
      <c r="B5685" s="1">
        <v>3.3122619742056704E-5</v>
      </c>
    </row>
    <row r="5686" spans="1:2">
      <c r="A5686" s="3">
        <v>1137.0227404548</v>
      </c>
      <c r="B5686" s="1">
        <v>3.3092897989496497E-5</v>
      </c>
    </row>
    <row r="5687" spans="1:2">
      <c r="A5687" s="3">
        <v>1137.2227444548801</v>
      </c>
      <c r="B5687" s="1">
        <v>3.3063203930013906E-5</v>
      </c>
    </row>
    <row r="5688" spans="1:2">
      <c r="A5688" s="3">
        <v>1137.4227484549599</v>
      </c>
      <c r="B5688" s="1">
        <v>3.3033537536575527E-5</v>
      </c>
    </row>
    <row r="5689" spans="1:2">
      <c r="A5689" s="3">
        <v>1137.62275245504</v>
      </c>
      <c r="B5689" s="1">
        <v>3.3003898782172394E-5</v>
      </c>
    </row>
    <row r="5690" spans="1:2">
      <c r="A5690" s="3">
        <v>1137.82275645512</v>
      </c>
      <c r="B5690" s="1">
        <v>3.2974287639814229E-5</v>
      </c>
    </row>
    <row r="5691" spans="1:2">
      <c r="A5691" s="3">
        <v>1138.0227604551999</v>
      </c>
      <c r="B5691" s="1">
        <v>3.2944704082530026E-5</v>
      </c>
    </row>
    <row r="5692" spans="1:2">
      <c r="A5692" s="3">
        <v>1138.22276445528</v>
      </c>
      <c r="B5692" s="1">
        <v>3.2915148083377841E-5</v>
      </c>
    </row>
    <row r="5693" spans="1:2">
      <c r="A5693" s="3">
        <v>1138.42276845536</v>
      </c>
      <c r="B5693" s="1">
        <v>3.2885619615463885E-5</v>
      </c>
    </row>
    <row r="5694" spans="1:2">
      <c r="A5694" s="3">
        <v>1138.6227724554401</v>
      </c>
      <c r="B5694" s="1">
        <v>3.285611865191853E-5</v>
      </c>
    </row>
    <row r="5695" spans="1:2">
      <c r="A5695" s="3">
        <v>1138.8227764555199</v>
      </c>
      <c r="B5695" s="1">
        <v>3.2826645165891015E-5</v>
      </c>
    </row>
    <row r="5696" spans="1:2">
      <c r="A5696" s="3">
        <v>1139.0227804556</v>
      </c>
      <c r="B5696" s="1">
        <v>3.2797199130549436E-5</v>
      </c>
    </row>
    <row r="5697" spans="1:2">
      <c r="A5697" s="3">
        <v>1139.2227844556801</v>
      </c>
      <c r="B5697" s="1">
        <v>3.2767780519090854E-5</v>
      </c>
    </row>
    <row r="5698" spans="1:2">
      <c r="A5698" s="3">
        <v>1139.4227884557599</v>
      </c>
      <c r="B5698" s="1">
        <v>3.2738389304760518E-5</v>
      </c>
    </row>
    <row r="5699" spans="1:2">
      <c r="A5699" s="3">
        <v>1139.62279245584</v>
      </c>
      <c r="B5699" s="1">
        <v>3.2709025460827323E-5</v>
      </c>
    </row>
    <row r="5700" spans="1:2">
      <c r="A5700" s="3">
        <v>1139.8227964559201</v>
      </c>
      <c r="B5700" s="1">
        <v>3.2679688960579088E-5</v>
      </c>
    </row>
    <row r="5701" spans="1:2">
      <c r="A5701" s="3">
        <v>1140.0228004559999</v>
      </c>
      <c r="B5701" s="1">
        <v>3.2650379777322425E-5</v>
      </c>
    </row>
    <row r="5702" spans="1:2">
      <c r="A5702" s="3">
        <v>1140.22280445608</v>
      </c>
      <c r="B5702" s="1">
        <v>3.2621097884392715E-5</v>
      </c>
    </row>
    <row r="5703" spans="1:2">
      <c r="A5703" s="3">
        <v>1140.4228084561601</v>
      </c>
      <c r="B5703" s="1">
        <v>3.2591843255173025E-5</v>
      </c>
    </row>
    <row r="5704" spans="1:2">
      <c r="A5704" s="3">
        <v>1140.6228124562399</v>
      </c>
      <c r="B5704" s="1">
        <v>3.2562615863070405E-5</v>
      </c>
    </row>
    <row r="5705" spans="1:2">
      <c r="A5705" s="3">
        <v>1140.82281645632</v>
      </c>
      <c r="B5705" s="1">
        <v>3.2533415681510448E-5</v>
      </c>
    </row>
    <row r="5706" spans="1:2">
      <c r="A5706" s="3">
        <v>1141.0228204564</v>
      </c>
      <c r="B5706" s="1">
        <v>3.2504242683937358E-5</v>
      </c>
    </row>
    <row r="5707" spans="1:2">
      <c r="A5707" s="3">
        <v>1141.2228244564801</v>
      </c>
      <c r="B5707" s="1">
        <v>3.247509684382406E-5</v>
      </c>
    </row>
    <row r="5708" spans="1:2">
      <c r="A5708" s="3">
        <v>1141.42282845656</v>
      </c>
      <c r="B5708" s="1">
        <v>3.2445978134691012E-5</v>
      </c>
    </row>
    <row r="5709" spans="1:2">
      <c r="A5709" s="3">
        <v>1141.62283245664</v>
      </c>
      <c r="B5709" s="1">
        <v>3.2416886530082352E-5</v>
      </c>
    </row>
    <row r="5710" spans="1:2">
      <c r="A5710" s="3">
        <v>1141.8228364567201</v>
      </c>
      <c r="B5710" s="1">
        <v>3.2387822003560664E-5</v>
      </c>
    </row>
    <row r="5711" spans="1:2">
      <c r="A5711" s="3">
        <v>1142.0228404567999</v>
      </c>
      <c r="B5711" s="1">
        <v>3.2358784528707085E-5</v>
      </c>
    </row>
    <row r="5712" spans="1:2">
      <c r="A5712" s="3">
        <v>1142.22284445688</v>
      </c>
      <c r="B5712" s="1">
        <v>3.2329774079131409E-5</v>
      </c>
    </row>
    <row r="5713" spans="1:2">
      <c r="A5713" s="3">
        <v>1142.4228484569601</v>
      </c>
      <c r="B5713" s="1">
        <v>3.2300790628490587E-5</v>
      </c>
    </row>
    <row r="5714" spans="1:2">
      <c r="A5714" s="3">
        <v>1142.6228524570399</v>
      </c>
      <c r="B5714" s="1">
        <v>3.2271834150465081E-5</v>
      </c>
    </row>
    <row r="5715" spans="1:2">
      <c r="A5715" s="3">
        <v>1142.82285645712</v>
      </c>
      <c r="B5715" s="1">
        <v>3.2242904618753821E-5</v>
      </c>
    </row>
    <row r="5716" spans="1:2">
      <c r="A5716" s="3">
        <v>1143.0228604572001</v>
      </c>
      <c r="B5716" s="1">
        <v>3.2214002007074086E-5</v>
      </c>
    </row>
    <row r="5717" spans="1:2">
      <c r="A5717" s="3">
        <v>1143.2228644572799</v>
      </c>
      <c r="B5717" s="1">
        <v>3.2185126289171724E-5</v>
      </c>
    </row>
    <row r="5718" spans="1:2">
      <c r="A5718" s="3">
        <v>1143.42286845736</v>
      </c>
      <c r="B5718" s="1">
        <v>3.2156277438839347E-5</v>
      </c>
    </row>
    <row r="5719" spans="1:2">
      <c r="A5719" s="3">
        <v>1143.6228724574401</v>
      </c>
      <c r="B5719" s="1">
        <v>3.2127455429893165E-5</v>
      </c>
    </row>
    <row r="5720" spans="1:2">
      <c r="A5720" s="3">
        <v>1143.8228764575199</v>
      </c>
      <c r="B5720" s="1">
        <v>3.2098660236167587E-5</v>
      </c>
    </row>
    <row r="5721" spans="1:2">
      <c r="A5721" s="3">
        <v>1144.0228804576</v>
      </c>
      <c r="B5721" s="1">
        <v>3.2069891831515376E-5</v>
      </c>
    </row>
    <row r="5722" spans="1:2">
      <c r="A5722" s="3">
        <v>1144.22288445768</v>
      </c>
      <c r="B5722" s="1">
        <v>3.2041150189817574E-5</v>
      </c>
    </row>
    <row r="5723" spans="1:2">
      <c r="A5723" s="3">
        <v>1144.4228884577601</v>
      </c>
      <c r="B5723" s="1">
        <v>3.2012435285001861E-5</v>
      </c>
    </row>
    <row r="5724" spans="1:2">
      <c r="A5724" s="3">
        <v>1144.62289245784</v>
      </c>
      <c r="B5724" s="1">
        <v>3.1983747091019272E-5</v>
      </c>
    </row>
    <row r="5725" spans="1:2">
      <c r="A5725" s="3">
        <v>1144.82289645792</v>
      </c>
      <c r="B5725" s="1">
        <v>3.1955085581839123E-5</v>
      </c>
    </row>
    <row r="5726" spans="1:2">
      <c r="A5726" s="3">
        <v>1145.0229004580001</v>
      </c>
      <c r="B5726" s="1">
        <v>3.1926450731448644E-5</v>
      </c>
    </row>
    <row r="5727" spans="1:2">
      <c r="A5727" s="3">
        <v>1145.2229044580799</v>
      </c>
      <c r="B5727" s="1">
        <v>3.1897842513863576E-5</v>
      </c>
    </row>
    <row r="5728" spans="1:2">
      <c r="A5728" s="3">
        <v>1145.42290845816</v>
      </c>
      <c r="B5728" s="1">
        <v>3.1869260903145831E-5</v>
      </c>
    </row>
    <row r="5729" spans="1:2">
      <c r="A5729" s="3">
        <v>1145.6229124582401</v>
      </c>
      <c r="B5729" s="1">
        <v>3.184070587338056E-5</v>
      </c>
    </row>
    <row r="5730" spans="1:2">
      <c r="A5730" s="3">
        <v>1145.8229164583199</v>
      </c>
      <c r="B5730" s="1">
        <v>3.181217739867109E-5</v>
      </c>
    </row>
    <row r="5731" spans="1:2">
      <c r="A5731" s="3">
        <v>1146.0229204584</v>
      </c>
      <c r="B5731" s="1">
        <v>3.1783675453138724E-5</v>
      </c>
    </row>
    <row r="5732" spans="1:2">
      <c r="A5732" s="3">
        <v>1146.2229244584801</v>
      </c>
      <c r="B5732" s="1">
        <v>3.1755200010932767E-5</v>
      </c>
    </row>
    <row r="5733" spans="1:2">
      <c r="A5733" s="3">
        <v>1146.4229284585599</v>
      </c>
      <c r="B5733" s="1">
        <v>3.1726751046248753E-5</v>
      </c>
    </row>
    <row r="5734" spans="1:2">
      <c r="A5734" s="3">
        <v>1146.62293245864</v>
      </c>
      <c r="B5734" s="1">
        <v>3.1698328533305331E-5</v>
      </c>
    </row>
    <row r="5735" spans="1:2">
      <c r="A5735" s="3">
        <v>1146.8229364587201</v>
      </c>
      <c r="B5735" s="1">
        <v>3.1669932446339025E-5</v>
      </c>
    </row>
    <row r="5736" spans="1:2">
      <c r="A5736" s="3">
        <v>1147.0229404587999</v>
      </c>
      <c r="B5736" s="1">
        <v>3.1641562759604322E-5</v>
      </c>
    </row>
    <row r="5737" spans="1:2">
      <c r="A5737" s="3">
        <v>1147.22294445888</v>
      </c>
      <c r="B5737" s="1">
        <v>3.1613219447383615E-5</v>
      </c>
    </row>
    <row r="5738" spans="1:2">
      <c r="A5738" s="3">
        <v>1147.42294845896</v>
      </c>
      <c r="B5738" s="1">
        <v>3.1584902484005307E-5</v>
      </c>
    </row>
    <row r="5739" spans="1:2">
      <c r="A5739" s="3">
        <v>1147.6229524590401</v>
      </c>
      <c r="B5739" s="1">
        <v>3.1556611843820489E-5</v>
      </c>
    </row>
    <row r="5740" spans="1:2">
      <c r="A5740" s="3">
        <v>1147.82295645912</v>
      </c>
      <c r="B5740" s="1">
        <v>3.1528347501198458E-5</v>
      </c>
    </row>
    <row r="5741" spans="1:2">
      <c r="A5741" s="3">
        <v>1148.0229604592</v>
      </c>
      <c r="B5741" s="1">
        <v>3.1500109430526076E-5</v>
      </c>
    </row>
    <row r="5742" spans="1:2">
      <c r="A5742" s="3">
        <v>1148.2229644592801</v>
      </c>
      <c r="B5742" s="1">
        <v>3.1471897606218009E-5</v>
      </c>
    </row>
    <row r="5743" spans="1:2">
      <c r="A5743" s="3">
        <v>1148.4229684593599</v>
      </c>
      <c r="B5743" s="1">
        <v>3.1443712002734688E-5</v>
      </c>
    </row>
    <row r="5744" spans="1:2">
      <c r="A5744" s="3">
        <v>1148.62297245944</v>
      </c>
      <c r="B5744" s="1">
        <v>3.1415552594559382E-5</v>
      </c>
    </row>
    <row r="5745" spans="1:2">
      <c r="A5745" s="3">
        <v>1148.8229764595201</v>
      </c>
      <c r="B5745" s="1">
        <v>3.1387419356192969E-5</v>
      </c>
    </row>
    <row r="5746" spans="1:2">
      <c r="A5746" s="3">
        <v>1149.0229804595999</v>
      </c>
      <c r="B5746" s="1">
        <v>3.1359312262154071E-5</v>
      </c>
    </row>
    <row r="5747" spans="1:2">
      <c r="A5747" s="3">
        <v>1149.22298445968</v>
      </c>
      <c r="B5747" s="1">
        <v>3.1331231286989027E-5</v>
      </c>
    </row>
    <row r="5748" spans="1:2">
      <c r="A5748" s="3">
        <v>1149.4229884597601</v>
      </c>
      <c r="B5748" s="1">
        <v>3.1303176405289615E-5</v>
      </c>
    </row>
    <row r="5749" spans="1:2">
      <c r="A5749" s="3">
        <v>1149.6229924598399</v>
      </c>
      <c r="B5749" s="1">
        <v>3.1275147591670196E-5</v>
      </c>
    </row>
    <row r="5750" spans="1:2">
      <c r="A5750" s="3">
        <v>1149.82299645992</v>
      </c>
      <c r="B5750" s="1">
        <v>3.1247144820762777E-5</v>
      </c>
    </row>
    <row r="5751" spans="1:2">
      <c r="A5751" s="3">
        <v>1150.02300046</v>
      </c>
      <c r="B5751" s="1">
        <v>3.1219168067217079E-5</v>
      </c>
    </row>
    <row r="5752" spans="1:2">
      <c r="A5752" s="3">
        <v>1150.2230044600799</v>
      </c>
      <c r="B5752" s="1">
        <v>3.1191217305710251E-5</v>
      </c>
    </row>
    <row r="5753" spans="1:2">
      <c r="A5753" s="3">
        <v>1150.42300846016</v>
      </c>
      <c r="B5753" s="1">
        <v>3.116329251096456E-5</v>
      </c>
    </row>
    <row r="5754" spans="1:2">
      <c r="A5754" s="3">
        <v>1150.62301246024</v>
      </c>
      <c r="B5754" s="1">
        <v>3.1135393657725001E-5</v>
      </c>
    </row>
    <row r="5755" spans="1:2">
      <c r="A5755" s="3">
        <v>1150.8230164603201</v>
      </c>
      <c r="B5755" s="1">
        <v>3.1107520720753923E-5</v>
      </c>
    </row>
    <row r="5756" spans="1:2">
      <c r="A5756" s="3">
        <v>1151.0230204603999</v>
      </c>
      <c r="B5756" s="1">
        <v>3.1079673674831406E-5</v>
      </c>
    </row>
    <row r="5757" spans="1:2">
      <c r="A5757" s="3">
        <v>1151.22302446048</v>
      </c>
      <c r="B5757" s="1">
        <v>3.105185249476453E-5</v>
      </c>
    </row>
    <row r="5758" spans="1:2">
      <c r="A5758" s="3">
        <v>1151.4230284605601</v>
      </c>
      <c r="B5758" s="1">
        <v>3.1024057155405639E-5</v>
      </c>
    </row>
    <row r="5759" spans="1:2">
      <c r="A5759" s="3">
        <v>1151.6230324606399</v>
      </c>
      <c r="B5759" s="1">
        <v>3.0996287631629438E-5</v>
      </c>
    </row>
    <row r="5760" spans="1:2">
      <c r="A5760" s="3">
        <v>1151.82303646072</v>
      </c>
      <c r="B5760" s="1">
        <v>3.0968543898327966E-5</v>
      </c>
    </row>
    <row r="5761" spans="1:2">
      <c r="A5761" s="3">
        <v>1152.0230404608001</v>
      </c>
      <c r="B5761" s="1">
        <v>3.0940825930410719E-5</v>
      </c>
    </row>
    <row r="5762" spans="1:2">
      <c r="A5762" s="3">
        <v>1152.2230444608799</v>
      </c>
      <c r="B5762" s="1">
        <v>3.0913133702814391E-5</v>
      </c>
    </row>
    <row r="5763" spans="1:2">
      <c r="A5763" s="3">
        <v>1152.42304846096</v>
      </c>
      <c r="B5763" s="1">
        <v>3.0885467190520414E-5</v>
      </c>
    </row>
    <row r="5764" spans="1:2">
      <c r="A5764" s="3">
        <v>1152.6230524610401</v>
      </c>
      <c r="B5764" s="1">
        <v>3.0857826368532562E-5</v>
      </c>
    </row>
    <row r="5765" spans="1:2">
      <c r="A5765" s="3">
        <v>1152.8230564611199</v>
      </c>
      <c r="B5765" s="1">
        <v>3.0830211211871785E-5</v>
      </c>
    </row>
    <row r="5766" spans="1:2">
      <c r="A5766" s="3">
        <v>1153.0230604612</v>
      </c>
      <c r="B5766" s="1">
        <v>3.080262169557649E-5</v>
      </c>
    </row>
    <row r="5767" spans="1:2">
      <c r="A5767" s="3">
        <v>1153.22306446128</v>
      </c>
      <c r="B5767" s="1">
        <v>3.0775057794712059E-5</v>
      </c>
    </row>
    <row r="5768" spans="1:2">
      <c r="A5768" s="3">
        <v>1153.4230684613599</v>
      </c>
      <c r="B5768" s="1">
        <v>3.0747519484388356E-5</v>
      </c>
    </row>
    <row r="5769" spans="1:2">
      <c r="A5769" s="3">
        <v>1153.62307246144</v>
      </c>
      <c r="B5769" s="1">
        <v>3.0720006739737495E-5</v>
      </c>
    </row>
    <row r="5770" spans="1:2">
      <c r="A5770" s="3">
        <v>1153.82307646152</v>
      </c>
      <c r="B5770" s="1">
        <v>3.0692519535908723E-5</v>
      </c>
    </row>
    <row r="5771" spans="1:2">
      <c r="A5771" s="3">
        <v>1154.0230804616001</v>
      </c>
      <c r="B5771" s="1">
        <v>3.0665057848068612E-5</v>
      </c>
    </row>
    <row r="5772" spans="1:2">
      <c r="A5772" s="3">
        <v>1154.2230844616799</v>
      </c>
      <c r="B5772" s="1">
        <v>3.06376216514104E-5</v>
      </c>
    </row>
    <row r="5773" spans="1:2">
      <c r="A5773" s="3">
        <v>1154.42308846176</v>
      </c>
      <c r="B5773" s="1">
        <v>3.0610210921171886E-5</v>
      </c>
    </row>
    <row r="5774" spans="1:2">
      <c r="A5774" s="3">
        <v>1154.6230924618401</v>
      </c>
      <c r="B5774" s="1">
        <v>3.058282563261274E-5</v>
      </c>
    </row>
    <row r="5775" spans="1:2">
      <c r="A5775" s="3">
        <v>1154.8230964619199</v>
      </c>
      <c r="B5775" s="1">
        <v>3.0555465761009772E-5</v>
      </c>
    </row>
    <row r="5776" spans="1:2">
      <c r="A5776" s="3">
        <v>1155.023100462</v>
      </c>
      <c r="B5776" s="1">
        <v>3.0528131281656901E-5</v>
      </c>
    </row>
    <row r="5777" spans="1:2">
      <c r="A5777" s="3">
        <v>1155.2231044620801</v>
      </c>
      <c r="B5777" s="1">
        <v>3.0500822169874807E-5</v>
      </c>
    </row>
    <row r="5778" spans="1:2">
      <c r="A5778" s="3">
        <v>1155.4231084621599</v>
      </c>
      <c r="B5778" s="1">
        <v>3.0473538401028192E-5</v>
      </c>
    </row>
    <row r="5779" spans="1:2">
      <c r="A5779" s="3">
        <v>1155.62311246224</v>
      </c>
      <c r="B5779" s="1">
        <v>3.0446279950503771E-5</v>
      </c>
    </row>
    <row r="5780" spans="1:2">
      <c r="A5780" s="3">
        <v>1155.8231164623201</v>
      </c>
      <c r="B5780" s="1">
        <v>3.0419046793705126E-5</v>
      </c>
    </row>
    <row r="5781" spans="1:2">
      <c r="A5781" s="3">
        <v>1156.0231204623999</v>
      </c>
      <c r="B5781" s="1">
        <v>3.0391838906053004E-5</v>
      </c>
    </row>
    <row r="5782" spans="1:2">
      <c r="A5782" s="3">
        <v>1156.22312446248</v>
      </c>
      <c r="B5782" s="1">
        <v>3.0364656262994539E-5</v>
      </c>
    </row>
    <row r="5783" spans="1:2">
      <c r="A5783" s="3">
        <v>1156.42312846256</v>
      </c>
      <c r="B5783" s="1">
        <v>3.0337498840020927E-5</v>
      </c>
    </row>
    <row r="5784" spans="1:2">
      <c r="A5784" s="3">
        <v>1156.6231324626399</v>
      </c>
      <c r="B5784" s="1">
        <v>3.0310366612645094E-5</v>
      </c>
    </row>
    <row r="5785" spans="1:2">
      <c r="A5785" s="3">
        <v>1156.82313646272</v>
      </c>
      <c r="B5785" s="1">
        <v>3.0283259556396739E-5</v>
      </c>
    </row>
    <row r="5786" spans="1:2">
      <c r="A5786" s="3">
        <v>1157.0231404628</v>
      </c>
      <c r="B5786" s="1">
        <v>3.025617764682266E-5</v>
      </c>
    </row>
    <row r="5787" spans="1:2">
      <c r="A5787" s="3">
        <v>1157.2231444628801</v>
      </c>
      <c r="B5787" s="1">
        <v>3.0229120859495895E-5</v>
      </c>
    </row>
    <row r="5788" spans="1:2">
      <c r="A5788" s="3">
        <v>1157.4231484629599</v>
      </c>
      <c r="B5788" s="1">
        <v>3.0202089170033275E-5</v>
      </c>
    </row>
    <row r="5789" spans="1:2">
      <c r="A5789" s="3">
        <v>1157.62315246304</v>
      </c>
      <c r="B5789" s="1">
        <v>3.0175082554073239E-5</v>
      </c>
    </row>
    <row r="5790" spans="1:2">
      <c r="A5790" s="3">
        <v>1157.8231564631201</v>
      </c>
      <c r="B5790" s="1">
        <v>3.014810098727106E-5</v>
      </c>
    </row>
    <row r="5791" spans="1:2">
      <c r="A5791" s="3">
        <v>1158.0231604631999</v>
      </c>
      <c r="B5791" s="1">
        <v>3.0121144445298796E-5</v>
      </c>
    </row>
    <row r="5792" spans="1:2">
      <c r="A5792" s="3">
        <v>1158.22316446328</v>
      </c>
      <c r="B5792" s="1">
        <v>3.0094212903854669E-5</v>
      </c>
    </row>
    <row r="5793" spans="1:2">
      <c r="A5793" s="3">
        <v>1158.4231684633601</v>
      </c>
      <c r="B5793" s="1">
        <v>3.006730633868058E-5</v>
      </c>
    </row>
    <row r="5794" spans="1:2">
      <c r="A5794" s="3">
        <v>1158.6231724634399</v>
      </c>
      <c r="B5794" s="1">
        <v>3.004042472553978E-5</v>
      </c>
    </row>
    <row r="5795" spans="1:2">
      <c r="A5795" s="3">
        <v>1158.82317646352</v>
      </c>
      <c r="B5795" s="1">
        <v>3.0013568040212272E-5</v>
      </c>
    </row>
    <row r="5796" spans="1:2">
      <c r="A5796" s="3">
        <v>1159.0231804636001</v>
      </c>
      <c r="B5796" s="1">
        <v>2.9986736258494829E-5</v>
      </c>
    </row>
    <row r="5797" spans="1:2">
      <c r="A5797" s="3">
        <v>1159.2231844636799</v>
      </c>
      <c r="B5797" s="1">
        <v>2.9959929356210182E-5</v>
      </c>
    </row>
    <row r="5798" spans="1:2">
      <c r="A5798" s="3">
        <v>1159.42318846376</v>
      </c>
      <c r="B5798" s="1">
        <v>2.9933147309224507E-5</v>
      </c>
    </row>
    <row r="5799" spans="1:2">
      <c r="A5799" s="3">
        <v>1159.62319246384</v>
      </c>
      <c r="B5799" s="1">
        <v>2.9906390093425249E-5</v>
      </c>
    </row>
    <row r="5800" spans="1:2">
      <c r="A5800" s="3">
        <v>1159.8231964639201</v>
      </c>
      <c r="B5800" s="1">
        <v>2.9879657684716498E-5</v>
      </c>
    </row>
    <row r="5801" spans="1:2">
      <c r="A5801" s="3">
        <v>1160.023200464</v>
      </c>
      <c r="B5801" s="1">
        <v>2.9852950059018891E-5</v>
      </c>
    </row>
    <row r="5802" spans="1:2">
      <c r="A5802" s="3">
        <v>1160.22320446408</v>
      </c>
      <c r="B5802" s="1">
        <v>2.9826267192279145E-5</v>
      </c>
    </row>
    <row r="5803" spans="1:2">
      <c r="A5803" s="3">
        <v>1160.4232084641601</v>
      </c>
      <c r="B5803" s="1">
        <v>2.9799609060486944E-5</v>
      </c>
    </row>
    <row r="5804" spans="1:2">
      <c r="A5804" s="3">
        <v>1160.6232124642399</v>
      </c>
      <c r="B5804" s="1">
        <v>2.9772975639653298E-5</v>
      </c>
    </row>
    <row r="5805" spans="1:2">
      <c r="A5805" s="3">
        <v>1160.82321646432</v>
      </c>
      <c r="B5805" s="1">
        <v>2.9746366905805606E-5</v>
      </c>
    </row>
    <row r="5806" spans="1:2">
      <c r="A5806" s="3">
        <v>1161.0232204644001</v>
      </c>
      <c r="B5806" s="1">
        <v>2.9719782834987871E-5</v>
      </c>
    </row>
    <row r="5807" spans="1:2">
      <c r="A5807" s="3">
        <v>1161.2232244644799</v>
      </c>
      <c r="B5807" s="1">
        <v>2.969322340327003E-5</v>
      </c>
    </row>
    <row r="5808" spans="1:2">
      <c r="A5808" s="3">
        <v>1161.42322846456</v>
      </c>
      <c r="B5808" s="1">
        <v>2.9666688586764621E-5</v>
      </c>
    </row>
    <row r="5809" spans="1:2">
      <c r="A5809" s="3">
        <v>1161.6232324646401</v>
      </c>
      <c r="B5809" s="1">
        <v>2.964017836160541E-5</v>
      </c>
    </row>
    <row r="5810" spans="1:2">
      <c r="A5810" s="3">
        <v>1161.8232364647199</v>
      </c>
      <c r="B5810" s="1">
        <v>2.9613692703942732E-5</v>
      </c>
    </row>
    <row r="5811" spans="1:2">
      <c r="A5811" s="3">
        <v>1162.0232404648</v>
      </c>
      <c r="B5811" s="1">
        <v>2.9587231589943E-5</v>
      </c>
    </row>
    <row r="5812" spans="1:2">
      <c r="A5812" s="3">
        <v>1162.2232444648801</v>
      </c>
      <c r="B5812" s="1">
        <v>2.9560794995798631E-5</v>
      </c>
    </row>
    <row r="5813" spans="1:2">
      <c r="A5813" s="3">
        <v>1162.4232484649599</v>
      </c>
      <c r="B5813" s="1">
        <v>2.9534382897744573E-5</v>
      </c>
    </row>
    <row r="5814" spans="1:2">
      <c r="A5814" s="3">
        <v>1162.62325246504</v>
      </c>
      <c r="B5814" s="1">
        <v>2.9507995272036651E-5</v>
      </c>
    </row>
    <row r="5815" spans="1:2">
      <c r="A5815" s="3">
        <v>1162.82325646512</v>
      </c>
      <c r="B5815" s="1">
        <v>2.9481632094947162E-5</v>
      </c>
    </row>
    <row r="5816" spans="1:2">
      <c r="A5816" s="3">
        <v>1163.0232604652001</v>
      </c>
      <c r="B5816" s="1">
        <v>2.9455293342764642E-5</v>
      </c>
    </row>
    <row r="5817" spans="1:2">
      <c r="A5817" s="3">
        <v>1163.22326446528</v>
      </c>
      <c r="B5817" s="1">
        <v>2.9428978991803257E-5</v>
      </c>
    </row>
    <row r="5818" spans="1:2">
      <c r="A5818" s="3">
        <v>1163.42326846536</v>
      </c>
      <c r="B5818" s="1">
        <v>2.9402689018419486E-5</v>
      </c>
    </row>
    <row r="5819" spans="1:2">
      <c r="A5819" s="3">
        <v>1163.6232724654401</v>
      </c>
      <c r="B5819" s="1">
        <v>2.9376423398990704E-5</v>
      </c>
    </row>
    <row r="5820" spans="1:2">
      <c r="A5820" s="3">
        <v>1163.8232764655199</v>
      </c>
      <c r="B5820" s="1">
        <v>2.9350182109910609E-5</v>
      </c>
    </row>
    <row r="5821" spans="1:2">
      <c r="A5821" s="3">
        <v>1164.0232804656</v>
      </c>
      <c r="B5821" s="1">
        <v>2.9323965127588956E-5</v>
      </c>
    </row>
    <row r="5822" spans="1:2">
      <c r="A5822" s="3">
        <v>1164.2232844656801</v>
      </c>
      <c r="B5822" s="1">
        <v>2.9297772428460984E-5</v>
      </c>
    </row>
    <row r="5823" spans="1:2">
      <c r="A5823" s="3">
        <v>1164.4232884657599</v>
      </c>
      <c r="B5823" s="1">
        <v>2.9271603989004266E-5</v>
      </c>
    </row>
    <row r="5824" spans="1:2">
      <c r="A5824" s="3">
        <v>1164.62329246584</v>
      </c>
      <c r="B5824" s="1">
        <v>2.9245459785716904E-5</v>
      </c>
    </row>
    <row r="5825" spans="1:2">
      <c r="A5825" s="3">
        <v>1164.8232964659201</v>
      </c>
      <c r="B5825" s="1">
        <v>2.9219339795113277E-5</v>
      </c>
    </row>
    <row r="5826" spans="1:2">
      <c r="A5826" s="3">
        <v>1165.0233004659999</v>
      </c>
      <c r="B5826" s="1">
        <v>2.9193243993723829E-5</v>
      </c>
    </row>
    <row r="5827" spans="1:2">
      <c r="A5827" s="3">
        <v>1165.22330446608</v>
      </c>
      <c r="B5827" s="1">
        <v>2.9167172358104291E-5</v>
      </c>
    </row>
    <row r="5828" spans="1:2">
      <c r="A5828" s="3">
        <v>1165.4233084661601</v>
      </c>
      <c r="B5828" s="1">
        <v>2.9141124864852376E-5</v>
      </c>
    </row>
    <row r="5829" spans="1:2">
      <c r="A5829" s="3">
        <v>1165.6233124662399</v>
      </c>
      <c r="B5829" s="1">
        <v>2.9115101490586468E-5</v>
      </c>
    </row>
    <row r="5830" spans="1:2">
      <c r="A5830" s="3">
        <v>1165.82331646632</v>
      </c>
      <c r="B5830" s="1">
        <v>2.9089102211940913E-5</v>
      </c>
    </row>
    <row r="5831" spans="1:2">
      <c r="A5831" s="3">
        <v>1166.0233204664</v>
      </c>
      <c r="B5831" s="1">
        <v>2.9063127005566179E-5</v>
      </c>
    </row>
    <row r="5832" spans="1:2">
      <c r="A5832" s="3">
        <v>1166.2233244664801</v>
      </c>
      <c r="B5832" s="1">
        <v>2.9037175848137829E-5</v>
      </c>
    </row>
    <row r="5833" spans="1:2">
      <c r="A5833" s="3">
        <v>1166.42332846656</v>
      </c>
      <c r="B5833" s="1">
        <v>2.9011248716373195E-5</v>
      </c>
    </row>
    <row r="5834" spans="1:2">
      <c r="A5834" s="3">
        <v>1166.62333246664</v>
      </c>
      <c r="B5834" s="1">
        <v>2.8985345587010036E-5</v>
      </c>
    </row>
    <row r="5835" spans="1:2">
      <c r="A5835" s="3">
        <v>1166.8233364667201</v>
      </c>
      <c r="B5835" s="1">
        <v>2.895946643680226E-5</v>
      </c>
    </row>
    <row r="5836" spans="1:2">
      <c r="A5836" s="3">
        <v>1167.0233404667999</v>
      </c>
      <c r="B5836" s="1">
        <v>2.8933611242519509E-5</v>
      </c>
    </row>
    <row r="5837" spans="1:2">
      <c r="A5837" s="3">
        <v>1167.22334446688</v>
      </c>
      <c r="B5837" s="1">
        <v>2.8907779980956571E-5</v>
      </c>
    </row>
    <row r="5838" spans="1:2">
      <c r="A5838" s="3">
        <v>1167.4233484669601</v>
      </c>
      <c r="B5838" s="1">
        <v>2.8881972628949654E-5</v>
      </c>
    </row>
    <row r="5839" spans="1:2">
      <c r="A5839" s="3">
        <v>1167.6233524670399</v>
      </c>
      <c r="B5839" s="1">
        <v>2.8856189163355538E-5</v>
      </c>
    </row>
    <row r="5840" spans="1:2">
      <c r="A5840" s="3">
        <v>1167.82335646712</v>
      </c>
      <c r="B5840" s="1">
        <v>2.8830429561046717E-5</v>
      </c>
    </row>
    <row r="5841" spans="1:2">
      <c r="A5841" s="3">
        <v>1168.0233604672001</v>
      </c>
      <c r="B5841" s="1">
        <v>2.8804693798911555E-5</v>
      </c>
    </row>
    <row r="5842" spans="1:2">
      <c r="A5842" s="3">
        <v>1168.2233644672799</v>
      </c>
      <c r="B5842" s="1">
        <v>2.877898185386325E-5</v>
      </c>
    </row>
    <row r="5843" spans="1:2">
      <c r="A5843" s="3">
        <v>1168.42336846736</v>
      </c>
      <c r="B5843" s="1">
        <v>2.8753293702856554E-5</v>
      </c>
    </row>
    <row r="5844" spans="1:2">
      <c r="A5844" s="3">
        <v>1168.62337246744</v>
      </c>
      <c r="B5844" s="1">
        <v>2.8727629322866156E-5</v>
      </c>
    </row>
    <row r="5845" spans="1:2">
      <c r="A5845" s="3">
        <v>1168.8233764675199</v>
      </c>
      <c r="B5845" s="1">
        <v>2.8701988690882814E-5</v>
      </c>
    </row>
    <row r="5846" spans="1:2">
      <c r="A5846" s="3">
        <v>1169.0233804676</v>
      </c>
      <c r="B5846" s="1">
        <v>2.8676371783912882E-5</v>
      </c>
    </row>
    <row r="5847" spans="1:2">
      <c r="A5847" s="3">
        <v>1169.22338446768</v>
      </c>
      <c r="B5847" s="1">
        <v>2.8650778578987382E-5</v>
      </c>
    </row>
    <row r="5848" spans="1:2">
      <c r="A5848" s="3">
        <v>1169.4233884677601</v>
      </c>
      <c r="B5848" s="1">
        <v>2.8625209053178737E-5</v>
      </c>
    </row>
    <row r="5849" spans="1:2">
      <c r="A5849" s="3">
        <v>1169.6233924678399</v>
      </c>
      <c r="B5849" s="1">
        <v>2.8599663183579262E-5</v>
      </c>
    </row>
    <row r="5850" spans="1:2">
      <c r="A5850" s="3">
        <v>1169.82339646792</v>
      </c>
      <c r="B5850" s="1">
        <v>2.8574140947297058E-5</v>
      </c>
    </row>
    <row r="5851" spans="1:2">
      <c r="A5851" s="3">
        <v>1170.0234004680001</v>
      </c>
      <c r="B5851" s="1">
        <v>2.8548642321455852E-5</v>
      </c>
    </row>
    <row r="5852" spans="1:2">
      <c r="A5852" s="3">
        <v>1170.2234044680799</v>
      </c>
      <c r="B5852" s="1">
        <v>2.8523167283203973E-5</v>
      </c>
    </row>
    <row r="5853" spans="1:2">
      <c r="A5853" s="3">
        <v>1170.42340846816</v>
      </c>
      <c r="B5853" s="1">
        <v>2.8497715809730793E-5</v>
      </c>
    </row>
    <row r="5854" spans="1:2">
      <c r="A5854" s="3">
        <v>1170.6234124682401</v>
      </c>
      <c r="B5854" s="1">
        <v>2.8472287878245542E-5</v>
      </c>
    </row>
    <row r="5855" spans="1:2">
      <c r="A5855" s="3">
        <v>1170.8234164683199</v>
      </c>
      <c r="B5855" s="1">
        <v>2.8446883465973126E-5</v>
      </c>
    </row>
    <row r="5856" spans="1:2">
      <c r="A5856" s="3">
        <v>1171.0234204684</v>
      </c>
      <c r="B5856" s="1">
        <v>2.842150255015409E-5</v>
      </c>
    </row>
    <row r="5857" spans="1:2">
      <c r="A5857" s="3">
        <v>1171.2234244684801</v>
      </c>
      <c r="B5857" s="1">
        <v>2.8396145108053236E-5</v>
      </c>
    </row>
    <row r="5858" spans="1:2">
      <c r="A5858" s="3">
        <v>1171.4234284685599</v>
      </c>
      <c r="B5858" s="1">
        <v>2.8370811116976303E-5</v>
      </c>
    </row>
    <row r="5859" spans="1:2">
      <c r="A5859" s="3">
        <v>1171.62343246864</v>
      </c>
      <c r="B5859" s="1">
        <v>2.8345500554248872E-5</v>
      </c>
    </row>
    <row r="5860" spans="1:2">
      <c r="A5860" s="3">
        <v>1171.82343646872</v>
      </c>
      <c r="B5860" s="1">
        <v>2.8320213397212007E-5</v>
      </c>
    </row>
    <row r="5861" spans="1:2">
      <c r="A5861" s="3">
        <v>1172.0234404687999</v>
      </c>
      <c r="B5861" s="1">
        <v>2.8294949623222221E-5</v>
      </c>
    </row>
    <row r="5862" spans="1:2">
      <c r="A5862" s="3">
        <v>1172.22344446888</v>
      </c>
      <c r="B5862" s="1">
        <v>2.8269709209660386E-5</v>
      </c>
    </row>
    <row r="5863" spans="1:2">
      <c r="A5863" s="3">
        <v>1172.42344846896</v>
      </c>
      <c r="B5863" s="1">
        <v>2.8244492133947996E-5</v>
      </c>
    </row>
    <row r="5864" spans="1:2">
      <c r="A5864" s="3">
        <v>1172.6234524690401</v>
      </c>
      <c r="B5864" s="1">
        <v>2.8219298373526219E-5</v>
      </c>
    </row>
    <row r="5865" spans="1:2">
      <c r="A5865" s="3">
        <v>1172.8234564691199</v>
      </c>
      <c r="B5865" s="1">
        <v>2.8194127905851619E-5</v>
      </c>
    </row>
    <row r="5866" spans="1:2">
      <c r="A5866" s="3">
        <v>1173.0234604692</v>
      </c>
      <c r="B5866" s="1">
        <v>2.8168980708396283E-5</v>
      </c>
    </row>
    <row r="5867" spans="1:2">
      <c r="A5867" s="3">
        <v>1173.2234644692801</v>
      </c>
      <c r="B5867" s="1">
        <v>2.8143856758656274E-5</v>
      </c>
    </row>
    <row r="5868" spans="1:2">
      <c r="A5868" s="3">
        <v>1173.4234684693599</v>
      </c>
      <c r="B5868" s="1">
        <v>2.8118756034168302E-5</v>
      </c>
    </row>
    <row r="5869" spans="1:2">
      <c r="A5869" s="3">
        <v>1173.62347246944</v>
      </c>
      <c r="B5869" s="1">
        <v>2.8093678512488426E-5</v>
      </c>
    </row>
    <row r="5870" spans="1:2">
      <c r="A5870" s="3">
        <v>1173.8234764695201</v>
      </c>
      <c r="B5870" s="1">
        <v>2.8068624171188238E-5</v>
      </c>
    </row>
    <row r="5871" spans="1:2">
      <c r="A5871" s="3">
        <v>1174.0234804695999</v>
      </c>
      <c r="B5871" s="1">
        <v>2.8043592987854528E-5</v>
      </c>
    </row>
    <row r="5872" spans="1:2">
      <c r="A5872" s="3">
        <v>1174.22348446968</v>
      </c>
      <c r="B5872" s="1">
        <v>2.8018584940098215E-5</v>
      </c>
    </row>
    <row r="5873" spans="1:2">
      <c r="A5873" s="3">
        <v>1174.4234884697601</v>
      </c>
      <c r="B5873" s="1">
        <v>2.7993600005570311E-5</v>
      </c>
    </row>
    <row r="5874" spans="1:2">
      <c r="A5874" s="3">
        <v>1174.6234924698399</v>
      </c>
      <c r="B5874" s="1">
        <v>2.7968638161941416E-5</v>
      </c>
    </row>
    <row r="5875" spans="1:2">
      <c r="A5875" s="3">
        <v>1174.82349646992</v>
      </c>
      <c r="B5875" s="1">
        <v>2.7943699386897259E-5</v>
      </c>
    </row>
    <row r="5876" spans="1:2">
      <c r="A5876" s="3">
        <v>1175.02350047</v>
      </c>
      <c r="B5876" s="1">
        <v>2.7918783658138957E-5</v>
      </c>
    </row>
    <row r="5877" spans="1:2">
      <c r="A5877" s="3">
        <v>1175.2235044700799</v>
      </c>
      <c r="B5877" s="1">
        <v>2.7893890953391381E-5</v>
      </c>
    </row>
    <row r="5878" spans="1:2">
      <c r="A5878" s="3">
        <v>1175.42350847016</v>
      </c>
      <c r="B5878" s="1">
        <v>2.7869021250419417E-5</v>
      </c>
    </row>
    <row r="5879" spans="1:2">
      <c r="A5879" s="3">
        <v>1175.62351247024</v>
      </c>
      <c r="B5879" s="1">
        <v>2.7844174527007493E-5</v>
      </c>
    </row>
    <row r="5880" spans="1:2">
      <c r="A5880" s="3">
        <v>1175.8235164703201</v>
      </c>
      <c r="B5880" s="1">
        <v>2.7819350760954992E-5</v>
      </c>
    </row>
    <row r="5881" spans="1:2">
      <c r="A5881" s="3">
        <v>1176.0235204703999</v>
      </c>
      <c r="B5881" s="1">
        <v>2.7794549930076539E-5</v>
      </c>
    </row>
    <row r="5882" spans="1:2">
      <c r="A5882" s="3">
        <v>1176.22352447048</v>
      </c>
      <c r="B5882" s="1">
        <v>2.7769772012210559E-5</v>
      </c>
    </row>
    <row r="5883" spans="1:2">
      <c r="A5883" s="3">
        <v>1176.4235284705601</v>
      </c>
      <c r="B5883" s="1">
        <v>2.774501698523509E-5</v>
      </c>
    </row>
    <row r="5884" spans="1:2">
      <c r="A5884" s="3">
        <v>1176.6235324706399</v>
      </c>
      <c r="B5884" s="1">
        <v>2.7720284827047722E-5</v>
      </c>
    </row>
    <row r="5885" spans="1:2">
      <c r="A5885" s="3">
        <v>1176.82353647072</v>
      </c>
      <c r="B5885" s="1">
        <v>2.7695575515560821E-5</v>
      </c>
    </row>
    <row r="5886" spans="1:2">
      <c r="A5886" s="3">
        <v>1177.0235404708001</v>
      </c>
      <c r="B5886" s="1">
        <v>2.7670889028702077E-5</v>
      </c>
    </row>
    <row r="5887" spans="1:2">
      <c r="A5887" s="3">
        <v>1177.2235444708799</v>
      </c>
      <c r="B5887" s="1">
        <v>2.7646225344422666E-5</v>
      </c>
    </row>
    <row r="5888" spans="1:2">
      <c r="A5888" s="3">
        <v>1177.42354847096</v>
      </c>
      <c r="B5888" s="1">
        <v>2.7621584440713326E-5</v>
      </c>
    </row>
    <row r="5889" spans="1:2">
      <c r="A5889" s="3">
        <v>1177.6235524710401</v>
      </c>
      <c r="B5889" s="1">
        <v>2.7596966295584013E-5</v>
      </c>
    </row>
    <row r="5890" spans="1:2">
      <c r="A5890" s="3">
        <v>1177.8235564711199</v>
      </c>
      <c r="B5890" s="1">
        <v>2.7572370887059789E-5</v>
      </c>
    </row>
    <row r="5891" spans="1:2">
      <c r="A5891" s="3">
        <v>1178.0235604712</v>
      </c>
      <c r="B5891" s="1">
        <v>2.7547798193180401E-5</v>
      </c>
    </row>
    <row r="5892" spans="1:2">
      <c r="A5892" s="3">
        <v>1178.22356447128</v>
      </c>
      <c r="B5892" s="1">
        <v>2.7523248192009358E-5</v>
      </c>
    </row>
    <row r="5893" spans="1:2">
      <c r="A5893" s="3">
        <v>1178.4235684713601</v>
      </c>
      <c r="B5893" s="1">
        <v>2.7498720861649476E-5</v>
      </c>
    </row>
    <row r="5894" spans="1:2">
      <c r="A5894" s="3">
        <v>1178.62357247144</v>
      </c>
      <c r="B5894" s="1">
        <v>2.7474216180222579E-5</v>
      </c>
    </row>
    <row r="5895" spans="1:2">
      <c r="A5895" s="3">
        <v>1178.82357647152</v>
      </c>
      <c r="B5895" s="1">
        <v>2.7449734125865439E-5</v>
      </c>
    </row>
    <row r="5896" spans="1:2">
      <c r="A5896" s="3">
        <v>1179.0235804716001</v>
      </c>
      <c r="B5896" s="1">
        <v>2.7425274676729698E-5</v>
      </c>
    </row>
    <row r="5897" spans="1:2">
      <c r="A5897" s="3">
        <v>1179.2235844716799</v>
      </c>
      <c r="B5897" s="1">
        <v>2.7400837810990386E-5</v>
      </c>
    </row>
    <row r="5898" spans="1:2">
      <c r="A5898" s="3">
        <v>1179.42358847176</v>
      </c>
      <c r="B5898" s="1">
        <v>2.737642350686164E-5</v>
      </c>
    </row>
    <row r="5899" spans="1:2">
      <c r="A5899" s="3">
        <v>1179.6235924718401</v>
      </c>
      <c r="B5899" s="1">
        <v>2.7352031742576786E-5</v>
      </c>
    </row>
    <row r="5900" spans="1:2">
      <c r="A5900" s="3">
        <v>1179.8235964719199</v>
      </c>
      <c r="B5900" s="1">
        <v>2.7327662496383664E-5</v>
      </c>
    </row>
    <row r="5901" spans="1:2">
      <c r="A5901" s="3">
        <v>1180.023600472</v>
      </c>
      <c r="B5901" s="1">
        <v>2.7303315746545035E-5</v>
      </c>
    </row>
    <row r="5902" spans="1:2">
      <c r="A5902" s="3">
        <v>1180.2236044720801</v>
      </c>
      <c r="B5902" s="1">
        <v>2.727899147134697E-5</v>
      </c>
    </row>
    <row r="5903" spans="1:2">
      <c r="A5903" s="3">
        <v>1180.4236084721599</v>
      </c>
      <c r="B5903" s="1">
        <v>2.7254689649114458E-5</v>
      </c>
    </row>
    <row r="5904" spans="1:2">
      <c r="A5904" s="3">
        <v>1180.62361247224</v>
      </c>
      <c r="B5904" s="1">
        <v>2.723041025819137E-5</v>
      </c>
    </row>
    <row r="5905" spans="1:2">
      <c r="A5905" s="3">
        <v>1180.8236164723201</v>
      </c>
      <c r="B5905" s="1">
        <v>2.7206153276936336E-5</v>
      </c>
    </row>
    <row r="5906" spans="1:2">
      <c r="A5906" s="3">
        <v>1181.0236204723999</v>
      </c>
      <c r="B5906" s="1">
        <v>2.7181918683722488E-5</v>
      </c>
    </row>
    <row r="5907" spans="1:2">
      <c r="A5907" s="3">
        <v>1181.22362447248</v>
      </c>
      <c r="B5907" s="1">
        <v>2.7157706456946349E-5</v>
      </c>
    </row>
    <row r="5908" spans="1:2">
      <c r="A5908" s="3">
        <v>1181.42362847256</v>
      </c>
      <c r="B5908" s="1">
        <v>2.7133516575043123E-5</v>
      </c>
    </row>
    <row r="5909" spans="1:2">
      <c r="A5909" s="3">
        <v>1181.6236324726401</v>
      </c>
      <c r="B5909" s="1">
        <v>2.7109349016466756E-5</v>
      </c>
    </row>
    <row r="5910" spans="1:2">
      <c r="A5910" s="3">
        <v>1181.82363647272</v>
      </c>
      <c r="B5910" s="1">
        <v>2.7085203759685827E-5</v>
      </c>
    </row>
    <row r="5911" spans="1:2">
      <c r="A5911" s="3">
        <v>1182.0236404728</v>
      </c>
      <c r="B5911" s="1">
        <v>2.7061080783183542E-5</v>
      </c>
    </row>
    <row r="5912" spans="1:2">
      <c r="A5912" s="3">
        <v>1182.2236444728801</v>
      </c>
      <c r="B5912" s="1">
        <v>2.7036980065466093E-5</v>
      </c>
    </row>
    <row r="5913" spans="1:2">
      <c r="A5913" s="3">
        <v>1182.4236484729599</v>
      </c>
      <c r="B5913" s="1">
        <v>2.701290158507824E-5</v>
      </c>
    </row>
    <row r="5914" spans="1:2">
      <c r="A5914" s="3">
        <v>1182.62365247304</v>
      </c>
      <c r="B5914" s="1">
        <v>2.6988845320583503E-5</v>
      </c>
    </row>
    <row r="5915" spans="1:2">
      <c r="A5915" s="3">
        <v>1182.8236564731201</v>
      </c>
      <c r="B5915" s="1">
        <v>2.6964811250559945E-5</v>
      </c>
    </row>
    <row r="5916" spans="1:2">
      <c r="A5916" s="3">
        <v>1183.0236604731999</v>
      </c>
      <c r="B5916" s="1">
        <v>2.694079935359991E-5</v>
      </c>
    </row>
    <row r="5917" spans="1:2">
      <c r="A5917" s="3">
        <v>1183.22366447328</v>
      </c>
      <c r="B5917" s="1">
        <v>2.6916809608318938E-5</v>
      </c>
    </row>
    <row r="5918" spans="1:2">
      <c r="A5918" s="3">
        <v>1183.4236684733601</v>
      </c>
      <c r="B5918" s="1">
        <v>2.6892841993370777E-5</v>
      </c>
    </row>
    <row r="5919" spans="1:2">
      <c r="A5919" s="3">
        <v>1183.6236724734399</v>
      </c>
      <c r="B5919" s="1">
        <v>2.6868896487427852E-5</v>
      </c>
    </row>
    <row r="5920" spans="1:2">
      <c r="A5920" s="3">
        <v>1183.82367647352</v>
      </c>
      <c r="B5920" s="1">
        <v>2.6844973069176897E-5</v>
      </c>
    </row>
    <row r="5921" spans="1:2">
      <c r="A5921" s="3">
        <v>1184.0236804736001</v>
      </c>
      <c r="B5921" s="1">
        <v>2.6821071717319152E-5</v>
      </c>
    </row>
    <row r="5922" spans="1:2">
      <c r="A5922" s="3">
        <v>1184.2236844736799</v>
      </c>
      <c r="B5922" s="1">
        <v>2.6797192410578729E-5</v>
      </c>
    </row>
    <row r="5923" spans="1:2">
      <c r="A5923" s="3">
        <v>1184.42368847376</v>
      </c>
      <c r="B5923" s="1">
        <v>2.6773335127717792E-5</v>
      </c>
    </row>
    <row r="5924" spans="1:2">
      <c r="A5924" s="3">
        <v>1184.62369247384</v>
      </c>
      <c r="B5924" s="1">
        <v>2.6749499847516944E-5</v>
      </c>
    </row>
    <row r="5925" spans="1:2">
      <c r="A5925" s="3">
        <v>1184.8236964739201</v>
      </c>
      <c r="B5925" s="1">
        <v>2.6725686548771365E-5</v>
      </c>
    </row>
    <row r="5926" spans="1:2">
      <c r="A5926" s="3">
        <v>1185.023700474</v>
      </c>
      <c r="B5926" s="1">
        <v>2.6701895210290355E-5</v>
      </c>
    </row>
    <row r="5927" spans="1:2">
      <c r="A5927" s="3">
        <v>1185.22370447408</v>
      </c>
      <c r="B5927" s="1">
        <v>2.6678125810905884E-5</v>
      </c>
    </row>
    <row r="5928" spans="1:2">
      <c r="A5928" s="3">
        <v>1185.4237084741601</v>
      </c>
      <c r="B5928" s="1">
        <v>2.6654378329488105E-5</v>
      </c>
    </row>
    <row r="5929" spans="1:2">
      <c r="A5929" s="3">
        <v>1185.6237124742399</v>
      </c>
      <c r="B5929" s="1">
        <v>2.6630652744925397E-5</v>
      </c>
    </row>
    <row r="5930" spans="1:2">
      <c r="A5930" s="3">
        <v>1185.82371647432</v>
      </c>
      <c r="B5930" s="1">
        <v>2.6606949036120411E-5</v>
      </c>
    </row>
    <row r="5931" spans="1:2">
      <c r="A5931" s="3">
        <v>1186.0237204744001</v>
      </c>
      <c r="B5931" s="1">
        <v>2.6583267181990057E-5</v>
      </c>
    </row>
    <row r="5932" spans="1:2">
      <c r="A5932" s="3">
        <v>1186.2237244744799</v>
      </c>
      <c r="B5932" s="1">
        <v>2.6559607161473836E-5</v>
      </c>
    </row>
    <row r="5933" spans="1:2">
      <c r="A5933" s="3">
        <v>1186.42372847456</v>
      </c>
      <c r="B5933" s="1">
        <v>2.6535968953549021E-5</v>
      </c>
    </row>
    <row r="5934" spans="1:2">
      <c r="A5934" s="3">
        <v>1186.6237324746401</v>
      </c>
      <c r="B5934" s="1">
        <v>2.6512352537211225E-5</v>
      </c>
    </row>
    <row r="5935" spans="1:2">
      <c r="A5935" s="3">
        <v>1186.8237364747199</v>
      </c>
      <c r="B5935" s="1">
        <v>2.6488757891470053E-5</v>
      </c>
    </row>
    <row r="5936" spans="1:2">
      <c r="A5936" s="3">
        <v>1187.0237404748</v>
      </c>
      <c r="B5936" s="1">
        <v>2.6465184995349519E-5</v>
      </c>
    </row>
    <row r="5937" spans="1:2">
      <c r="A5937" s="3">
        <v>1187.22374447488</v>
      </c>
      <c r="B5937" s="1">
        <v>2.6441633827895855E-5</v>
      </c>
    </row>
    <row r="5938" spans="1:2">
      <c r="A5938" s="3">
        <v>1187.4237484749599</v>
      </c>
      <c r="B5938" s="1">
        <v>2.641810436819304E-5</v>
      </c>
    </row>
    <row r="5939" spans="1:2">
      <c r="A5939" s="3">
        <v>1187.62375247504</v>
      </c>
      <c r="B5939" s="1">
        <v>2.6394596595343198E-5</v>
      </c>
    </row>
    <row r="5940" spans="1:2">
      <c r="A5940" s="3">
        <v>1187.82375647512</v>
      </c>
      <c r="B5940" s="1">
        <v>2.6371110488462535E-5</v>
      </c>
    </row>
    <row r="5941" spans="1:2">
      <c r="A5941" s="3">
        <v>1188.0237604752001</v>
      </c>
      <c r="B5941" s="1">
        <v>2.6347646026681312E-5</v>
      </c>
    </row>
    <row r="5942" spans="1:2">
      <c r="A5942" s="3">
        <v>1188.2237644752799</v>
      </c>
      <c r="B5942" s="1">
        <v>2.6324203189152126E-5</v>
      </c>
    </row>
    <row r="5943" spans="1:2">
      <c r="A5943" s="3">
        <v>1188.42376847536</v>
      </c>
      <c r="B5943" s="1">
        <v>2.6300781955064985E-5</v>
      </c>
    </row>
    <row r="5944" spans="1:2">
      <c r="A5944" s="3">
        <v>1188.6237724754401</v>
      </c>
      <c r="B5944" s="1">
        <v>2.6277382303628038E-5</v>
      </c>
    </row>
    <row r="5945" spans="1:2">
      <c r="A5945" s="3">
        <v>1188.8237764755199</v>
      </c>
      <c r="B5945" s="1">
        <v>2.6254004214063366E-5</v>
      </c>
    </row>
    <row r="5946" spans="1:2">
      <c r="A5946" s="3">
        <v>1189.0237804756</v>
      </c>
      <c r="B5946" s="1">
        <v>2.6230647665607019E-5</v>
      </c>
    </row>
    <row r="5947" spans="1:2">
      <c r="A5947" s="3">
        <v>1189.2237844756801</v>
      </c>
      <c r="B5947" s="1">
        <v>2.6207312637517388E-5</v>
      </c>
    </row>
    <row r="5948" spans="1:2">
      <c r="A5948" s="3">
        <v>1189.4237884757599</v>
      </c>
      <c r="B5948" s="1">
        <v>2.6183999109089952E-5</v>
      </c>
    </row>
    <row r="5949" spans="1:2">
      <c r="A5949" s="3">
        <v>1189.62379247584</v>
      </c>
      <c r="B5949" s="1">
        <v>2.6160707059638175E-5</v>
      </c>
    </row>
    <row r="5950" spans="1:2">
      <c r="A5950" s="3">
        <v>1189.8237964759201</v>
      </c>
      <c r="B5950" s="1">
        <v>2.6137436468489522E-5</v>
      </c>
    </row>
    <row r="5951" spans="1:2">
      <c r="A5951" s="3">
        <v>1190.0238004759999</v>
      </c>
      <c r="B5951" s="1">
        <v>2.6114187314985386E-5</v>
      </c>
    </row>
    <row r="5952" spans="1:2">
      <c r="A5952" s="3">
        <v>1190.22380447608</v>
      </c>
      <c r="B5952" s="1">
        <v>2.6090959578489089E-5</v>
      </c>
    </row>
    <row r="5953" spans="1:2">
      <c r="A5953" s="3">
        <v>1190.42380847616</v>
      </c>
      <c r="B5953" s="1">
        <v>2.6067753238401139E-5</v>
      </c>
    </row>
    <row r="5954" spans="1:2">
      <c r="A5954" s="3">
        <v>1190.6238124762399</v>
      </c>
      <c r="B5954" s="1">
        <v>2.6044568274139988E-5</v>
      </c>
    </row>
    <row r="5955" spans="1:2">
      <c r="A5955" s="3">
        <v>1190.82381647632</v>
      </c>
      <c r="B5955" s="1">
        <v>2.6021404665137622E-5</v>
      </c>
    </row>
    <row r="5956" spans="1:2">
      <c r="A5956" s="3">
        <v>1191.0238204764</v>
      </c>
      <c r="B5956" s="1">
        <v>2.5998262390840176E-5</v>
      </c>
    </row>
    <row r="5957" spans="1:2">
      <c r="A5957" s="3">
        <v>1191.2238244764801</v>
      </c>
      <c r="B5957" s="1">
        <v>2.597514143071558E-5</v>
      </c>
    </row>
    <row r="5958" spans="1:2">
      <c r="A5958" s="3">
        <v>1191.4238284765599</v>
      </c>
      <c r="B5958" s="1">
        <v>2.5952041764268776E-5</v>
      </c>
    </row>
    <row r="5959" spans="1:2">
      <c r="A5959" s="3">
        <v>1191.62383247664</v>
      </c>
      <c r="B5959" s="1">
        <v>2.5928963371022275E-5</v>
      </c>
    </row>
    <row r="5960" spans="1:2">
      <c r="A5960" s="3">
        <v>1191.8238364767201</v>
      </c>
      <c r="B5960" s="1">
        <v>2.5905906230512466E-5</v>
      </c>
    </row>
    <row r="5961" spans="1:2">
      <c r="A5961" s="3">
        <v>1192.0238404767999</v>
      </c>
      <c r="B5961" s="1">
        <v>2.5882870322289515E-5</v>
      </c>
    </row>
    <row r="5962" spans="1:2">
      <c r="A5962" s="3">
        <v>1192.22384447688</v>
      </c>
      <c r="B5962" s="1">
        <v>2.585985562592532E-5</v>
      </c>
    </row>
    <row r="5963" spans="1:2">
      <c r="A5963" s="3">
        <v>1192.4238484769601</v>
      </c>
      <c r="B5963" s="1">
        <v>2.5836862121028559E-5</v>
      </c>
    </row>
    <row r="5964" spans="1:2">
      <c r="A5964" s="3">
        <v>1192.6238524770399</v>
      </c>
      <c r="B5964" s="1">
        <v>2.5813889787225615E-5</v>
      </c>
    </row>
    <row r="5965" spans="1:2">
      <c r="A5965" s="3">
        <v>1192.82385647712</v>
      </c>
      <c r="B5965" s="1">
        <v>2.5790938604156426E-5</v>
      </c>
    </row>
    <row r="5966" spans="1:2">
      <c r="A5966" s="3">
        <v>1193.0238604772001</v>
      </c>
      <c r="B5966" s="1">
        <v>2.5768008551474624E-5</v>
      </c>
    </row>
    <row r="5967" spans="1:2">
      <c r="A5967" s="3">
        <v>1193.2238644772799</v>
      </c>
      <c r="B5967" s="1">
        <v>2.5745099608855691E-5</v>
      </c>
    </row>
    <row r="5968" spans="1:2">
      <c r="A5968" s="3">
        <v>1193.42386847736</v>
      </c>
      <c r="B5968" s="1">
        <v>2.5722211756011518E-5</v>
      </c>
    </row>
    <row r="5969" spans="1:2">
      <c r="A5969" s="3">
        <v>1193.62387247744</v>
      </c>
      <c r="B5969" s="1">
        <v>2.5699344972671478E-5</v>
      </c>
    </row>
    <row r="5970" spans="1:2">
      <c r="A5970" s="3">
        <v>1193.8238764775199</v>
      </c>
      <c r="B5970" s="1">
        <v>2.5676499238578757E-5</v>
      </c>
    </row>
    <row r="5971" spans="1:2">
      <c r="A5971" s="3">
        <v>1194.0238804776</v>
      </c>
      <c r="B5971" s="1">
        <v>2.5653674533489912E-5</v>
      </c>
    </row>
    <row r="5972" spans="1:2">
      <c r="A5972" s="3">
        <v>1194.22388447768</v>
      </c>
      <c r="B5972" s="1">
        <v>2.5630870837183218E-5</v>
      </c>
    </row>
    <row r="5973" spans="1:2">
      <c r="A5973" s="3">
        <v>1194.4238884777601</v>
      </c>
      <c r="B5973" s="1">
        <v>2.560808812947332E-5</v>
      </c>
    </row>
    <row r="5974" spans="1:2">
      <c r="A5974" s="3">
        <v>1194.6238924778399</v>
      </c>
      <c r="B5974" s="1">
        <v>2.5585326390192315E-5</v>
      </c>
    </row>
    <row r="5975" spans="1:2">
      <c r="A5975" s="3">
        <v>1194.82389647792</v>
      </c>
      <c r="B5975" s="1">
        <v>2.5562585599185619E-5</v>
      </c>
    </row>
    <row r="5976" spans="1:2">
      <c r="A5976" s="3">
        <v>1195.0239004780001</v>
      </c>
      <c r="B5976" s="1">
        <v>2.5539865736312429E-5</v>
      </c>
    </row>
    <row r="5977" spans="1:2">
      <c r="A5977" s="3">
        <v>1195.2239044780799</v>
      </c>
      <c r="B5977" s="1">
        <v>2.5517166781453319E-5</v>
      </c>
    </row>
    <row r="5978" spans="1:2">
      <c r="A5978" s="3">
        <v>1195.42390847816</v>
      </c>
      <c r="B5978" s="1">
        <v>2.5494488714524978E-5</v>
      </c>
    </row>
    <row r="5979" spans="1:2">
      <c r="A5979" s="3">
        <v>1195.6239124782401</v>
      </c>
      <c r="B5979" s="1">
        <v>2.5471831515461568E-5</v>
      </c>
    </row>
    <row r="5980" spans="1:2">
      <c r="A5980" s="3">
        <v>1195.8239164783199</v>
      </c>
      <c r="B5980" s="1">
        <v>2.5449195164210517E-5</v>
      </c>
    </row>
    <row r="5981" spans="1:2">
      <c r="A5981" s="3">
        <v>1196.0239204784</v>
      </c>
      <c r="B5981" s="1">
        <v>2.5426579640732856E-5</v>
      </c>
    </row>
    <row r="5982" spans="1:2">
      <c r="A5982" s="3">
        <v>1196.2239244784801</v>
      </c>
      <c r="B5982" s="1">
        <v>2.5403984925010938E-5</v>
      </c>
    </row>
    <row r="5983" spans="1:2">
      <c r="A5983" s="3">
        <v>1196.4239284785599</v>
      </c>
      <c r="B5983" s="1">
        <v>2.5381410997063019E-5</v>
      </c>
    </row>
    <row r="5984" spans="1:2">
      <c r="A5984" s="3">
        <v>1196.62393247864</v>
      </c>
      <c r="B5984" s="1">
        <v>2.5358857836924732E-5</v>
      </c>
    </row>
    <row r="5985" spans="1:2">
      <c r="A5985" s="3">
        <v>1196.82393647872</v>
      </c>
      <c r="B5985" s="1">
        <v>2.5336325424644954E-5</v>
      </c>
    </row>
    <row r="5986" spans="1:2">
      <c r="A5986" s="3">
        <v>1197.0239404787999</v>
      </c>
      <c r="B5986" s="1">
        <v>2.5313813740286013E-5</v>
      </c>
    </row>
    <row r="5987" spans="1:2">
      <c r="A5987" s="3">
        <v>1197.22394447888</v>
      </c>
      <c r="B5987" s="1">
        <v>2.5291322763931412E-5</v>
      </c>
    </row>
    <row r="5988" spans="1:2">
      <c r="A5988" s="3">
        <v>1197.42394847896</v>
      </c>
      <c r="B5988" s="1">
        <v>2.5268852475700608E-5</v>
      </c>
    </row>
    <row r="5989" spans="1:2">
      <c r="A5989" s="3">
        <v>1197.6239524790401</v>
      </c>
      <c r="B5989" s="1">
        <v>2.5246402855730022E-5</v>
      </c>
    </row>
    <row r="5990" spans="1:2">
      <c r="A5990" s="3">
        <v>1197.8239564791199</v>
      </c>
      <c r="B5990" s="1">
        <v>2.5223973884169508E-5</v>
      </c>
    </row>
    <row r="5991" spans="1:2">
      <c r="A5991" s="3">
        <v>1198.0239604792</v>
      </c>
      <c r="B5991" s="1">
        <v>2.5201565541182012E-5</v>
      </c>
    </row>
    <row r="5992" spans="1:2">
      <c r="A5992" s="3">
        <v>1198.2239644792801</v>
      </c>
      <c r="B5992" s="1">
        <v>2.5179177806951916E-5</v>
      </c>
    </row>
    <row r="5993" spans="1:2">
      <c r="A5993" s="3">
        <v>1198.4239684793599</v>
      </c>
      <c r="B5993" s="1">
        <v>2.5156810661699008E-5</v>
      </c>
    </row>
    <row r="5994" spans="1:2">
      <c r="A5994" s="3">
        <v>1198.62397247944</v>
      </c>
      <c r="B5994" s="1">
        <v>2.513446408566017E-5</v>
      </c>
    </row>
    <row r="5995" spans="1:2">
      <c r="A5995" s="3">
        <v>1198.8239764795201</v>
      </c>
      <c r="B5995" s="1">
        <v>2.5112138059085492E-5</v>
      </c>
    </row>
    <row r="5996" spans="1:2">
      <c r="A5996" s="3">
        <v>1199.0239804795999</v>
      </c>
      <c r="B5996" s="1">
        <v>2.5089832562238342E-5</v>
      </c>
    </row>
    <row r="5997" spans="1:2">
      <c r="A5997" s="3">
        <v>1199.22398447968</v>
      </c>
      <c r="B5997" s="1">
        <v>2.5067547575403053E-5</v>
      </c>
    </row>
    <row r="5998" spans="1:2">
      <c r="A5998" s="3">
        <v>1199.4239884797601</v>
      </c>
      <c r="B5998" s="1">
        <v>2.5045283078899333E-5</v>
      </c>
    </row>
    <row r="5999" spans="1:2">
      <c r="A5999" s="3">
        <v>1199.6239924798399</v>
      </c>
      <c r="B5999" s="1">
        <v>2.5023039053064064E-5</v>
      </c>
    </row>
    <row r="6000" spans="1:2">
      <c r="A6000" s="3">
        <v>1199.82399647992</v>
      </c>
      <c r="B6000" s="1">
        <v>2.5000815478247139E-5</v>
      </c>
    </row>
    <row r="6001" spans="1:2">
      <c r="A6001" s="3">
        <v>1200.02400048</v>
      </c>
      <c r="B6001" s="1">
        <v>2.4978612334811383E-5</v>
      </c>
    </row>
    <row r="6002" spans="1:2">
      <c r="A6002" s="3">
        <v>1200.2240044800801</v>
      </c>
      <c r="B6002" s="1">
        <v>2.4956429603140892E-5</v>
      </c>
    </row>
    <row r="6003" spans="1:2">
      <c r="A6003" s="3">
        <v>1200.42400848016</v>
      </c>
      <c r="B6003" s="1">
        <v>2.4934267263654881E-5</v>
      </c>
    </row>
    <row r="6004" spans="1:2">
      <c r="A6004" s="3">
        <v>1200.62401248024</v>
      </c>
      <c r="B6004" s="1">
        <v>2.4912125296789303E-5</v>
      </c>
    </row>
    <row r="6005" spans="1:2">
      <c r="A6005" s="3">
        <v>1200.8240164803201</v>
      </c>
      <c r="B6005" s="1">
        <v>2.4890003682993408E-5</v>
      </c>
    </row>
    <row r="6006" spans="1:2">
      <c r="A6006" s="3">
        <v>1201.0240204803999</v>
      </c>
      <c r="B6006" s="1">
        <v>2.486790240272922E-5</v>
      </c>
    </row>
    <row r="6007" spans="1:2">
      <c r="A6007" s="3">
        <v>1201.22402448048</v>
      </c>
      <c r="B6007" s="1">
        <v>2.4845821436479855E-5</v>
      </c>
    </row>
    <row r="6008" spans="1:2">
      <c r="A6008" s="3">
        <v>1201.4240284805601</v>
      </c>
      <c r="B6008" s="1">
        <v>2.4823760764763329E-5</v>
      </c>
    </row>
    <row r="6009" spans="1:2">
      <c r="A6009" s="3">
        <v>1201.6240324806399</v>
      </c>
      <c r="B6009" s="1">
        <v>2.4801720368114557E-5</v>
      </c>
    </row>
    <row r="6010" spans="1:2">
      <c r="A6010" s="3">
        <v>1201.82403648072</v>
      </c>
      <c r="B6010" s="1">
        <v>2.4779700227081259E-5</v>
      </c>
    </row>
    <row r="6011" spans="1:2">
      <c r="A6011" s="3">
        <v>1202.0240404808001</v>
      </c>
      <c r="B6011" s="1">
        <v>2.4757700322224278E-5</v>
      </c>
    </row>
    <row r="6012" spans="1:2">
      <c r="A6012" s="3">
        <v>1202.2240444808799</v>
      </c>
      <c r="B6012" s="1">
        <v>2.473572063412516E-5</v>
      </c>
    </row>
    <row r="6013" spans="1:2">
      <c r="A6013" s="3">
        <v>1202.42404848096</v>
      </c>
      <c r="B6013" s="1">
        <v>2.4713761143400259E-5</v>
      </c>
    </row>
    <row r="6014" spans="1:2">
      <c r="A6014" s="3">
        <v>1202.6240524810401</v>
      </c>
      <c r="B6014" s="1">
        <v>2.4691821830682769E-5</v>
      </c>
    </row>
    <row r="6015" spans="1:2">
      <c r="A6015" s="3">
        <v>1202.8240564811199</v>
      </c>
      <c r="B6015" s="1">
        <v>2.4669902676618546E-5</v>
      </c>
    </row>
    <row r="6016" spans="1:2">
      <c r="A6016" s="3">
        <v>1203.0240604812</v>
      </c>
      <c r="B6016" s="1">
        <v>2.4648003661866581E-5</v>
      </c>
    </row>
    <row r="6017" spans="1:2">
      <c r="A6017" s="3">
        <v>1203.22406448128</v>
      </c>
      <c r="B6017" s="1">
        <v>2.4626124767106356E-5</v>
      </c>
    </row>
    <row r="6018" spans="1:2">
      <c r="A6018" s="3">
        <v>1203.4240684813601</v>
      </c>
      <c r="B6018" s="1">
        <v>2.4604265973052099E-5</v>
      </c>
    </row>
    <row r="6019" spans="1:2">
      <c r="A6019" s="3">
        <v>1203.62407248144</v>
      </c>
      <c r="B6019" s="1">
        <v>2.4582427260434599E-5</v>
      </c>
    </row>
    <row r="6020" spans="1:2">
      <c r="A6020" s="3">
        <v>1203.82407648152</v>
      </c>
      <c r="B6020" s="1">
        <v>2.4560608609997586E-5</v>
      </c>
    </row>
    <row r="6021" spans="1:2">
      <c r="A6021" s="3">
        <v>1204.0240804816001</v>
      </c>
      <c r="B6021" s="1">
        <v>2.4538810002497345E-5</v>
      </c>
    </row>
    <row r="6022" spans="1:2">
      <c r="A6022" s="3">
        <v>1204.2240844816799</v>
      </c>
      <c r="B6022" s="1">
        <v>2.4517031418711019E-5</v>
      </c>
    </row>
    <row r="6023" spans="1:2">
      <c r="A6023" s="3">
        <v>1204.42408848176</v>
      </c>
      <c r="B6023" s="1">
        <v>2.449527283945004E-5</v>
      </c>
    </row>
    <row r="6024" spans="1:2">
      <c r="A6024" s="3">
        <v>1204.6240924818401</v>
      </c>
      <c r="B6024" s="1">
        <v>2.4473534245542429E-5</v>
      </c>
    </row>
    <row r="6025" spans="1:2">
      <c r="A6025" s="3">
        <v>1204.8240964819199</v>
      </c>
      <c r="B6025" s="1">
        <v>2.4451815617828925E-5</v>
      </c>
    </row>
    <row r="6026" spans="1:2">
      <c r="A6026" s="3">
        <v>1205.024100482</v>
      </c>
      <c r="B6026" s="1">
        <v>2.4430116937163089E-5</v>
      </c>
    </row>
    <row r="6027" spans="1:2">
      <c r="A6027" s="3">
        <v>1205.2241044820801</v>
      </c>
      <c r="B6027" s="1">
        <v>2.4408438184418757E-5</v>
      </c>
    </row>
    <row r="6028" spans="1:2">
      <c r="A6028" s="3">
        <v>1205.4241084821599</v>
      </c>
      <c r="B6028" s="1">
        <v>2.4386779340504217E-5</v>
      </c>
    </row>
    <row r="6029" spans="1:2">
      <c r="A6029" s="3">
        <v>1205.62411248224</v>
      </c>
      <c r="B6029" s="1">
        <v>2.4365140386344142E-5</v>
      </c>
    </row>
    <row r="6030" spans="1:2">
      <c r="A6030" s="3">
        <v>1205.8241164823201</v>
      </c>
      <c r="B6030" s="1">
        <v>2.4343521302875982E-5</v>
      </c>
    </row>
    <row r="6031" spans="1:2">
      <c r="A6031" s="3">
        <v>1206.0241204823999</v>
      </c>
      <c r="B6031" s="1">
        <v>2.4321922071049661E-5</v>
      </c>
    </row>
    <row r="6032" spans="1:2">
      <c r="A6032" s="3">
        <v>1206.22412448248</v>
      </c>
      <c r="B6032" s="1">
        <v>2.4300342671835532E-5</v>
      </c>
    </row>
    <row r="6033" spans="1:2">
      <c r="A6033" s="3">
        <v>1206.42412848256</v>
      </c>
      <c r="B6033" s="1">
        <v>2.4278783086238144E-5</v>
      </c>
    </row>
    <row r="6034" spans="1:2">
      <c r="A6034" s="3">
        <v>1206.6241324826401</v>
      </c>
      <c r="B6034" s="1">
        <v>2.4257243295278267E-5</v>
      </c>
    </row>
    <row r="6035" spans="1:2">
      <c r="A6035" s="3">
        <v>1206.82413648272</v>
      </c>
      <c r="B6035" s="1">
        <v>2.4235723279989375E-5</v>
      </c>
    </row>
    <row r="6036" spans="1:2">
      <c r="A6036" s="3">
        <v>1207.0241404828</v>
      </c>
      <c r="B6036" s="1">
        <v>2.4214223021417505E-5</v>
      </c>
    </row>
    <row r="6037" spans="1:2">
      <c r="A6037" s="3">
        <v>1207.2241444828801</v>
      </c>
      <c r="B6037" s="1">
        <v>2.419274250062885E-5</v>
      </c>
    </row>
    <row r="6038" spans="1:2">
      <c r="A6038" s="3">
        <v>1207.4241484829599</v>
      </c>
      <c r="B6038" s="1">
        <v>2.4171281698723666E-5</v>
      </c>
    </row>
    <row r="6039" spans="1:2">
      <c r="A6039" s="3">
        <v>1207.62415248304</v>
      </c>
      <c r="B6039" s="1">
        <v>2.4149840596818435E-5</v>
      </c>
    </row>
    <row r="6040" spans="1:2">
      <c r="A6040" s="3">
        <v>1207.8241564831201</v>
      </c>
      <c r="B6040" s="1">
        <v>2.4128419176042143E-5</v>
      </c>
    </row>
    <row r="6041" spans="1:2">
      <c r="A6041" s="3">
        <v>1208.0241604831999</v>
      </c>
      <c r="B6041" s="1">
        <v>2.4107017417536297E-5</v>
      </c>
    </row>
    <row r="6042" spans="1:2">
      <c r="A6042" s="3">
        <v>1208.22416448328</v>
      </c>
      <c r="B6042" s="1">
        <v>2.40856353024625E-5</v>
      </c>
    </row>
    <row r="6043" spans="1:2">
      <c r="A6043" s="3">
        <v>1208.4241684833601</v>
      </c>
      <c r="B6043" s="1">
        <v>2.4064272812016279E-5</v>
      </c>
    </row>
    <row r="6044" spans="1:2">
      <c r="A6044" s="3">
        <v>1208.6241724834399</v>
      </c>
      <c r="B6044" s="1">
        <v>2.4042929927409116E-5</v>
      </c>
    </row>
    <row r="6045" spans="1:2">
      <c r="A6045" s="3">
        <v>1208.82417648352</v>
      </c>
      <c r="B6045" s="1">
        <v>2.4021606629865114E-5</v>
      </c>
    </row>
    <row r="6046" spans="1:2">
      <c r="A6046" s="3">
        <v>1209.0241804836</v>
      </c>
      <c r="B6046" s="1">
        <v>2.4000302900620829E-5</v>
      </c>
    </row>
    <row r="6047" spans="1:2">
      <c r="A6047" s="3">
        <v>1209.2241844836799</v>
      </c>
      <c r="B6047" s="1">
        <v>2.3979018720932572E-5</v>
      </c>
    </row>
    <row r="6048" spans="1:2">
      <c r="A6048" s="3">
        <v>1209.42418848376</v>
      </c>
      <c r="B6048" s="1">
        <v>2.3957754072090653E-5</v>
      </c>
    </row>
    <row r="6049" spans="1:2">
      <c r="A6049" s="3">
        <v>1209.62419248384</v>
      </c>
      <c r="B6049" s="1">
        <v>2.3936508935401173E-5</v>
      </c>
    </row>
    <row r="6050" spans="1:2">
      <c r="A6050" s="3">
        <v>1209.8241964839201</v>
      </c>
      <c r="B6050" s="1">
        <v>2.3915283292182831E-5</v>
      </c>
    </row>
    <row r="6051" spans="1:2">
      <c r="A6051" s="3">
        <v>1210.0242004839999</v>
      </c>
      <c r="B6051" s="1">
        <v>2.3894077123766519E-5</v>
      </c>
    </row>
    <row r="6052" spans="1:2">
      <c r="A6052" s="3">
        <v>1210.22420448408</v>
      </c>
      <c r="B6052" s="1">
        <v>2.3872890411503004E-5</v>
      </c>
    </row>
    <row r="6053" spans="1:2">
      <c r="A6053" s="3">
        <v>1210.4242084841601</v>
      </c>
      <c r="B6053" s="1">
        <v>2.3851723136776773E-5</v>
      </c>
    </row>
    <row r="6054" spans="1:2">
      <c r="A6054" s="3">
        <v>1210.6242124842399</v>
      </c>
      <c r="B6054" s="1">
        <v>2.3830575280988083E-5</v>
      </c>
    </row>
    <row r="6055" spans="1:2">
      <c r="A6055" s="3">
        <v>1210.82421648432</v>
      </c>
      <c r="B6055" s="1">
        <v>2.3809446825549527E-5</v>
      </c>
    </row>
    <row r="6056" spans="1:2">
      <c r="A6056" s="3">
        <v>1211.0242204844001</v>
      </c>
      <c r="B6056" s="1">
        <v>2.378833775188604E-5</v>
      </c>
    </row>
    <row r="6057" spans="1:2">
      <c r="A6057" s="3">
        <v>1211.2242244844799</v>
      </c>
      <c r="B6057" s="1">
        <v>2.3767248041442289E-5</v>
      </c>
    </row>
    <row r="6058" spans="1:2">
      <c r="A6058" s="3">
        <v>1211.42422848456</v>
      </c>
      <c r="B6058" s="1">
        <v>2.3746177675696356E-5</v>
      </c>
    </row>
    <row r="6059" spans="1:2">
      <c r="A6059" s="3">
        <v>1211.6242324846401</v>
      </c>
      <c r="B6059" s="1">
        <v>2.3725126636142145E-5</v>
      </c>
    </row>
    <row r="6060" spans="1:2">
      <c r="A6060" s="3">
        <v>1211.8242364847199</v>
      </c>
      <c r="B6060" s="1">
        <v>2.3704094904285774E-5</v>
      </c>
    </row>
    <row r="6061" spans="1:2">
      <c r="A6061" s="3">
        <v>1212.0242404848</v>
      </c>
      <c r="B6061" s="1">
        <v>2.3683082461645636E-5</v>
      </c>
    </row>
    <row r="6062" spans="1:2">
      <c r="A6062" s="3">
        <v>1212.22424448488</v>
      </c>
      <c r="B6062" s="1">
        <v>2.3662089289759815E-5</v>
      </c>
    </row>
    <row r="6063" spans="1:2">
      <c r="A6063" s="3">
        <v>1212.4242484849599</v>
      </c>
      <c r="B6063" s="1">
        <v>2.3641115370199457E-5</v>
      </c>
    </row>
    <row r="6064" spans="1:2">
      <c r="A6064" s="3">
        <v>1212.62425248504</v>
      </c>
      <c r="B6064" s="1">
        <v>2.3620160684551684E-5</v>
      </c>
    </row>
    <row r="6065" spans="1:2">
      <c r="A6065" s="3">
        <v>1212.82425648512</v>
      </c>
      <c r="B6065" s="1">
        <v>2.3599225214415523E-5</v>
      </c>
    </row>
    <row r="6066" spans="1:2">
      <c r="A6066" s="3">
        <v>1213.0242604852001</v>
      </c>
      <c r="B6066" s="1">
        <v>2.3578308941402439E-5</v>
      </c>
    </row>
    <row r="6067" spans="1:2">
      <c r="A6067" s="3">
        <v>1213.2242644852799</v>
      </c>
      <c r="B6067" s="1">
        <v>2.3557411847143234E-5</v>
      </c>
    </row>
    <row r="6068" spans="1:2">
      <c r="A6068" s="3">
        <v>1213.42426848536</v>
      </c>
      <c r="B6068" s="1">
        <v>2.3536533913301841E-5</v>
      </c>
    </row>
    <row r="6069" spans="1:2">
      <c r="A6069" s="3">
        <v>1213.6242724854401</v>
      </c>
      <c r="B6069" s="1">
        <v>2.3515675121557923E-5</v>
      </c>
    </row>
    <row r="6070" spans="1:2">
      <c r="A6070" s="3">
        <v>1213.8242764855199</v>
      </c>
      <c r="B6070" s="1">
        <v>2.3494835453603135E-5</v>
      </c>
    </row>
    <row r="6071" spans="1:2">
      <c r="A6071" s="3">
        <v>1214.0242804856</v>
      </c>
      <c r="B6071" s="1">
        <v>2.3474014891141264E-5</v>
      </c>
    </row>
    <row r="6072" spans="1:2">
      <c r="A6072" s="3">
        <v>1214.2242844856801</v>
      </c>
      <c r="B6072" s="1">
        <v>2.3453213415895555E-5</v>
      </c>
    </row>
    <row r="6073" spans="1:2">
      <c r="A6073" s="3">
        <v>1214.4242884857599</v>
      </c>
      <c r="B6073" s="1">
        <v>2.3432431009622166E-5</v>
      </c>
    </row>
    <row r="6074" spans="1:2">
      <c r="A6074" s="3">
        <v>1214.62429248584</v>
      </c>
      <c r="B6074" s="1">
        <v>2.3411667654092799E-5</v>
      </c>
    </row>
    <row r="6075" spans="1:2">
      <c r="A6075" s="3">
        <v>1214.8242964859201</v>
      </c>
      <c r="B6075" s="1">
        <v>2.3390923331091091E-5</v>
      </c>
    </row>
    <row r="6076" spans="1:2">
      <c r="A6076" s="3">
        <v>1215.0243004859999</v>
      </c>
      <c r="B6076" s="1">
        <v>2.3370198022412946E-5</v>
      </c>
    </row>
    <row r="6077" spans="1:2">
      <c r="A6077" s="3">
        <v>1215.22430448608</v>
      </c>
      <c r="B6077" s="1">
        <v>2.3349491709873328E-5</v>
      </c>
    </row>
    <row r="6078" spans="1:2">
      <c r="A6078" s="3">
        <v>1215.42430848616</v>
      </c>
      <c r="B6078" s="1">
        <v>2.3328804375320096E-5</v>
      </c>
    </row>
    <row r="6079" spans="1:2">
      <c r="A6079" s="3">
        <v>1215.6243124862399</v>
      </c>
      <c r="B6079" s="1">
        <v>2.3308136000616657E-5</v>
      </c>
    </row>
    <row r="6080" spans="1:2">
      <c r="A6080" s="3">
        <v>1215.82431648632</v>
      </c>
      <c r="B6080" s="1">
        <v>2.3287486567638193E-5</v>
      </c>
    </row>
    <row r="6081" spans="1:2">
      <c r="A6081" s="3">
        <v>1216.0243204864</v>
      </c>
      <c r="B6081" s="1">
        <v>2.3266856058271942E-5</v>
      </c>
    </row>
    <row r="6082" spans="1:2">
      <c r="A6082" s="3">
        <v>1216.2243244864801</v>
      </c>
      <c r="B6082" s="1">
        <v>2.3246244454424345E-5</v>
      </c>
    </row>
    <row r="6083" spans="1:2">
      <c r="A6083" s="3">
        <v>1216.4243284865599</v>
      </c>
      <c r="B6083" s="1">
        <v>2.3225651738034518E-5</v>
      </c>
    </row>
    <row r="6084" spans="1:2">
      <c r="A6084" s="3">
        <v>1216.62433248664</v>
      </c>
      <c r="B6084" s="1">
        <v>2.3205077891056813E-5</v>
      </c>
    </row>
    <row r="6085" spans="1:2">
      <c r="A6085" s="3">
        <v>1216.8243364867201</v>
      </c>
      <c r="B6085" s="1">
        <v>2.3184522895457595E-5</v>
      </c>
    </row>
    <row r="6086" spans="1:2">
      <c r="A6086" s="3">
        <v>1217.0243404867999</v>
      </c>
      <c r="B6086" s="1">
        <v>2.3163986733215052E-5</v>
      </c>
    </row>
    <row r="6087" spans="1:2">
      <c r="A6087" s="3">
        <v>1217.22434448688</v>
      </c>
      <c r="B6087" s="1">
        <v>2.3143469386326555E-5</v>
      </c>
    </row>
    <row r="6088" spans="1:2">
      <c r="A6088" s="3">
        <v>1217.4243484869601</v>
      </c>
      <c r="B6088" s="1">
        <v>2.3122970836821802E-5</v>
      </c>
    </row>
    <row r="6089" spans="1:2">
      <c r="A6089" s="3">
        <v>1217.6243524870399</v>
      </c>
      <c r="B6089" s="1">
        <v>2.3102491066745915E-5</v>
      </c>
    </row>
    <row r="6090" spans="1:2">
      <c r="A6090" s="3">
        <v>1217.82435648712</v>
      </c>
      <c r="B6090" s="1">
        <v>2.3082030058155753E-5</v>
      </c>
    </row>
    <row r="6091" spans="1:2">
      <c r="A6091" s="3">
        <v>1218.0243604872001</v>
      </c>
      <c r="B6091" s="1">
        <v>2.3061587793120012E-5</v>
      </c>
    </row>
    <row r="6092" spans="1:2">
      <c r="A6092" s="3">
        <v>1218.2243644872799</v>
      </c>
      <c r="B6092" s="1">
        <v>2.3041164253726487E-5</v>
      </c>
    </row>
    <row r="6093" spans="1:2">
      <c r="A6093" s="3">
        <v>1218.42436848736</v>
      </c>
      <c r="B6093" s="1">
        <v>2.3020759422095057E-5</v>
      </c>
    </row>
    <row r="6094" spans="1:2">
      <c r="A6094" s="3">
        <v>1218.62437248744</v>
      </c>
      <c r="B6094" s="1">
        <v>2.3000373280361035E-5</v>
      </c>
    </row>
    <row r="6095" spans="1:2">
      <c r="A6095" s="3">
        <v>1218.8243764875201</v>
      </c>
      <c r="B6095" s="1">
        <v>2.2980005810671399E-5</v>
      </c>
    </row>
    <row r="6096" spans="1:2">
      <c r="A6096" s="3">
        <v>1219.0243804876</v>
      </c>
      <c r="B6096" s="1">
        <v>2.2959656995184735E-5</v>
      </c>
    </row>
    <row r="6097" spans="1:2">
      <c r="A6097" s="3">
        <v>1219.22438448768</v>
      </c>
      <c r="B6097" s="1">
        <v>2.2939326816078803E-5</v>
      </c>
    </row>
    <row r="6098" spans="1:2">
      <c r="A6098" s="3">
        <v>1219.4243884877601</v>
      </c>
      <c r="B6098" s="1">
        <v>2.291901525556327E-5</v>
      </c>
    </row>
    <row r="6099" spans="1:2">
      <c r="A6099" s="3">
        <v>1219.6243924878399</v>
      </c>
      <c r="B6099" s="1">
        <v>2.2898722295863152E-5</v>
      </c>
    </row>
    <row r="6100" spans="1:2">
      <c r="A6100" s="3">
        <v>1219.82439648792</v>
      </c>
      <c r="B6100" s="1">
        <v>2.2878447919214852E-5</v>
      </c>
    </row>
    <row r="6101" spans="1:2">
      <c r="A6101" s="3">
        <v>1220.0244004880001</v>
      </c>
      <c r="B6101" s="1">
        <v>2.2858192107866683E-5</v>
      </c>
    </row>
    <row r="6102" spans="1:2">
      <c r="A6102" s="3">
        <v>1220.2244044880799</v>
      </c>
      <c r="B6102" s="1">
        <v>2.2837954844085748E-5</v>
      </c>
    </row>
    <row r="6103" spans="1:2">
      <c r="A6103" s="3">
        <v>1220.42440848816</v>
      </c>
      <c r="B6103" s="1">
        <v>2.2817736110171016E-5</v>
      </c>
    </row>
    <row r="6104" spans="1:2">
      <c r="A6104" s="3">
        <v>1220.6244124882401</v>
      </c>
      <c r="B6104" s="1">
        <v>2.2797535888436574E-5</v>
      </c>
    </row>
    <row r="6105" spans="1:2">
      <c r="A6105" s="3">
        <v>1220.8244164883199</v>
      </c>
      <c r="B6105" s="1">
        <v>2.2777354161208148E-5</v>
      </c>
    </row>
    <row r="6106" spans="1:2">
      <c r="A6106" s="3">
        <v>1221.0244204884</v>
      </c>
      <c r="B6106" s="1">
        <v>2.2757190910822892E-5</v>
      </c>
    </row>
    <row r="6107" spans="1:2">
      <c r="A6107" s="3">
        <v>1221.2244244884801</v>
      </c>
      <c r="B6107" s="1">
        <v>2.2737046119636965E-5</v>
      </c>
    </row>
    <row r="6108" spans="1:2">
      <c r="A6108" s="3">
        <v>1221.4244284885599</v>
      </c>
      <c r="B6108" s="1">
        <v>2.2716919770038179E-5</v>
      </c>
    </row>
    <row r="6109" spans="1:2">
      <c r="A6109" s="3">
        <v>1221.62443248864</v>
      </c>
      <c r="B6109" s="1">
        <v>2.2696811844429276E-5</v>
      </c>
    </row>
    <row r="6110" spans="1:2">
      <c r="A6110" s="3">
        <v>1221.82443648872</v>
      </c>
      <c r="B6110" s="1">
        <v>2.2676722325224561E-5</v>
      </c>
    </row>
    <row r="6111" spans="1:2">
      <c r="A6111" s="3">
        <v>1222.0244404888001</v>
      </c>
      <c r="B6111" s="1">
        <v>2.2656651194849872E-5</v>
      </c>
    </row>
    <row r="6112" spans="1:2">
      <c r="A6112" s="3">
        <v>1222.22444448888</v>
      </c>
      <c r="B6112" s="1">
        <v>2.2636598435749876E-5</v>
      </c>
    </row>
    <row r="6113" spans="1:2">
      <c r="A6113" s="3">
        <v>1222.42444848896</v>
      </c>
      <c r="B6113" s="1">
        <v>2.2616564030400512E-5</v>
      </c>
    </row>
    <row r="6114" spans="1:2">
      <c r="A6114" s="3">
        <v>1222.6244524890401</v>
      </c>
      <c r="B6114" s="1">
        <v>2.2596547961292919E-5</v>
      </c>
    </row>
    <row r="6115" spans="1:2">
      <c r="A6115" s="3">
        <v>1222.8244564891199</v>
      </c>
      <c r="B6115" s="1">
        <v>2.2576550210929595E-5</v>
      </c>
    </row>
    <row r="6116" spans="1:2">
      <c r="A6116" s="3">
        <v>1223.0244604892</v>
      </c>
      <c r="B6116" s="1">
        <v>2.255657076182445E-5</v>
      </c>
    </row>
    <row r="6117" spans="1:2">
      <c r="A6117" s="3">
        <v>1223.2244644892801</v>
      </c>
      <c r="B6117" s="1">
        <v>2.2536609596510026E-5</v>
      </c>
    </row>
    <row r="6118" spans="1:2">
      <c r="A6118" s="3">
        <v>1223.4244684893599</v>
      </c>
      <c r="B6118" s="1">
        <v>2.2516666697550336E-5</v>
      </c>
    </row>
    <row r="6119" spans="1:2">
      <c r="A6119" s="3">
        <v>1223.62447248944</v>
      </c>
      <c r="B6119" s="1">
        <v>2.2496742047524111E-5</v>
      </c>
    </row>
    <row r="6120" spans="1:2">
      <c r="A6120" s="3">
        <v>1223.8244764895201</v>
      </c>
      <c r="B6120" s="1">
        <v>2.2476835629021541E-5</v>
      </c>
    </row>
    <row r="6121" spans="1:2">
      <c r="A6121" s="3">
        <v>1224.0244804895999</v>
      </c>
      <c r="B6121" s="1">
        <v>2.2456947424644302E-5</v>
      </c>
    </row>
    <row r="6122" spans="1:2">
      <c r="A6122" s="3">
        <v>1224.22448448968</v>
      </c>
      <c r="B6122" s="1">
        <v>2.2437077417012375E-5</v>
      </c>
    </row>
    <row r="6123" spans="1:2">
      <c r="A6123" s="3">
        <v>1224.4244884897601</v>
      </c>
      <c r="B6123" s="1">
        <v>2.2417225588777194E-5</v>
      </c>
    </row>
    <row r="6124" spans="1:2">
      <c r="A6124" s="3">
        <v>1224.6244924898399</v>
      </c>
      <c r="B6124" s="1">
        <v>2.2397391922604761E-5</v>
      </c>
    </row>
    <row r="6125" spans="1:2">
      <c r="A6125" s="3">
        <v>1224.82449648992</v>
      </c>
      <c r="B6125" s="1">
        <v>2.2377576401172644E-5</v>
      </c>
    </row>
    <row r="6126" spans="1:2">
      <c r="A6126" s="3">
        <v>1225.02450049</v>
      </c>
      <c r="B6126" s="1">
        <v>2.2357779007169416E-5</v>
      </c>
    </row>
    <row r="6127" spans="1:2">
      <c r="A6127" s="3">
        <v>1225.2245044900801</v>
      </c>
      <c r="B6127" s="1">
        <v>2.2337999723302344E-5</v>
      </c>
    </row>
    <row r="6128" spans="1:2">
      <c r="A6128" s="3">
        <v>1225.42450849016</v>
      </c>
      <c r="B6128" s="1">
        <v>2.2318238532309639E-5</v>
      </c>
    </row>
    <row r="6129" spans="1:2">
      <c r="A6129" s="3">
        <v>1225.62451249024</v>
      </c>
      <c r="B6129" s="1">
        <v>2.2298495416944253E-5</v>
      </c>
    </row>
    <row r="6130" spans="1:2">
      <c r="A6130" s="3">
        <v>1225.8245164903201</v>
      </c>
      <c r="B6130" s="1">
        <v>2.2278770359970428E-5</v>
      </c>
    </row>
    <row r="6131" spans="1:2">
      <c r="A6131" s="3">
        <v>1226.0245204903999</v>
      </c>
      <c r="B6131" s="1">
        <v>2.2259063344163507E-5</v>
      </c>
    </row>
    <row r="6132" spans="1:2">
      <c r="A6132" s="3">
        <v>1226.22452449048</v>
      </c>
      <c r="B6132" s="1">
        <v>2.2239374352317308E-5</v>
      </c>
    </row>
    <row r="6133" spans="1:2">
      <c r="A6133" s="3">
        <v>1226.4245284905601</v>
      </c>
      <c r="B6133" s="1">
        <v>2.2219703367256574E-5</v>
      </c>
    </row>
    <row r="6134" spans="1:2">
      <c r="A6134" s="3">
        <v>1226.6245324906399</v>
      </c>
      <c r="B6134" s="1">
        <v>2.220005037182057E-5</v>
      </c>
    </row>
    <row r="6135" spans="1:2">
      <c r="A6135" s="3">
        <v>1226.82453649072</v>
      </c>
      <c r="B6135" s="1">
        <v>2.2180415348859796E-5</v>
      </c>
    </row>
    <row r="6136" spans="1:2">
      <c r="A6136" s="3">
        <v>1227.0245404908001</v>
      </c>
      <c r="B6136" s="1">
        <v>2.2160798281235936E-5</v>
      </c>
    </row>
    <row r="6137" spans="1:2">
      <c r="A6137" s="3">
        <v>1227.2245444908799</v>
      </c>
      <c r="B6137" s="1">
        <v>2.2141199151828916E-5</v>
      </c>
    </row>
    <row r="6138" spans="1:2">
      <c r="A6138" s="3">
        <v>1227.42454849096</v>
      </c>
      <c r="B6138" s="1">
        <v>2.2121617943549375E-5</v>
      </c>
    </row>
    <row r="6139" spans="1:2">
      <c r="A6139" s="3">
        <v>1227.62455249104</v>
      </c>
      <c r="B6139" s="1">
        <v>2.210205463932261E-5</v>
      </c>
    </row>
    <row r="6140" spans="1:2">
      <c r="A6140" s="3">
        <v>1227.8245564911199</v>
      </c>
      <c r="B6140" s="1">
        <v>2.2082509222084946E-5</v>
      </c>
    </row>
    <row r="6141" spans="1:2">
      <c r="A6141" s="3">
        <v>1228.0245604912</v>
      </c>
      <c r="B6141" s="1">
        <v>2.2062981674783844E-5</v>
      </c>
    </row>
    <row r="6142" spans="1:2">
      <c r="A6142" s="3">
        <v>1228.22456449128</v>
      </c>
      <c r="B6142" s="1">
        <v>2.2043471980384875E-5</v>
      </c>
    </row>
    <row r="6143" spans="1:2">
      <c r="A6143" s="3">
        <v>1228.4245684913601</v>
      </c>
      <c r="B6143" s="1">
        <v>2.2023980121884284E-5</v>
      </c>
    </row>
    <row r="6144" spans="1:2">
      <c r="A6144" s="3">
        <v>1228.6245724914399</v>
      </c>
      <c r="B6144" s="1">
        <v>2.2004506082292787E-5</v>
      </c>
    </row>
    <row r="6145" spans="1:2">
      <c r="A6145" s="3">
        <v>1228.82457649152</v>
      </c>
      <c r="B6145" s="1">
        <v>2.1985049844632078E-5</v>
      </c>
    </row>
    <row r="6146" spans="1:2">
      <c r="A6146" s="3">
        <v>1229.0245804916001</v>
      </c>
      <c r="B6146" s="1">
        <v>2.1965611391934859E-5</v>
      </c>
    </row>
    <row r="6147" spans="1:2">
      <c r="A6147" s="3">
        <v>1229.2245844916799</v>
      </c>
      <c r="B6147" s="1">
        <v>2.1946190707252083E-5</v>
      </c>
    </row>
    <row r="6148" spans="1:2">
      <c r="A6148" s="3">
        <v>1229.42458849176</v>
      </c>
      <c r="B6148" s="1">
        <v>2.1926787773665057E-5</v>
      </c>
    </row>
    <row r="6149" spans="1:2">
      <c r="A6149" s="3">
        <v>1229.6245924918401</v>
      </c>
      <c r="B6149" s="1">
        <v>2.1907402574269333E-5</v>
      </c>
    </row>
    <row r="6150" spans="1:2">
      <c r="A6150" s="3">
        <v>1229.8245964919199</v>
      </c>
      <c r="B6150" s="1">
        <v>2.1888035092171689E-5</v>
      </c>
    </row>
    <row r="6151" spans="1:2">
      <c r="A6151" s="3">
        <v>1230.024600492</v>
      </c>
      <c r="B6151" s="1">
        <v>2.1868685310489792E-5</v>
      </c>
    </row>
    <row r="6152" spans="1:2">
      <c r="A6152" s="3">
        <v>1230.2246044920801</v>
      </c>
      <c r="B6152" s="1">
        <v>2.1849353212359128E-5</v>
      </c>
    </row>
    <row r="6153" spans="1:2">
      <c r="A6153" s="3">
        <v>1230.4246084921599</v>
      </c>
      <c r="B6153" s="1">
        <v>2.1830038780945773E-5</v>
      </c>
    </row>
    <row r="6154" spans="1:2">
      <c r="A6154" s="3">
        <v>1230.62461249224</v>
      </c>
      <c r="B6154" s="1">
        <v>2.18107419994298E-5</v>
      </c>
    </row>
    <row r="6155" spans="1:2">
      <c r="A6155" s="3">
        <v>1230.82461649232</v>
      </c>
      <c r="B6155" s="1">
        <v>2.1791462851002481E-5</v>
      </c>
    </row>
    <row r="6156" spans="1:2">
      <c r="A6156" s="3">
        <v>1231.0246204923999</v>
      </c>
      <c r="B6156" s="1">
        <v>2.1772201318865828E-5</v>
      </c>
    </row>
    <row r="6157" spans="1:2">
      <c r="A6157" s="3">
        <v>1231.22462449248</v>
      </c>
      <c r="B6157" s="1">
        <v>2.1752957386239732E-5</v>
      </c>
    </row>
    <row r="6158" spans="1:2">
      <c r="A6158" s="3">
        <v>1231.42462849256</v>
      </c>
      <c r="B6158" s="1">
        <v>2.1733731036374413E-5</v>
      </c>
    </row>
    <row r="6159" spans="1:2">
      <c r="A6159" s="3">
        <v>1231.6246324926401</v>
      </c>
      <c r="B6159" s="1">
        <v>2.1714522252534142E-5</v>
      </c>
    </row>
    <row r="6160" spans="1:2">
      <c r="A6160" s="3">
        <v>1231.8246364927199</v>
      </c>
      <c r="B6160" s="1">
        <v>2.1695331017994063E-5</v>
      </c>
    </row>
    <row r="6161" spans="1:2">
      <c r="A6161" s="3">
        <v>1232.0246404928</v>
      </c>
      <c r="B6161" s="1">
        <v>2.1676157316040207E-5</v>
      </c>
    </row>
    <row r="6162" spans="1:2">
      <c r="A6162" s="3">
        <v>1232.2246444928801</v>
      </c>
      <c r="B6162" s="1">
        <v>2.1657001129976439E-5</v>
      </c>
    </row>
    <row r="6163" spans="1:2">
      <c r="A6163" s="3">
        <v>1232.4246484929599</v>
      </c>
      <c r="B6163" s="1">
        <v>2.163786244313656E-5</v>
      </c>
    </row>
    <row r="6164" spans="1:2">
      <c r="A6164" s="3">
        <v>1232.62465249304</v>
      </c>
      <c r="B6164" s="1">
        <v>2.1618741238868582E-5</v>
      </c>
    </row>
    <row r="6165" spans="1:2">
      <c r="A6165" s="3">
        <v>1232.8246564931201</v>
      </c>
      <c r="B6165" s="1">
        <v>2.159963750053119E-5</v>
      </c>
    </row>
    <row r="6166" spans="1:2">
      <c r="A6166" s="3">
        <v>1233.0246604931999</v>
      </c>
      <c r="B6166" s="1">
        <v>2.1580551211493973E-5</v>
      </c>
    </row>
    <row r="6167" spans="1:2">
      <c r="A6167" s="3">
        <v>1233.22466449328</v>
      </c>
      <c r="B6167" s="1">
        <v>2.1561482355144243E-5</v>
      </c>
    </row>
    <row r="6168" spans="1:2">
      <c r="A6168" s="3">
        <v>1233.4246684933601</v>
      </c>
      <c r="B6168" s="1">
        <v>2.1542430914899068E-5</v>
      </c>
    </row>
    <row r="6169" spans="1:2">
      <c r="A6169" s="3">
        <v>1233.6246724934399</v>
      </c>
      <c r="B6169" s="1">
        <v>2.1523396874189593E-5</v>
      </c>
    </row>
    <row r="6170" spans="1:2">
      <c r="A6170" s="3">
        <v>1233.82467649352</v>
      </c>
      <c r="B6170" s="1">
        <v>2.1504380216457696E-5</v>
      </c>
    </row>
    <row r="6171" spans="1:2">
      <c r="A6171" s="3">
        <v>1234.0246804936</v>
      </c>
      <c r="B6171" s="1">
        <v>2.1485380925156153E-5</v>
      </c>
    </row>
    <row r="6172" spans="1:2">
      <c r="A6172" s="3">
        <v>1234.2246844936799</v>
      </c>
      <c r="B6172" s="1">
        <v>2.1466398983755089E-5</v>
      </c>
    </row>
    <row r="6173" spans="1:2">
      <c r="A6173" s="3">
        <v>1234.42468849376</v>
      </c>
      <c r="B6173" s="1">
        <v>2.1447434375754461E-5</v>
      </c>
    </row>
    <row r="6174" spans="1:2">
      <c r="A6174" s="3">
        <v>1234.62469249384</v>
      </c>
      <c r="B6174" s="1">
        <v>2.142848708466829E-5</v>
      </c>
    </row>
    <row r="6175" spans="1:2">
      <c r="A6175" s="3">
        <v>1234.8246964939201</v>
      </c>
      <c r="B6175" s="1">
        <v>2.1409557094021052E-5</v>
      </c>
    </row>
    <row r="6176" spans="1:2">
      <c r="A6176" s="3">
        <v>1235.0247004939999</v>
      </c>
      <c r="B6176" s="1">
        <v>2.1390644387348125E-5</v>
      </c>
    </row>
    <row r="6177" spans="1:2">
      <c r="A6177" s="3">
        <v>1235.22470449408</v>
      </c>
      <c r="B6177" s="1">
        <v>2.1371748948202304E-5</v>
      </c>
    </row>
    <row r="6178" spans="1:2">
      <c r="A6178" s="3">
        <v>1235.4247084941601</v>
      </c>
      <c r="B6178" s="1">
        <v>2.1352870760165837E-5</v>
      </c>
    </row>
    <row r="6179" spans="1:2">
      <c r="A6179" s="3">
        <v>1235.6247124942399</v>
      </c>
      <c r="B6179" s="1">
        <v>2.1334009806835085E-5</v>
      </c>
    </row>
    <row r="6180" spans="1:2">
      <c r="A6180" s="3">
        <v>1235.82471649433</v>
      </c>
      <c r="B6180" s="1">
        <v>2.1315166071816657E-5</v>
      </c>
    </row>
    <row r="6181" spans="1:2">
      <c r="A6181" s="3">
        <v>1236.0247204944001</v>
      </c>
      <c r="B6181" s="1">
        <v>2.1296339538728653E-5</v>
      </c>
    </row>
    <row r="6182" spans="1:2">
      <c r="A6182" s="3">
        <v>1236.2247244944799</v>
      </c>
      <c r="B6182" s="1">
        <v>2.1277530191205395E-5</v>
      </c>
    </row>
    <row r="6183" spans="1:2">
      <c r="A6183" s="3">
        <v>1236.42472849456</v>
      </c>
      <c r="B6183" s="1">
        <v>2.1258738012911361E-5</v>
      </c>
    </row>
    <row r="6184" spans="1:2">
      <c r="A6184" s="3">
        <v>1236.6247324946401</v>
      </c>
      <c r="B6184" s="1">
        <v>2.1239962987524677E-5</v>
      </c>
    </row>
    <row r="6185" spans="1:2">
      <c r="A6185" s="3">
        <v>1236.8247364947199</v>
      </c>
      <c r="B6185" s="1">
        <v>2.1221205098734087E-5</v>
      </c>
    </row>
    <row r="6186" spans="1:2">
      <c r="A6186" s="3">
        <v>1237.0247404948</v>
      </c>
      <c r="B6186" s="1">
        <v>2.1202464330238814E-5</v>
      </c>
    </row>
    <row r="6187" spans="1:2">
      <c r="A6187" s="3">
        <v>1237.22474449488</v>
      </c>
      <c r="B6187" s="1">
        <v>2.1183740665755453E-5</v>
      </c>
    </row>
    <row r="6188" spans="1:2">
      <c r="A6188" s="3">
        <v>1237.4247484949601</v>
      </c>
      <c r="B6188" s="1">
        <v>2.1165034089029774E-5</v>
      </c>
    </row>
    <row r="6189" spans="1:2">
      <c r="A6189" s="3">
        <v>1237.62475249504</v>
      </c>
      <c r="B6189" s="1">
        <v>2.1146344583821421E-5</v>
      </c>
    </row>
    <row r="6190" spans="1:2">
      <c r="A6190" s="3">
        <v>1237.82475649513</v>
      </c>
      <c r="B6190" s="1">
        <v>2.1127672133900274E-5</v>
      </c>
    </row>
    <row r="6191" spans="1:2">
      <c r="A6191" s="3">
        <v>1238.0247604952001</v>
      </c>
      <c r="B6191" s="1">
        <v>2.1109016723047484E-5</v>
      </c>
    </row>
    <row r="6192" spans="1:2">
      <c r="A6192" s="3">
        <v>1238.2247644952799</v>
      </c>
      <c r="B6192" s="1">
        <v>2.1090378335060332E-5</v>
      </c>
    </row>
    <row r="6193" spans="1:2">
      <c r="A6193" s="3">
        <v>1238.42476849537</v>
      </c>
      <c r="B6193" s="1">
        <v>2.1071756953765672E-5</v>
      </c>
    </row>
    <row r="6194" spans="1:2">
      <c r="A6194" s="3">
        <v>1238.6247724954401</v>
      </c>
      <c r="B6194" s="1">
        <v>2.1053152563004761E-5</v>
      </c>
    </row>
    <row r="6195" spans="1:2">
      <c r="A6195" s="3">
        <v>1238.8247764955199</v>
      </c>
      <c r="B6195" s="1">
        <v>2.1034565146628035E-5</v>
      </c>
    </row>
    <row r="6196" spans="1:2">
      <c r="A6196" s="3">
        <v>1239.02478049561</v>
      </c>
      <c r="B6196" s="1">
        <v>2.1015994688496938E-5</v>
      </c>
    </row>
    <row r="6197" spans="1:2">
      <c r="A6197" s="3">
        <v>1239.2247844956801</v>
      </c>
      <c r="B6197" s="1">
        <v>2.0997441172490723E-5</v>
      </c>
    </row>
    <row r="6198" spans="1:2">
      <c r="A6198" s="3">
        <v>1239.4247884957599</v>
      </c>
      <c r="B6198" s="1">
        <v>2.097890458251638E-5</v>
      </c>
    </row>
    <row r="6199" spans="1:2">
      <c r="A6199" s="3">
        <v>1239.62479249584</v>
      </c>
      <c r="B6199" s="1">
        <v>2.0960384902495312E-5</v>
      </c>
    </row>
    <row r="6200" spans="1:2">
      <c r="A6200" s="3">
        <v>1239.8247964959201</v>
      </c>
      <c r="B6200" s="1">
        <v>2.0941882116359129E-5</v>
      </c>
    </row>
    <row r="6201" spans="1:2">
      <c r="A6201" s="3">
        <v>1240.0248004959999</v>
      </c>
      <c r="B6201" s="1">
        <v>2.092339620804976E-5</v>
      </c>
    </row>
    <row r="6202" spans="1:2">
      <c r="A6202" s="3">
        <v>1240.22480449608</v>
      </c>
      <c r="B6202" s="1">
        <v>2.0904927161526118E-5</v>
      </c>
    </row>
    <row r="6203" spans="1:2">
      <c r="A6203" s="3">
        <v>1240.42480849617</v>
      </c>
      <c r="B6203" s="1">
        <v>2.0886474960775973E-5</v>
      </c>
    </row>
    <row r="6204" spans="1:2">
      <c r="A6204" s="3">
        <v>1240.6248124962401</v>
      </c>
      <c r="B6204" s="1">
        <v>2.0868039589801219E-5</v>
      </c>
    </row>
    <row r="6205" spans="1:2">
      <c r="A6205" s="3">
        <v>1240.82481649632</v>
      </c>
      <c r="B6205" s="1">
        <v>2.0849621032612949E-5</v>
      </c>
    </row>
    <row r="6206" spans="1:2">
      <c r="A6206" s="3">
        <v>1241.02482049641</v>
      </c>
      <c r="B6206" s="1">
        <v>2.0831219273233164E-5</v>
      </c>
    </row>
    <row r="6207" spans="1:2">
      <c r="A6207" s="3">
        <v>1241.2248244964801</v>
      </c>
      <c r="B6207" s="1">
        <v>2.0812834295701375E-5</v>
      </c>
    </row>
    <row r="6208" spans="1:2">
      <c r="A6208" s="3">
        <v>1241.4248284965599</v>
      </c>
      <c r="B6208" s="1">
        <v>2.0794466084084648E-5</v>
      </c>
    </row>
    <row r="6209" spans="1:2">
      <c r="A6209" s="3">
        <v>1241.62483249665</v>
      </c>
      <c r="B6209" s="1">
        <v>2.0776114622464175E-5</v>
      </c>
    </row>
    <row r="6210" spans="1:2">
      <c r="A6210" s="3">
        <v>1241.8248364967201</v>
      </c>
      <c r="B6210" s="1">
        <v>2.0757779894931745E-5</v>
      </c>
    </row>
    <row r="6211" spans="1:2">
      <c r="A6211" s="3">
        <v>1242.0248404967999</v>
      </c>
      <c r="B6211" s="1">
        <v>2.0739461885588518E-5</v>
      </c>
    </row>
    <row r="6212" spans="1:2">
      <c r="A6212" s="3">
        <v>1242.22484449689</v>
      </c>
      <c r="B6212" s="1">
        <v>2.072116057855293E-5</v>
      </c>
    </row>
    <row r="6213" spans="1:2">
      <c r="A6213" s="3">
        <v>1242.4248484969701</v>
      </c>
      <c r="B6213" s="1">
        <v>2.0702875957972389E-5</v>
      </c>
    </row>
    <row r="6214" spans="1:2">
      <c r="A6214" s="3">
        <v>1242.6248524970399</v>
      </c>
      <c r="B6214" s="1">
        <v>2.0684608008007321E-5</v>
      </c>
    </row>
    <row r="6215" spans="1:2">
      <c r="A6215" s="3">
        <v>1242.82485649712</v>
      </c>
      <c r="B6215" s="1">
        <v>2.0666356712827982E-5</v>
      </c>
    </row>
    <row r="6216" spans="1:2">
      <c r="A6216" s="3">
        <v>1243.0248604972101</v>
      </c>
      <c r="B6216" s="1">
        <v>2.0648122056615235E-5</v>
      </c>
    </row>
    <row r="6217" spans="1:2">
      <c r="A6217" s="3">
        <v>1243.2248644972799</v>
      </c>
      <c r="B6217" s="1">
        <v>2.0629904023567131E-5</v>
      </c>
    </row>
    <row r="6218" spans="1:2">
      <c r="A6218" s="3">
        <v>1243.42486849736</v>
      </c>
      <c r="B6218" s="1">
        <v>2.0611702597909119E-5</v>
      </c>
    </row>
    <row r="6219" spans="1:2">
      <c r="A6219" s="3">
        <v>1243.62487249745</v>
      </c>
      <c r="B6219" s="1">
        <v>2.0593517763880663E-5</v>
      </c>
    </row>
    <row r="6220" spans="1:2">
      <c r="A6220" s="3">
        <v>1243.8248764975201</v>
      </c>
      <c r="B6220" s="1">
        <v>2.0575349505731616E-5</v>
      </c>
    </row>
    <row r="6221" spans="1:2">
      <c r="A6221" s="3">
        <v>1244.0248804976</v>
      </c>
      <c r="B6221" s="1">
        <v>2.05571978077211E-5</v>
      </c>
    </row>
    <row r="6222" spans="1:2">
      <c r="A6222" s="3">
        <v>1244.22488449769</v>
      </c>
      <c r="B6222" s="1">
        <v>2.0539062654125355E-5</v>
      </c>
    </row>
    <row r="6223" spans="1:2">
      <c r="A6223" s="3">
        <v>1244.4248884977601</v>
      </c>
      <c r="B6223" s="1">
        <v>2.05209440292495E-5</v>
      </c>
    </row>
    <row r="6224" spans="1:2">
      <c r="A6224" s="3">
        <v>1244.6248924978399</v>
      </c>
      <c r="B6224" s="1">
        <v>2.0502841917410792E-5</v>
      </c>
    </row>
    <row r="6225" spans="1:2">
      <c r="A6225" s="3">
        <v>1244.82489649793</v>
      </c>
      <c r="B6225" s="1">
        <v>2.0484756302937146E-5</v>
      </c>
    </row>
    <row r="6226" spans="1:2">
      <c r="A6226" s="3">
        <v>1245.0249004980101</v>
      </c>
      <c r="B6226" s="1">
        <v>2.0466687170166835E-5</v>
      </c>
    </row>
    <row r="6227" spans="1:2">
      <c r="A6227" s="3">
        <v>1245.2249044980799</v>
      </c>
      <c r="B6227" s="1">
        <v>2.0448634503454377E-5</v>
      </c>
    </row>
    <row r="6228" spans="1:2">
      <c r="A6228" s="3">
        <v>1245.42490849816</v>
      </c>
      <c r="B6228" s="1">
        <v>2.0430598287182162E-5</v>
      </c>
    </row>
    <row r="6229" spans="1:2">
      <c r="A6229" s="3">
        <v>1245.6249124982501</v>
      </c>
      <c r="B6229" s="1">
        <v>2.0412578505746122E-5</v>
      </c>
    </row>
    <row r="6230" spans="1:2">
      <c r="A6230" s="3">
        <v>1245.8249164983199</v>
      </c>
      <c r="B6230" s="1">
        <v>2.039457514355254E-5</v>
      </c>
    </row>
    <row r="6231" spans="1:2">
      <c r="A6231" s="3">
        <v>1246.0249204984</v>
      </c>
      <c r="B6231" s="1">
        <v>2.0376588185016829E-5</v>
      </c>
    </row>
    <row r="6232" spans="1:2">
      <c r="A6232" s="3">
        <v>1246.2249244984901</v>
      </c>
      <c r="B6232" s="1">
        <v>2.0358617614571465E-5</v>
      </c>
    </row>
    <row r="6233" spans="1:2">
      <c r="A6233" s="3">
        <v>1246.4249284985599</v>
      </c>
      <c r="B6233" s="1">
        <v>2.0340663416677342E-5</v>
      </c>
    </row>
    <row r="6234" spans="1:2">
      <c r="A6234" s="3">
        <v>1246.62493249864</v>
      </c>
      <c r="B6234" s="1">
        <v>2.0322725575807501E-5</v>
      </c>
    </row>
    <row r="6235" spans="1:2">
      <c r="A6235" s="3">
        <v>1246.82493649873</v>
      </c>
      <c r="B6235" s="1">
        <v>2.0304804076445347E-5</v>
      </c>
    </row>
    <row r="6236" spans="1:2">
      <c r="A6236" s="3">
        <v>1247.0249404988101</v>
      </c>
      <c r="B6236" s="1">
        <v>2.028689890308466E-5</v>
      </c>
    </row>
    <row r="6237" spans="1:2">
      <c r="A6237" s="3">
        <v>1247.2249444988799</v>
      </c>
      <c r="B6237" s="1">
        <v>2.0269010040235406E-5</v>
      </c>
    </row>
    <row r="6238" spans="1:2">
      <c r="A6238" s="3">
        <v>1247.42494849897</v>
      </c>
      <c r="B6238" s="1">
        <v>2.0251137472434745E-5</v>
      </c>
    </row>
    <row r="6239" spans="1:2">
      <c r="A6239" s="3">
        <v>1247.6249524990501</v>
      </c>
      <c r="B6239" s="1">
        <v>2.0233281184233897E-5</v>
      </c>
    </row>
    <row r="6240" spans="1:2">
      <c r="A6240" s="3">
        <v>1247.8249564991199</v>
      </c>
      <c r="B6240" s="1">
        <v>2.0215441160193627E-5</v>
      </c>
    </row>
    <row r="6241" spans="1:2">
      <c r="A6241" s="3">
        <v>1248.02496049921</v>
      </c>
      <c r="B6241" s="1">
        <v>2.0197617384883925E-5</v>
      </c>
    </row>
    <row r="6242" spans="1:2">
      <c r="A6242" s="3">
        <v>1248.2249644992901</v>
      </c>
      <c r="B6242" s="1">
        <v>2.017980984289215E-5</v>
      </c>
    </row>
    <row r="6243" spans="1:2">
      <c r="A6243" s="3">
        <v>1248.4249684993599</v>
      </c>
      <c r="B6243" s="1">
        <v>2.0162018518833068E-5</v>
      </c>
    </row>
    <row r="6244" spans="1:2">
      <c r="A6244" s="3">
        <v>1248.62497249944</v>
      </c>
      <c r="B6244" s="1">
        <v>2.0144243397333855E-5</v>
      </c>
    </row>
    <row r="6245" spans="1:2">
      <c r="A6245" s="3">
        <v>1248.8249764995301</v>
      </c>
      <c r="B6245" s="1">
        <v>2.0126484463032008E-5</v>
      </c>
    </row>
    <row r="6246" spans="1:2">
      <c r="A6246" s="3">
        <v>1249.0249804995999</v>
      </c>
      <c r="B6246" s="1">
        <v>2.0108741700575213E-5</v>
      </c>
    </row>
    <row r="6247" spans="1:2">
      <c r="A6247" s="3">
        <v>1249.22498449968</v>
      </c>
      <c r="B6247" s="1">
        <v>2.0091015094626562E-5</v>
      </c>
    </row>
    <row r="6248" spans="1:2">
      <c r="A6248" s="3">
        <v>1249.4249884997701</v>
      </c>
      <c r="B6248" s="1">
        <v>2.0073304629877244E-5</v>
      </c>
    </row>
    <row r="6249" spans="1:2">
      <c r="A6249" s="3">
        <v>1249.6249924998499</v>
      </c>
      <c r="B6249" s="1">
        <v>2.0055610291031582E-5</v>
      </c>
    </row>
    <row r="6250" spans="1:2">
      <c r="A6250" s="3">
        <v>1249.82499649992</v>
      </c>
      <c r="B6250" s="1">
        <v>2.0037932062803299E-5</v>
      </c>
    </row>
    <row r="6251" spans="1:2">
      <c r="A6251" s="3">
        <v>1250.02500050001</v>
      </c>
      <c r="B6251" s="1">
        <v>2.0020269929915593E-5</v>
      </c>
    </row>
    <row r="6252" spans="1:2">
      <c r="A6252" s="3">
        <v>1250.2250045000901</v>
      </c>
      <c r="B6252" s="1">
        <v>2.0002623877108672E-5</v>
      </c>
    </row>
    <row r="6253" spans="1:2">
      <c r="A6253" s="3">
        <v>1250.4250085001599</v>
      </c>
      <c r="B6253" s="1">
        <v>1.9984993889149794E-5</v>
      </c>
    </row>
    <row r="6254" spans="1:2">
      <c r="A6254" s="3">
        <v>1250.62501250025</v>
      </c>
      <c r="B6254" s="1">
        <v>1.9967379950818584E-5</v>
      </c>
    </row>
    <row r="6255" spans="1:2">
      <c r="A6255" s="3">
        <v>1250.8250165003301</v>
      </c>
      <c r="B6255" s="1">
        <v>1.9949782046905158E-5</v>
      </c>
    </row>
    <row r="6256" spans="1:2">
      <c r="A6256" s="3">
        <v>1251.0250205003999</v>
      </c>
      <c r="B6256" s="1">
        <v>1.9932200162209092E-5</v>
      </c>
    </row>
    <row r="6257" spans="1:2">
      <c r="A6257" s="3">
        <v>1251.22502450049</v>
      </c>
      <c r="B6257" s="1">
        <v>1.9914634281545516E-5</v>
      </c>
    </row>
    <row r="6258" spans="1:2">
      <c r="A6258" s="3">
        <v>1251.4250285005701</v>
      </c>
      <c r="B6258" s="1">
        <v>1.9897084389757832E-5</v>
      </c>
    </row>
    <row r="6259" spans="1:2">
      <c r="A6259" s="3">
        <v>1251.6250325006499</v>
      </c>
      <c r="B6259" s="1">
        <v>1.9879550471701544E-5</v>
      </c>
    </row>
    <row r="6260" spans="1:2">
      <c r="A6260" s="3">
        <v>1251.82503650072</v>
      </c>
      <c r="B6260" s="1">
        <v>1.9862032512242136E-5</v>
      </c>
    </row>
    <row r="6261" spans="1:2">
      <c r="A6261" s="3">
        <v>1252.0250405008101</v>
      </c>
      <c r="B6261" s="1">
        <v>1.9844530496254162E-5</v>
      </c>
    </row>
    <row r="6262" spans="1:2">
      <c r="A6262" s="3">
        <v>1252.2250445008899</v>
      </c>
      <c r="B6262" s="1">
        <v>1.9827044408629076E-5</v>
      </c>
    </row>
    <row r="6263" spans="1:2">
      <c r="A6263" s="3">
        <v>1252.42504850096</v>
      </c>
      <c r="B6263" s="1">
        <v>1.9809574234285207E-5</v>
      </c>
    </row>
    <row r="6264" spans="1:2">
      <c r="A6264" s="3">
        <v>1252.62505250105</v>
      </c>
      <c r="B6264" s="1">
        <v>1.9792119958152887E-5</v>
      </c>
    </row>
    <row r="6265" spans="1:2">
      <c r="A6265" s="3">
        <v>1252.8250565011299</v>
      </c>
      <c r="B6265" s="1">
        <v>1.9774681565173136E-5</v>
      </c>
    </row>
    <row r="6266" spans="1:2">
      <c r="A6266" s="3">
        <v>1253.0250605012</v>
      </c>
      <c r="B6266" s="1">
        <v>1.9757259040296074E-5</v>
      </c>
    </row>
    <row r="6267" spans="1:2">
      <c r="A6267" s="3">
        <v>1253.22506450129</v>
      </c>
      <c r="B6267" s="1">
        <v>1.9739852368487212E-5</v>
      </c>
    </row>
    <row r="6268" spans="1:2">
      <c r="A6268" s="3">
        <v>1253.4250685013701</v>
      </c>
      <c r="B6268" s="1">
        <v>1.9722461534740244E-5</v>
      </c>
    </row>
    <row r="6269" spans="1:2">
      <c r="A6269" s="3">
        <v>1253.6250725014399</v>
      </c>
      <c r="B6269" s="1">
        <v>1.9705086524060874E-5</v>
      </c>
    </row>
    <row r="6270" spans="1:2">
      <c r="A6270" s="3">
        <v>1253.82507650153</v>
      </c>
      <c r="B6270" s="1">
        <v>1.9687727321463842E-5</v>
      </c>
    </row>
    <row r="6271" spans="1:2">
      <c r="A6271" s="3">
        <v>1254.0250805016101</v>
      </c>
      <c r="B6271" s="1">
        <v>1.9670383911974452E-5</v>
      </c>
    </row>
    <row r="6272" spans="1:2">
      <c r="A6272" s="3">
        <v>1254.2250845016899</v>
      </c>
      <c r="B6272" s="1">
        <v>1.9653056280633335E-5</v>
      </c>
    </row>
    <row r="6273" spans="1:2">
      <c r="A6273" s="3">
        <v>1254.42508850177</v>
      </c>
      <c r="B6273" s="1">
        <v>1.9635744412508114E-5</v>
      </c>
    </row>
    <row r="6274" spans="1:2">
      <c r="A6274" s="3">
        <v>1254.6250925018501</v>
      </c>
      <c r="B6274" s="1">
        <v>1.9618448292678828E-5</v>
      </c>
    </row>
    <row r="6275" spans="1:2">
      <c r="A6275" s="3">
        <v>1254.8250965019299</v>
      </c>
      <c r="B6275" s="1">
        <v>1.9601167906235235E-5</v>
      </c>
    </row>
    <row r="6276" spans="1:2">
      <c r="A6276" s="3">
        <v>1255.025100502</v>
      </c>
      <c r="B6276" s="1">
        <v>1.9583903238276594E-5</v>
      </c>
    </row>
    <row r="6277" spans="1:2">
      <c r="A6277" s="3">
        <v>1255.2251045020901</v>
      </c>
      <c r="B6277" s="1">
        <v>1.9566654273917392E-5</v>
      </c>
    </row>
    <row r="6278" spans="1:2">
      <c r="A6278" s="3">
        <v>1255.4251085021699</v>
      </c>
      <c r="B6278" s="1">
        <v>1.9549420998299826E-5</v>
      </c>
    </row>
    <row r="6279" spans="1:2">
      <c r="A6279" s="3">
        <v>1255.62511250224</v>
      </c>
      <c r="B6279" s="1">
        <v>1.9532203396578116E-5</v>
      </c>
    </row>
    <row r="6280" spans="1:2">
      <c r="A6280" s="3">
        <v>1255.82511650233</v>
      </c>
      <c r="B6280" s="1">
        <v>1.951500145391539E-5</v>
      </c>
    </row>
    <row r="6281" spans="1:2">
      <c r="A6281" s="3">
        <v>1256.0251205024099</v>
      </c>
      <c r="B6281" s="1">
        <v>1.9497815155485199E-5</v>
      </c>
    </row>
    <row r="6282" spans="1:2">
      <c r="A6282" s="3">
        <v>1256.22512450248</v>
      </c>
      <c r="B6282" s="1">
        <v>1.9480644486476427E-5</v>
      </c>
    </row>
    <row r="6283" spans="1:2">
      <c r="A6283" s="3">
        <v>1256.42512850257</v>
      </c>
      <c r="B6283" s="1">
        <v>1.9463489432103918E-5</v>
      </c>
    </row>
    <row r="6284" spans="1:2">
      <c r="A6284" s="3">
        <v>1256.6251325026501</v>
      </c>
      <c r="B6284" s="1">
        <v>1.9446349977596108E-5</v>
      </c>
    </row>
    <row r="6285" spans="1:2">
      <c r="A6285" s="3">
        <v>1256.8251365027299</v>
      </c>
      <c r="B6285" s="1">
        <v>1.9429226108189975E-5</v>
      </c>
    </row>
    <row r="6286" spans="1:2">
      <c r="A6286" s="3">
        <v>1257.02514050281</v>
      </c>
      <c r="B6286" s="1">
        <v>1.9412117809132285E-5</v>
      </c>
    </row>
    <row r="6287" spans="1:2">
      <c r="A6287" s="3">
        <v>1257.2251445028901</v>
      </c>
      <c r="B6287" s="1">
        <v>1.939502506568513E-5</v>
      </c>
    </row>
    <row r="6288" spans="1:2">
      <c r="A6288" s="3">
        <v>1257.4251485029699</v>
      </c>
      <c r="B6288" s="1">
        <v>1.9377947863137386E-5</v>
      </c>
    </row>
    <row r="6289" spans="1:2">
      <c r="A6289" s="3">
        <v>1257.62515250305</v>
      </c>
      <c r="B6289" s="1">
        <v>1.936088618679017E-5</v>
      </c>
    </row>
    <row r="6290" spans="1:2">
      <c r="A6290" s="3">
        <v>1257.8251565031301</v>
      </c>
      <c r="B6290" s="1">
        <v>1.9343840021953832E-5</v>
      </c>
    </row>
    <row r="6291" spans="1:2">
      <c r="A6291" s="3">
        <v>1258.0251605032099</v>
      </c>
      <c r="B6291" s="1">
        <v>1.9326809353948249E-5</v>
      </c>
    </row>
    <row r="6292" spans="1:2">
      <c r="A6292" s="3">
        <v>1258.22516450328</v>
      </c>
      <c r="B6292" s="1">
        <v>1.9309794168108877E-5</v>
      </c>
    </row>
    <row r="6293" spans="1:2">
      <c r="A6293" s="3">
        <v>1258.4251685033701</v>
      </c>
      <c r="B6293" s="1">
        <v>1.9292794449796992E-5</v>
      </c>
    </row>
    <row r="6294" spans="1:2">
      <c r="A6294" s="3">
        <v>1258.6251725034499</v>
      </c>
      <c r="B6294" s="1">
        <v>1.9275810184387018E-5</v>
      </c>
    </row>
    <row r="6295" spans="1:2">
      <c r="A6295" s="3">
        <v>1258.82517650353</v>
      </c>
      <c r="B6295" s="1">
        <v>1.9258841357262059E-5</v>
      </c>
    </row>
    <row r="6296" spans="1:2">
      <c r="A6296" s="3">
        <v>1259.02518050361</v>
      </c>
      <c r="B6296" s="1">
        <v>1.9241887953814759E-5</v>
      </c>
    </row>
    <row r="6297" spans="1:2">
      <c r="A6297" s="3">
        <v>1259.2251845036899</v>
      </c>
      <c r="B6297" s="1">
        <v>1.922494995945298E-5</v>
      </c>
    </row>
    <row r="6298" spans="1:2">
      <c r="A6298" s="3">
        <v>1259.42518850377</v>
      </c>
      <c r="B6298" s="1">
        <v>1.9208027359611148E-5</v>
      </c>
    </row>
    <row r="6299" spans="1:2">
      <c r="A6299" s="3">
        <v>1259.62519250385</v>
      </c>
      <c r="B6299" s="1">
        <v>1.9191120139735694E-5</v>
      </c>
    </row>
    <row r="6300" spans="1:2">
      <c r="A6300" s="3">
        <v>1259.8251965039301</v>
      </c>
      <c r="B6300" s="1">
        <v>1.9174228285282272E-5</v>
      </c>
    </row>
    <row r="6301" spans="1:2">
      <c r="A6301" s="3">
        <v>1260.0252005040099</v>
      </c>
      <c r="B6301" s="1">
        <v>1.9157351781715878E-5</v>
      </c>
    </row>
    <row r="6302" spans="1:2">
      <c r="A6302" s="3">
        <v>1260.22520450409</v>
      </c>
      <c r="B6302" s="1">
        <v>1.914049061451686E-5</v>
      </c>
    </row>
    <row r="6303" spans="1:2">
      <c r="A6303" s="3">
        <v>1260.4252085041701</v>
      </c>
      <c r="B6303" s="1">
        <v>1.9123644769191674E-5</v>
      </c>
    </row>
    <row r="6304" spans="1:2">
      <c r="A6304" s="3">
        <v>1260.6252125042499</v>
      </c>
      <c r="B6304" s="1">
        <v>1.9106814231258907E-5</v>
      </c>
    </row>
    <row r="6305" spans="1:2">
      <c r="A6305" s="3">
        <v>1260.82521650433</v>
      </c>
      <c r="B6305" s="1">
        <v>1.9089998986246271E-5</v>
      </c>
    </row>
    <row r="6306" spans="1:2">
      <c r="A6306" s="3">
        <v>1261.0252205044101</v>
      </c>
      <c r="B6306" s="1">
        <v>1.9073199019690825E-5</v>
      </c>
    </row>
    <row r="6307" spans="1:2">
      <c r="A6307" s="3">
        <v>1261.2252245044899</v>
      </c>
      <c r="B6307" s="1">
        <v>1.9056414317144718E-5</v>
      </c>
    </row>
    <row r="6308" spans="1:2">
      <c r="A6308" s="3">
        <v>1261.42522850457</v>
      </c>
      <c r="B6308" s="1">
        <v>1.9039644864186225E-5</v>
      </c>
    </row>
    <row r="6309" spans="1:2">
      <c r="A6309" s="3">
        <v>1261.6252325046501</v>
      </c>
      <c r="B6309" s="1">
        <v>1.902289064640577E-5</v>
      </c>
    </row>
    <row r="6310" spans="1:2">
      <c r="A6310" s="3">
        <v>1261.8252365047299</v>
      </c>
      <c r="B6310" s="1">
        <v>1.9006151649402739E-5</v>
      </c>
    </row>
    <row r="6311" spans="1:2">
      <c r="A6311" s="3">
        <v>1262.02524050481</v>
      </c>
      <c r="B6311" s="1">
        <v>1.8989427858785697E-5</v>
      </c>
    </row>
    <row r="6312" spans="1:2">
      <c r="A6312" s="3">
        <v>1262.22524450489</v>
      </c>
      <c r="B6312" s="1">
        <v>1.8972719260178463E-5</v>
      </c>
    </row>
    <row r="6313" spans="1:2">
      <c r="A6313" s="3">
        <v>1262.4252485049701</v>
      </c>
      <c r="B6313" s="1">
        <v>1.8956025839230708E-5</v>
      </c>
    </row>
    <row r="6314" spans="1:2">
      <c r="A6314" s="3">
        <v>1262.62525250505</v>
      </c>
      <c r="B6314" s="1">
        <v>1.893934758160413E-5</v>
      </c>
    </row>
    <row r="6315" spans="1:2">
      <c r="A6315" s="3">
        <v>1262.82525650513</v>
      </c>
      <c r="B6315" s="1">
        <v>1.8922684472969507E-5</v>
      </c>
    </row>
    <row r="6316" spans="1:2">
      <c r="A6316" s="3">
        <v>1263.0252605052101</v>
      </c>
      <c r="B6316" s="1">
        <v>1.8906036499006642E-5</v>
      </c>
    </row>
    <row r="6317" spans="1:2">
      <c r="A6317" s="3">
        <v>1263.2252645052899</v>
      </c>
      <c r="B6317" s="1">
        <v>1.8889403645410521E-5</v>
      </c>
    </row>
    <row r="6318" spans="1:2">
      <c r="A6318" s="3">
        <v>1263.42526850537</v>
      </c>
      <c r="B6318" s="1">
        <v>1.8872785897901869E-5</v>
      </c>
    </row>
    <row r="6319" spans="1:2">
      <c r="A6319" s="3">
        <v>1263.6252725054501</v>
      </c>
      <c r="B6319" s="1">
        <v>1.8856183242213389E-5</v>
      </c>
    </row>
    <row r="6320" spans="1:2">
      <c r="A6320" s="3">
        <v>1263.8252765055299</v>
      </c>
      <c r="B6320" s="1">
        <v>1.8839595664086707E-5</v>
      </c>
    </row>
    <row r="6321" spans="1:2">
      <c r="A6321" s="3">
        <v>1264.02528050561</v>
      </c>
      <c r="B6321" s="1">
        <v>1.8823023149272571E-5</v>
      </c>
    </row>
    <row r="6322" spans="1:2">
      <c r="A6322" s="3">
        <v>1264.2252845056901</v>
      </c>
      <c r="B6322" s="1">
        <v>1.8806465683536755E-5</v>
      </c>
    </row>
    <row r="6323" spans="1:2">
      <c r="A6323" s="3">
        <v>1264.4252885057699</v>
      </c>
      <c r="B6323" s="1">
        <v>1.8789923252670715E-5</v>
      </c>
    </row>
    <row r="6324" spans="1:2">
      <c r="A6324" s="3">
        <v>1264.62529250585</v>
      </c>
      <c r="B6324" s="1">
        <v>1.8773395842477609E-5</v>
      </c>
    </row>
    <row r="6325" spans="1:2">
      <c r="A6325" s="3">
        <v>1264.8252965059301</v>
      </c>
      <c r="B6325" s="1">
        <v>1.8756883438769785E-5</v>
      </c>
    </row>
    <row r="6326" spans="1:2">
      <c r="A6326" s="3">
        <v>1265.0253005060099</v>
      </c>
      <c r="B6326" s="1">
        <v>1.8740386027368406E-5</v>
      </c>
    </row>
    <row r="6327" spans="1:2">
      <c r="A6327" s="3">
        <v>1265.22530450609</v>
      </c>
      <c r="B6327" s="1">
        <v>1.8723903594109696E-5</v>
      </c>
    </row>
    <row r="6328" spans="1:2">
      <c r="A6328" s="3">
        <v>1265.42530850617</v>
      </c>
      <c r="B6328" s="1">
        <v>1.8707436124855399E-5</v>
      </c>
    </row>
    <row r="6329" spans="1:2">
      <c r="A6329" s="3">
        <v>1265.6253125062501</v>
      </c>
      <c r="B6329" s="1">
        <v>1.8690983605478966E-5</v>
      </c>
    </row>
    <row r="6330" spans="1:2">
      <c r="A6330" s="3">
        <v>1265.82531650633</v>
      </c>
      <c r="B6330" s="1">
        <v>1.8674546021862877E-5</v>
      </c>
    </row>
    <row r="6331" spans="1:2">
      <c r="A6331" s="3">
        <v>1266.02532050641</v>
      </c>
      <c r="B6331" s="1">
        <v>1.865812335989841E-5</v>
      </c>
    </row>
    <row r="6332" spans="1:2">
      <c r="A6332" s="3">
        <v>1266.2253245064901</v>
      </c>
      <c r="B6332" s="1">
        <v>1.8641715605491988E-5</v>
      </c>
    </row>
    <row r="6333" spans="1:2">
      <c r="A6333" s="3">
        <v>1266.4253285065699</v>
      </c>
      <c r="B6333" s="1">
        <v>1.8625322744575096E-5</v>
      </c>
    </row>
    <row r="6334" spans="1:2">
      <c r="A6334" s="3">
        <v>1266.62533250665</v>
      </c>
      <c r="B6334" s="1">
        <v>1.8608944763091201E-5</v>
      </c>
    </row>
    <row r="6335" spans="1:2">
      <c r="A6335" s="3">
        <v>1266.8253365067301</v>
      </c>
      <c r="B6335" s="1">
        <v>1.8592581646992514E-5</v>
      </c>
    </row>
    <row r="6336" spans="1:2">
      <c r="A6336" s="3">
        <v>1267.0253405068099</v>
      </c>
      <c r="B6336" s="1">
        <v>1.8576233382240199E-5</v>
      </c>
    </row>
    <row r="6337" spans="1:2">
      <c r="A6337" s="3">
        <v>1267.22534450689</v>
      </c>
      <c r="B6337" s="1">
        <v>1.855989995481014E-5</v>
      </c>
    </row>
    <row r="6338" spans="1:2">
      <c r="A6338" s="3">
        <v>1267.4253485069701</v>
      </c>
      <c r="B6338" s="1">
        <v>1.8543581350703669E-5</v>
      </c>
    </row>
    <row r="6339" spans="1:2">
      <c r="A6339" s="3">
        <v>1267.6253525070499</v>
      </c>
      <c r="B6339" s="1">
        <v>1.8527277555933576E-5</v>
      </c>
    </row>
    <row r="6340" spans="1:2">
      <c r="A6340" s="3">
        <v>1267.82535650713</v>
      </c>
      <c r="B6340" s="1">
        <v>1.8510988556521599E-5</v>
      </c>
    </row>
    <row r="6341" spans="1:2">
      <c r="A6341" s="3">
        <v>1268.0253605072101</v>
      </c>
      <c r="B6341" s="1">
        <v>1.8494714338498265E-5</v>
      </c>
    </row>
    <row r="6342" spans="1:2">
      <c r="A6342" s="3">
        <v>1268.2253645072899</v>
      </c>
      <c r="B6342" s="1">
        <v>1.847845488790884E-5</v>
      </c>
    </row>
    <row r="6343" spans="1:2">
      <c r="A6343" s="3">
        <v>1268.42536850737</v>
      </c>
      <c r="B6343" s="1">
        <v>1.8462210190823799E-5</v>
      </c>
    </row>
    <row r="6344" spans="1:2">
      <c r="A6344" s="3">
        <v>1268.62537250745</v>
      </c>
      <c r="B6344" s="1">
        <v>1.8445980233325069E-5</v>
      </c>
    </row>
    <row r="6345" spans="1:2">
      <c r="A6345" s="3">
        <v>1268.8253765075301</v>
      </c>
      <c r="B6345" s="1">
        <v>1.8429765001503553E-5</v>
      </c>
    </row>
    <row r="6346" spans="1:2">
      <c r="A6346" s="3">
        <v>1269.02538050761</v>
      </c>
      <c r="B6346" s="1">
        <v>1.8413564481458722E-5</v>
      </c>
    </row>
    <row r="6347" spans="1:2">
      <c r="A6347" s="3">
        <v>1269.22538450769</v>
      </c>
      <c r="B6347" s="1">
        <v>1.839737865930487E-5</v>
      </c>
    </row>
    <row r="6348" spans="1:2">
      <c r="A6348" s="3">
        <v>1269.4253885077701</v>
      </c>
      <c r="B6348" s="1">
        <v>1.8381207521181265E-5</v>
      </c>
    </row>
    <row r="6349" spans="1:2">
      <c r="A6349" s="3">
        <v>1269.6253925078499</v>
      </c>
      <c r="B6349" s="1">
        <v>1.8365051053238654E-5</v>
      </c>
    </row>
    <row r="6350" spans="1:2">
      <c r="A6350" s="3">
        <v>1269.82539650793</v>
      </c>
      <c r="B6350" s="1">
        <v>1.8348909241636654E-5</v>
      </c>
    </row>
    <row r="6351" spans="1:2">
      <c r="A6351" s="3">
        <v>1270.0254005080101</v>
      </c>
      <c r="B6351" s="1">
        <v>1.8332782072543407E-5</v>
      </c>
    </row>
    <row r="6352" spans="1:2">
      <c r="A6352" s="3">
        <v>1270.2254045080899</v>
      </c>
      <c r="B6352" s="1">
        <v>1.8316669532141841E-5</v>
      </c>
    </row>
    <row r="6353" spans="1:2">
      <c r="A6353" s="3">
        <v>1270.42540850817</v>
      </c>
      <c r="B6353" s="1">
        <v>1.8300571606639602E-5</v>
      </c>
    </row>
    <row r="6354" spans="1:2">
      <c r="A6354" s="3">
        <v>1270.6254125082501</v>
      </c>
      <c r="B6354" s="1">
        <v>1.8284488282256048E-5</v>
      </c>
    </row>
    <row r="6355" spans="1:2">
      <c r="A6355" s="3">
        <v>1270.8254165083299</v>
      </c>
      <c r="B6355" s="1">
        <v>1.8268419545218952E-5</v>
      </c>
    </row>
    <row r="6356" spans="1:2">
      <c r="A6356" s="3">
        <v>1271.02542050841</v>
      </c>
      <c r="B6356" s="1">
        <v>1.825236538176484E-5</v>
      </c>
    </row>
    <row r="6357" spans="1:2">
      <c r="A6357" s="3">
        <v>1271.2254245084901</v>
      </c>
      <c r="B6357" s="1">
        <v>1.8236325778144942E-5</v>
      </c>
    </row>
    <row r="6358" spans="1:2">
      <c r="A6358" s="3">
        <v>1271.4254285085699</v>
      </c>
      <c r="B6358" s="1">
        <v>1.8220300720635041E-5</v>
      </c>
    </row>
    <row r="6359" spans="1:2">
      <c r="A6359" s="3">
        <v>1271.62543250865</v>
      </c>
      <c r="B6359" s="1">
        <v>1.8204290195522411E-5</v>
      </c>
    </row>
    <row r="6360" spans="1:2">
      <c r="A6360" s="3">
        <v>1271.82543650873</v>
      </c>
      <c r="B6360" s="1">
        <v>1.8188294189102952E-5</v>
      </c>
    </row>
    <row r="6361" spans="1:2">
      <c r="A6361" s="3">
        <v>1272.0254405088101</v>
      </c>
      <c r="B6361" s="1">
        <v>1.8172312687681179E-5</v>
      </c>
    </row>
    <row r="6362" spans="1:2">
      <c r="A6362" s="3">
        <v>1272.22544450889</v>
      </c>
      <c r="B6362" s="1">
        <v>1.8156345677576089E-5</v>
      </c>
    </row>
    <row r="6363" spans="1:2">
      <c r="A6363" s="3">
        <v>1272.42544850897</v>
      </c>
      <c r="B6363" s="1">
        <v>1.8140393145131321E-5</v>
      </c>
    </row>
    <row r="6364" spans="1:2">
      <c r="A6364" s="3">
        <v>1272.6254525090501</v>
      </c>
      <c r="B6364" s="1">
        <v>1.8124455076701858E-5</v>
      </c>
    </row>
    <row r="6365" spans="1:2">
      <c r="A6365" s="3">
        <v>1272.8254565091299</v>
      </c>
      <c r="B6365" s="1">
        <v>1.8108531458651159E-5</v>
      </c>
    </row>
    <row r="6366" spans="1:2">
      <c r="A6366" s="3">
        <v>1273.02546050921</v>
      </c>
      <c r="B6366" s="1">
        <v>1.8092622277351452E-5</v>
      </c>
    </row>
    <row r="6367" spans="1:2">
      <c r="A6367" s="3">
        <v>1273.2254645092901</v>
      </c>
      <c r="B6367" s="1">
        <v>1.8076727519189167E-5</v>
      </c>
    </row>
    <row r="6368" spans="1:2">
      <c r="A6368" s="3">
        <v>1273.4254685093699</v>
      </c>
      <c r="B6368" s="1">
        <v>1.806084717057541E-5</v>
      </c>
    </row>
    <row r="6369" spans="1:2">
      <c r="A6369" s="3">
        <v>1273.62547250945</v>
      </c>
      <c r="B6369" s="1">
        <v>1.8044981217932489E-5</v>
      </c>
    </row>
    <row r="6370" spans="1:2">
      <c r="A6370" s="3">
        <v>1273.8254765095301</v>
      </c>
      <c r="B6370" s="1">
        <v>1.80291296476912E-5</v>
      </c>
    </row>
    <row r="6371" spans="1:2">
      <c r="A6371" s="3">
        <v>1274.0254805096099</v>
      </c>
      <c r="B6371" s="1">
        <v>1.8013292446291018E-5</v>
      </c>
    </row>
    <row r="6372" spans="1:2">
      <c r="A6372" s="3">
        <v>1274.22548450969</v>
      </c>
      <c r="B6372" s="1">
        <v>1.7997469600185514E-5</v>
      </c>
    </row>
    <row r="6373" spans="1:2">
      <c r="A6373" s="3">
        <v>1274.42548850977</v>
      </c>
      <c r="B6373" s="1">
        <v>1.7981661095852845E-5</v>
      </c>
    </row>
    <row r="6374" spans="1:2">
      <c r="A6374" s="3">
        <v>1274.6254925098499</v>
      </c>
      <c r="B6374" s="1">
        <v>1.7965866919782368E-5</v>
      </c>
    </row>
    <row r="6375" spans="1:2">
      <c r="A6375" s="3">
        <v>1274.82549650993</v>
      </c>
      <c r="B6375" s="1">
        <v>1.7950087058471786E-5</v>
      </c>
    </row>
    <row r="6376" spans="1:2">
      <c r="A6376" s="3">
        <v>1275.02550051001</v>
      </c>
      <c r="B6376" s="1">
        <v>1.7934321498427447E-5</v>
      </c>
    </row>
    <row r="6377" spans="1:2">
      <c r="A6377" s="3">
        <v>1275.2255045100901</v>
      </c>
      <c r="B6377" s="1">
        <v>1.7918570226169797E-5</v>
      </c>
    </row>
    <row r="6378" spans="1:2">
      <c r="A6378" s="3">
        <v>1275.4255085101699</v>
      </c>
      <c r="B6378" s="1">
        <v>1.7902833228243711E-5</v>
      </c>
    </row>
    <row r="6379" spans="1:2">
      <c r="A6379" s="3">
        <v>1275.62551251025</v>
      </c>
      <c r="B6379" s="1">
        <v>1.7887110491205127E-5</v>
      </c>
    </row>
    <row r="6380" spans="1:2">
      <c r="A6380" s="3">
        <v>1275.8255165103301</v>
      </c>
      <c r="B6380" s="1">
        <v>1.7871402001618431E-5</v>
      </c>
    </row>
    <row r="6381" spans="1:2">
      <c r="A6381" s="3">
        <v>1276.0255205104099</v>
      </c>
      <c r="B6381" s="1">
        <v>1.7855707746056467E-5</v>
      </c>
    </row>
    <row r="6382" spans="1:2">
      <c r="A6382" s="3">
        <v>1276.22552451049</v>
      </c>
      <c r="B6382" s="1">
        <v>1.7840027711106141E-5</v>
      </c>
    </row>
    <row r="6383" spans="1:2">
      <c r="A6383" s="3">
        <v>1276.4255285105701</v>
      </c>
      <c r="B6383" s="1">
        <v>1.7824361883378713E-5</v>
      </c>
    </row>
    <row r="6384" spans="1:2">
      <c r="A6384" s="3">
        <v>1276.6255325106499</v>
      </c>
      <c r="B6384" s="1">
        <v>1.780871024949643E-5</v>
      </c>
    </row>
    <row r="6385" spans="1:2">
      <c r="A6385" s="3">
        <v>1276.82553651073</v>
      </c>
      <c r="B6385" s="1">
        <v>1.7793072796089859E-5</v>
      </c>
    </row>
    <row r="6386" spans="1:2">
      <c r="A6386" s="3">
        <v>1277.0255405108101</v>
      </c>
      <c r="B6386" s="1">
        <v>1.7777449509798097E-5</v>
      </c>
    </row>
    <row r="6387" spans="1:2">
      <c r="A6387" s="3">
        <v>1277.2255445108899</v>
      </c>
      <c r="B6387" s="1">
        <v>1.7761840377274244E-5</v>
      </c>
    </row>
    <row r="6388" spans="1:2">
      <c r="A6388" s="3">
        <v>1277.42554851097</v>
      </c>
      <c r="B6388" s="1">
        <v>1.7746245385195493E-5</v>
      </c>
    </row>
    <row r="6389" spans="1:2">
      <c r="A6389" s="3">
        <v>1277.62555251105</v>
      </c>
      <c r="B6389" s="1">
        <v>1.7730664520250012E-5</v>
      </c>
    </row>
    <row r="6390" spans="1:2">
      <c r="A6390" s="3">
        <v>1277.8255565111299</v>
      </c>
      <c r="B6390" s="1">
        <v>1.7715097769134415E-5</v>
      </c>
    </row>
    <row r="6391" spans="1:2">
      <c r="A6391" s="3">
        <v>1278.02556051121</v>
      </c>
      <c r="B6391" s="1">
        <v>1.7699545118553474E-5</v>
      </c>
    </row>
    <row r="6392" spans="1:2">
      <c r="A6392" s="3">
        <v>1278.22556451129</v>
      </c>
      <c r="B6392" s="1">
        <v>1.7684006555226172E-5</v>
      </c>
    </row>
    <row r="6393" spans="1:2">
      <c r="A6393" s="3">
        <v>1278.4255685113701</v>
      </c>
      <c r="B6393" s="1">
        <v>1.7668482065895324E-5</v>
      </c>
    </row>
    <row r="6394" spans="1:2">
      <c r="A6394" s="3">
        <v>1278.6255725114499</v>
      </c>
      <c r="B6394" s="1">
        <v>1.7652971637314782E-5</v>
      </c>
    </row>
    <row r="6395" spans="1:2">
      <c r="A6395" s="3">
        <v>1278.82557651153</v>
      </c>
      <c r="B6395" s="1">
        <v>1.763747525624661E-5</v>
      </c>
    </row>
    <row r="6396" spans="1:2">
      <c r="A6396" s="3">
        <v>1279.0255805116101</v>
      </c>
      <c r="B6396" s="1">
        <v>1.7621992909461166E-5</v>
      </c>
    </row>
    <row r="6397" spans="1:2">
      <c r="A6397" s="3">
        <v>1279.2255845116899</v>
      </c>
      <c r="B6397" s="1">
        <v>1.7606524583742866E-5</v>
      </c>
    </row>
    <row r="6398" spans="1:2">
      <c r="A6398" s="3">
        <v>1279.42558851177</v>
      </c>
      <c r="B6398" s="1">
        <v>1.7591070265899823E-5</v>
      </c>
    </row>
    <row r="6399" spans="1:2">
      <c r="A6399" s="3">
        <v>1279.6255925118501</v>
      </c>
      <c r="B6399" s="1">
        <v>1.7575629942751202E-5</v>
      </c>
    </row>
    <row r="6400" spans="1:2">
      <c r="A6400" s="3">
        <v>1279.8255965119299</v>
      </c>
      <c r="B6400" s="1">
        <v>1.7560203601124192E-5</v>
      </c>
    </row>
    <row r="6401" spans="1:2">
      <c r="A6401" s="3">
        <v>1280.02560051201</v>
      </c>
      <c r="B6401" s="1">
        <v>1.7544791227854465E-5</v>
      </c>
    </row>
    <row r="6402" spans="1:2">
      <c r="A6402" s="3">
        <v>1280.2256045120901</v>
      </c>
      <c r="B6402" s="1">
        <v>1.7529392809791389E-5</v>
      </c>
    </row>
    <row r="6403" spans="1:2">
      <c r="A6403" s="3">
        <v>1280.4256085121699</v>
      </c>
      <c r="B6403" s="1">
        <v>1.7514008333808157E-5</v>
      </c>
    </row>
    <row r="6404" spans="1:2">
      <c r="A6404" s="3">
        <v>1280.62561251225</v>
      </c>
      <c r="B6404" s="1">
        <v>1.7498637786788766E-5</v>
      </c>
    </row>
    <row r="6405" spans="1:2">
      <c r="A6405" s="3">
        <v>1280.82561651233</v>
      </c>
      <c r="B6405" s="1">
        <v>1.7483281155625421E-5</v>
      </c>
    </row>
    <row r="6406" spans="1:2">
      <c r="A6406" s="3">
        <v>1281.0256205124099</v>
      </c>
      <c r="B6406" s="1">
        <v>1.7467938427218458E-5</v>
      </c>
    </row>
    <row r="6407" spans="1:2">
      <c r="A6407" s="3">
        <v>1281.22562451249</v>
      </c>
      <c r="B6407" s="1">
        <v>1.7452609588482101E-5</v>
      </c>
    </row>
    <row r="6408" spans="1:2">
      <c r="A6408" s="3">
        <v>1281.42562851257</v>
      </c>
      <c r="B6408" s="1">
        <v>1.743729462635419E-5</v>
      </c>
    </row>
    <row r="6409" spans="1:2">
      <c r="A6409" s="3">
        <v>1281.6256325126501</v>
      </c>
      <c r="B6409" s="1">
        <v>1.7421993527783276E-5</v>
      </c>
    </row>
    <row r="6410" spans="1:2">
      <c r="A6410" s="3">
        <v>1281.8256365127299</v>
      </c>
      <c r="B6410" s="1">
        <v>1.7406706279726123E-5</v>
      </c>
    </row>
    <row r="6411" spans="1:2">
      <c r="A6411" s="3">
        <v>1282.02564051281</v>
      </c>
      <c r="B6411" s="1">
        <v>1.7391432869147556E-5</v>
      </c>
    </row>
    <row r="6412" spans="1:2">
      <c r="A6412" s="3">
        <v>1282.2256445128901</v>
      </c>
      <c r="B6412" s="1">
        <v>1.7376173283026224E-5</v>
      </c>
    </row>
    <row r="6413" spans="1:2">
      <c r="A6413" s="3">
        <v>1282.4256485129699</v>
      </c>
      <c r="B6413" s="1">
        <v>1.7360927508364247E-5</v>
      </c>
    </row>
    <row r="6414" spans="1:2">
      <c r="A6414" s="3">
        <v>1282.62565251305</v>
      </c>
      <c r="B6414" s="1">
        <v>1.7345695532174472E-5</v>
      </c>
    </row>
    <row r="6415" spans="1:2">
      <c r="A6415" s="3">
        <v>1282.8256565131301</v>
      </c>
      <c r="B6415" s="1">
        <v>1.7330477341477762E-5</v>
      </c>
    </row>
    <row r="6416" spans="1:2">
      <c r="A6416" s="3">
        <v>1283.0256605132099</v>
      </c>
      <c r="B6416" s="1">
        <v>1.7315272923303216E-5</v>
      </c>
    </row>
    <row r="6417" spans="1:2">
      <c r="A6417" s="3">
        <v>1283.22566451329</v>
      </c>
      <c r="B6417" s="1">
        <v>1.7300082264693501E-5</v>
      </c>
    </row>
    <row r="6418" spans="1:2">
      <c r="A6418" s="3">
        <v>1283.4256685133701</v>
      </c>
      <c r="B6418" s="1">
        <v>1.7284905352714702E-5</v>
      </c>
    </row>
    <row r="6419" spans="1:2">
      <c r="A6419" s="3">
        <v>1283.6256725134499</v>
      </c>
      <c r="B6419" s="1">
        <v>1.726974217444361E-5</v>
      </c>
    </row>
    <row r="6420" spans="1:2">
      <c r="A6420" s="3">
        <v>1283.82567651353</v>
      </c>
      <c r="B6420" s="1">
        <v>1.7254592716965028E-5</v>
      </c>
    </row>
    <row r="6421" spans="1:2">
      <c r="A6421" s="3">
        <v>1284.02568051361</v>
      </c>
      <c r="B6421" s="1">
        <v>1.7239456967371697E-5</v>
      </c>
    </row>
    <row r="6422" spans="1:2">
      <c r="A6422" s="3">
        <v>1284.2256845136901</v>
      </c>
      <c r="B6422" s="1">
        <v>1.7224334912770209E-5</v>
      </c>
    </row>
    <row r="6423" spans="1:2">
      <c r="A6423" s="3">
        <v>1284.42568851377</v>
      </c>
      <c r="B6423" s="1">
        <v>1.7209226540290173E-5</v>
      </c>
    </row>
    <row r="6424" spans="1:2">
      <c r="A6424" s="3">
        <v>1284.62569251385</v>
      </c>
      <c r="B6424" s="1">
        <v>1.7194131837072023E-5</v>
      </c>
    </row>
    <row r="6425" spans="1:2">
      <c r="A6425" s="3">
        <v>1284.8256965139301</v>
      </c>
      <c r="B6425" s="1">
        <v>1.7179050790264013E-5</v>
      </c>
    </row>
    <row r="6426" spans="1:2">
      <c r="A6426" s="3">
        <v>1285.0257005140099</v>
      </c>
      <c r="B6426" s="1">
        <v>1.7163983387022541E-5</v>
      </c>
    </row>
    <row r="6427" spans="1:2">
      <c r="A6427" s="3">
        <v>1285.22570451409</v>
      </c>
      <c r="B6427" s="1">
        <v>1.7148929614517437E-5</v>
      </c>
    </row>
    <row r="6428" spans="1:2">
      <c r="A6428" s="3">
        <v>1285.4257085141701</v>
      </c>
      <c r="B6428" s="1">
        <v>1.7133889459941755E-5</v>
      </c>
    </row>
    <row r="6429" spans="1:2">
      <c r="A6429" s="3">
        <v>1285.6257125142499</v>
      </c>
      <c r="B6429" s="1">
        <v>1.7118862910499035E-5</v>
      </c>
    </row>
    <row r="6430" spans="1:2">
      <c r="A6430" s="3">
        <v>1285.82571651433</v>
      </c>
      <c r="B6430" s="1">
        <v>1.7103849953400862E-5</v>
      </c>
    </row>
    <row r="6431" spans="1:2">
      <c r="A6431" s="3">
        <v>1286.0257205144101</v>
      </c>
      <c r="B6431" s="1">
        <v>1.7088850575866701E-5</v>
      </c>
    </row>
    <row r="6432" spans="1:2">
      <c r="A6432" s="3">
        <v>1286.2257245144899</v>
      </c>
      <c r="B6432" s="1">
        <v>1.7073864765129473E-5</v>
      </c>
    </row>
    <row r="6433" spans="1:2">
      <c r="A6433" s="3">
        <v>1286.42572851457</v>
      </c>
      <c r="B6433" s="1">
        <v>1.7058892508445335E-5</v>
      </c>
    </row>
    <row r="6434" spans="1:2">
      <c r="A6434" s="3">
        <v>1286.6257325146501</v>
      </c>
      <c r="B6434" s="1">
        <v>1.7043933793080616E-5</v>
      </c>
    </row>
    <row r="6435" spans="1:2">
      <c r="A6435" s="3">
        <v>1286.8257365147299</v>
      </c>
      <c r="B6435" s="1">
        <v>1.7028988606309812E-5</v>
      </c>
    </row>
    <row r="6436" spans="1:2">
      <c r="A6436" s="3">
        <v>1287.02574051481</v>
      </c>
      <c r="B6436" s="1">
        <v>1.7014056935415224E-5</v>
      </c>
    </row>
    <row r="6437" spans="1:2">
      <c r="A6437" s="3">
        <v>1287.22574451489</v>
      </c>
      <c r="B6437" s="1">
        <v>1.699913876769261E-5</v>
      </c>
    </row>
    <row r="6438" spans="1:2">
      <c r="A6438" s="3">
        <v>1287.4257485149701</v>
      </c>
      <c r="B6438" s="1">
        <v>1.6984234090460539E-5</v>
      </c>
    </row>
    <row r="6439" spans="1:2">
      <c r="A6439" s="3">
        <v>1287.62575251505</v>
      </c>
      <c r="B6439" s="1">
        <v>1.6969342891048217E-5</v>
      </c>
    </row>
    <row r="6440" spans="1:2">
      <c r="A6440" s="3">
        <v>1287.82575651513</v>
      </c>
      <c r="B6440" s="1">
        <v>1.6954465156792527E-5</v>
      </c>
    </row>
    <row r="6441" spans="1:2">
      <c r="A6441" s="3">
        <v>1288.0257605152101</v>
      </c>
      <c r="B6441" s="1">
        <v>1.6939600875038302E-5</v>
      </c>
    </row>
    <row r="6442" spans="1:2">
      <c r="A6442" s="3">
        <v>1288.2257645152899</v>
      </c>
      <c r="B6442" s="1">
        <v>1.6924750033143682E-5</v>
      </c>
    </row>
    <row r="6443" spans="1:2">
      <c r="A6443" s="3">
        <v>1288.42576851537</v>
      </c>
      <c r="B6443" s="1">
        <v>1.6909912618489718E-5</v>
      </c>
    </row>
    <row r="6444" spans="1:2">
      <c r="A6444" s="3">
        <v>1288.6257725154501</v>
      </c>
      <c r="B6444" s="1">
        <v>1.6895088618467748E-5</v>
      </c>
    </row>
    <row r="6445" spans="1:2">
      <c r="A6445" s="3">
        <v>1288.8257765155299</v>
      </c>
      <c r="B6445" s="1">
        <v>1.6880278020476837E-5</v>
      </c>
    </row>
    <row r="6446" spans="1:2">
      <c r="A6446" s="3">
        <v>1289.02578051561</v>
      </c>
      <c r="B6446" s="1">
        <v>1.6865480811924108E-5</v>
      </c>
    </row>
    <row r="6447" spans="1:2">
      <c r="A6447" s="3">
        <v>1289.2257845156901</v>
      </c>
      <c r="B6447" s="1">
        <v>1.6850696980229844E-5</v>
      </c>
    </row>
    <row r="6448" spans="1:2">
      <c r="A6448" s="3">
        <v>1289.4257885157699</v>
      </c>
      <c r="B6448" s="1">
        <v>1.6835926512836894E-5</v>
      </c>
    </row>
    <row r="6449" spans="1:2">
      <c r="A6449" s="3">
        <v>1289.62579251585</v>
      </c>
      <c r="B6449" s="1">
        <v>1.6821169397198654E-5</v>
      </c>
    </row>
    <row r="6450" spans="1:2">
      <c r="A6450" s="3">
        <v>1289.8257965159301</v>
      </c>
      <c r="B6450" s="1">
        <v>1.6806425620776207E-5</v>
      </c>
    </row>
    <row r="6451" spans="1:2">
      <c r="A6451" s="3">
        <v>1290.0258005160099</v>
      </c>
      <c r="B6451" s="1">
        <v>1.6791695171038375E-5</v>
      </c>
    </row>
    <row r="6452" spans="1:2">
      <c r="A6452" s="3">
        <v>1290.22580451609</v>
      </c>
      <c r="B6452" s="1">
        <v>1.6776978035467179E-5</v>
      </c>
    </row>
    <row r="6453" spans="1:2">
      <c r="A6453" s="3">
        <v>1290.42580851617</v>
      </c>
      <c r="B6453" s="1">
        <v>1.6762274201567352E-5</v>
      </c>
    </row>
    <row r="6454" spans="1:2">
      <c r="A6454" s="3">
        <v>1290.6258125162501</v>
      </c>
      <c r="B6454" s="1">
        <v>1.6747583656853771E-5</v>
      </c>
    </row>
    <row r="6455" spans="1:2">
      <c r="A6455" s="3">
        <v>1290.82581651633</v>
      </c>
      <c r="B6455" s="1">
        <v>1.6732906388849038E-5</v>
      </c>
    </row>
    <row r="6456" spans="1:2">
      <c r="A6456" s="3">
        <v>1291.02582051641</v>
      </c>
      <c r="B6456" s="1">
        <v>1.6718242385083645E-5</v>
      </c>
    </row>
    <row r="6457" spans="1:2">
      <c r="A6457" s="3">
        <v>1291.2258245164901</v>
      </c>
      <c r="B6457" s="1">
        <v>1.6703591633101016E-5</v>
      </c>
    </row>
    <row r="6458" spans="1:2">
      <c r="A6458" s="3">
        <v>1291.4258285165699</v>
      </c>
      <c r="B6458" s="1">
        <v>1.6688954120467214E-5</v>
      </c>
    </row>
    <row r="6459" spans="1:2">
      <c r="A6459" s="3">
        <v>1291.62583251665</v>
      </c>
      <c r="B6459" s="1">
        <v>1.6674329834758478E-5</v>
      </c>
    </row>
    <row r="6460" spans="1:2">
      <c r="A6460" s="3">
        <v>1291.8258365167301</v>
      </c>
      <c r="B6460" s="1">
        <v>1.6659718763558652E-5</v>
      </c>
    </row>
    <row r="6461" spans="1:2">
      <c r="A6461" s="3">
        <v>1292.0258405168099</v>
      </c>
      <c r="B6461" s="1">
        <v>1.6645120894459337E-5</v>
      </c>
    </row>
    <row r="6462" spans="1:2">
      <c r="A6462" s="3">
        <v>1292.22584451689</v>
      </c>
      <c r="B6462" s="1">
        <v>1.6630536215065241E-5</v>
      </c>
    </row>
    <row r="6463" spans="1:2">
      <c r="A6463" s="3">
        <v>1292.4258485169701</v>
      </c>
      <c r="B6463" s="1">
        <v>1.6615964713003414E-5</v>
      </c>
    </row>
    <row r="6464" spans="1:2">
      <c r="A6464" s="3">
        <v>1292.6258525170499</v>
      </c>
      <c r="B6464" s="1">
        <v>1.660140637591104E-5</v>
      </c>
    </row>
    <row r="6465" spans="1:2">
      <c r="A6465" s="3">
        <v>1292.82585651713</v>
      </c>
      <c r="B6465" s="1">
        <v>1.6586861191432918E-5</v>
      </c>
    </row>
    <row r="6466" spans="1:2">
      <c r="A6466" s="3">
        <v>1293.02586051721</v>
      </c>
      <c r="B6466" s="1">
        <v>1.6572329147221587E-5</v>
      </c>
    </row>
    <row r="6467" spans="1:2">
      <c r="A6467" s="3">
        <v>1293.2258645172899</v>
      </c>
      <c r="B6467" s="1">
        <v>1.6557810230942537E-5</v>
      </c>
    </row>
    <row r="6468" spans="1:2">
      <c r="A6468" s="3">
        <v>1293.42586851737</v>
      </c>
      <c r="B6468" s="1">
        <v>1.6543304430283544E-5</v>
      </c>
    </row>
    <row r="6469" spans="1:2">
      <c r="A6469" s="3">
        <v>1293.62587251745</v>
      </c>
      <c r="B6469" s="1">
        <v>1.6528811732942468E-5</v>
      </c>
    </row>
    <row r="6470" spans="1:2">
      <c r="A6470" s="3">
        <v>1293.8258765175301</v>
      </c>
      <c r="B6470" s="1">
        <v>1.6514332126624768E-5</v>
      </c>
    </row>
    <row r="6471" spans="1:2">
      <c r="A6471" s="3">
        <v>1294.0258805176099</v>
      </c>
      <c r="B6471" s="1">
        <v>1.6499865599043498E-5</v>
      </c>
    </row>
    <row r="6472" spans="1:2">
      <c r="A6472" s="3">
        <v>1294.22588451769</v>
      </c>
      <c r="B6472" s="1">
        <v>1.6485412137924654E-5</v>
      </c>
    </row>
    <row r="6473" spans="1:2">
      <c r="A6473" s="3">
        <v>1294.4258885177701</v>
      </c>
      <c r="B6473" s="1">
        <v>1.6470971731016453E-5</v>
      </c>
    </row>
    <row r="6474" spans="1:2">
      <c r="A6474" s="3">
        <v>1294.6258925178499</v>
      </c>
      <c r="B6474" s="1">
        <v>1.6456544366077117E-5</v>
      </c>
    </row>
    <row r="6475" spans="1:2">
      <c r="A6475" s="3">
        <v>1294.82589651793</v>
      </c>
      <c r="B6475" s="1">
        <v>1.6442130030872323E-5</v>
      </c>
    </row>
    <row r="6476" spans="1:2">
      <c r="A6476" s="3">
        <v>1295.0259005180101</v>
      </c>
      <c r="B6476" s="1">
        <v>1.6427728713175516E-5</v>
      </c>
    </row>
    <row r="6477" spans="1:2">
      <c r="A6477" s="3">
        <v>1295.2259045180899</v>
      </c>
      <c r="B6477" s="1">
        <v>1.641334040077284E-5</v>
      </c>
    </row>
    <row r="6478" spans="1:2">
      <c r="A6478" s="3">
        <v>1295.42590851817</v>
      </c>
      <c r="B6478" s="1">
        <v>1.6398965081472573E-5</v>
      </c>
    </row>
    <row r="6479" spans="1:2">
      <c r="A6479" s="3">
        <v>1295.6259125182501</v>
      </c>
      <c r="B6479" s="1">
        <v>1.6384602743092976E-5</v>
      </c>
    </row>
    <row r="6480" spans="1:2">
      <c r="A6480" s="3">
        <v>1295.8259165183299</v>
      </c>
      <c r="B6480" s="1">
        <v>1.6370253373459787E-5</v>
      </c>
    </row>
    <row r="6481" spans="1:2">
      <c r="A6481" s="3">
        <v>1296.02592051841</v>
      </c>
      <c r="B6481" s="1">
        <v>1.6355916960406285E-5</v>
      </c>
    </row>
    <row r="6482" spans="1:2">
      <c r="A6482" s="3">
        <v>1296.22592451849</v>
      </c>
      <c r="B6482" s="1">
        <v>1.6341593491778564E-5</v>
      </c>
    </row>
    <row r="6483" spans="1:2">
      <c r="A6483" s="3">
        <v>1296.4259285185699</v>
      </c>
      <c r="B6483" s="1">
        <v>1.6327282955444724E-5</v>
      </c>
    </row>
    <row r="6484" spans="1:2">
      <c r="A6484" s="3">
        <v>1296.62593251865</v>
      </c>
      <c r="B6484" s="1">
        <v>1.6312985339282656E-5</v>
      </c>
    </row>
    <row r="6485" spans="1:2">
      <c r="A6485" s="3">
        <v>1296.82593651873</v>
      </c>
      <c r="B6485" s="1">
        <v>1.629870063117786E-5</v>
      </c>
    </row>
    <row r="6486" spans="1:2">
      <c r="A6486" s="3">
        <v>1297.0259405188101</v>
      </c>
      <c r="B6486" s="1">
        <v>1.6284428819023251E-5</v>
      </c>
    </row>
    <row r="6487" spans="1:2">
      <c r="A6487" s="3">
        <v>1297.2259445188899</v>
      </c>
      <c r="B6487" s="1">
        <v>1.627016989072449E-5</v>
      </c>
    </row>
    <row r="6488" spans="1:2">
      <c r="A6488" s="3">
        <v>1297.42594851897</v>
      </c>
      <c r="B6488" s="1">
        <v>1.6255923834209069E-5</v>
      </c>
    </row>
    <row r="6489" spans="1:2">
      <c r="A6489" s="3">
        <v>1297.6259525190501</v>
      </c>
      <c r="B6489" s="1">
        <v>1.6241690637414438E-5</v>
      </c>
    </row>
    <row r="6490" spans="1:2">
      <c r="A6490" s="3">
        <v>1297.8259565191299</v>
      </c>
      <c r="B6490" s="1">
        <v>1.6227470288285361E-5</v>
      </c>
    </row>
    <row r="6491" spans="1:2">
      <c r="A6491" s="3">
        <v>1298.02596051921</v>
      </c>
      <c r="B6491" s="1">
        <v>1.6213262774774029E-5</v>
      </c>
    </row>
    <row r="6492" spans="1:2">
      <c r="A6492" s="3">
        <v>1298.2259645192901</v>
      </c>
      <c r="B6492" s="1">
        <v>1.6199068084845553E-5</v>
      </c>
    </row>
    <row r="6493" spans="1:2">
      <c r="A6493" s="3">
        <v>1298.4259685193699</v>
      </c>
      <c r="B6493" s="1">
        <v>1.6184886206486426E-5</v>
      </c>
    </row>
    <row r="6494" spans="1:2">
      <c r="A6494" s="3">
        <v>1298.62597251945</v>
      </c>
      <c r="B6494" s="1">
        <v>1.617071712769327E-5</v>
      </c>
    </row>
    <row r="6495" spans="1:2">
      <c r="A6495" s="3">
        <v>1298.8259765195301</v>
      </c>
      <c r="B6495" s="1">
        <v>1.6156560836469855E-5</v>
      </c>
    </row>
    <row r="6496" spans="1:2">
      <c r="A6496" s="3">
        <v>1299.0259805196099</v>
      </c>
      <c r="B6496" s="1">
        <v>1.6142417320827599E-5</v>
      </c>
    </row>
    <row r="6497" spans="1:2">
      <c r="A6497" s="3">
        <v>1299.22598451969</v>
      </c>
      <c r="B6497" s="1">
        <v>1.6128286568790252E-5</v>
      </c>
    </row>
    <row r="6498" spans="1:2">
      <c r="A6498" s="3">
        <v>1299.42598851977</v>
      </c>
      <c r="B6498" s="1">
        <v>1.6114168568403422E-5</v>
      </c>
    </row>
    <row r="6499" spans="1:2">
      <c r="A6499" s="3">
        <v>1299.6259925198499</v>
      </c>
      <c r="B6499" s="1">
        <v>1.6100063307722402E-5</v>
      </c>
    </row>
    <row r="6500" spans="1:2">
      <c r="A6500" s="3">
        <v>1299.82599651993</v>
      </c>
      <c r="B6500" s="1">
        <v>1.6085970774809778E-5</v>
      </c>
    </row>
    <row r="6501" spans="1:2">
      <c r="A6501" s="3">
        <v>1300.02600052001</v>
      </c>
      <c r="B6501" s="1">
        <v>1.6071890957735641E-5</v>
      </c>
    </row>
    <row r="6502" spans="1:2">
      <c r="A6502" s="3">
        <v>1300.2260045200901</v>
      </c>
      <c r="B6502" s="1">
        <v>1.6057823844582444E-5</v>
      </c>
    </row>
    <row r="6503" spans="1:2">
      <c r="A6503" s="3">
        <v>1300.4260085201699</v>
      </c>
      <c r="B6503" s="1">
        <v>1.6043769423454317E-5</v>
      </c>
    </row>
    <row r="6504" spans="1:2">
      <c r="A6504" s="3">
        <v>1300.62601252025</v>
      </c>
      <c r="B6504" s="1">
        <v>1.602972768246499E-5</v>
      </c>
    </row>
    <row r="6505" spans="1:2">
      <c r="A6505" s="3">
        <v>1300.8260165203301</v>
      </c>
      <c r="B6505" s="1">
        <v>1.6015698609735648E-5</v>
      </c>
    </row>
    <row r="6506" spans="1:2">
      <c r="A6506" s="3">
        <v>1301.0260205204099</v>
      </c>
      <c r="B6506" s="1">
        <v>1.6001682193394634E-5</v>
      </c>
    </row>
    <row r="6507" spans="1:2">
      <c r="A6507" s="3">
        <v>1301.22602452049</v>
      </c>
      <c r="B6507" s="1">
        <v>1.5987678421582863E-5</v>
      </c>
    </row>
    <row r="6508" spans="1:2">
      <c r="A6508" s="3">
        <v>1301.4260285205701</v>
      </c>
      <c r="B6508" s="1">
        <v>1.5973687282462666E-5</v>
      </c>
    </row>
    <row r="6509" spans="1:2">
      <c r="A6509" s="3">
        <v>1301.6260325206499</v>
      </c>
      <c r="B6509" s="1">
        <v>1.5959708764205984E-5</v>
      </c>
    </row>
    <row r="6510" spans="1:2">
      <c r="A6510" s="3">
        <v>1301.82603652073</v>
      </c>
      <c r="B6510" s="1">
        <v>1.5945742854992127E-5</v>
      </c>
    </row>
    <row r="6511" spans="1:2">
      <c r="A6511" s="3">
        <v>1302.0260405208101</v>
      </c>
      <c r="B6511" s="1">
        <v>1.5931789543007569E-5</v>
      </c>
    </row>
    <row r="6512" spans="1:2">
      <c r="A6512" s="3">
        <v>1302.2260445208899</v>
      </c>
      <c r="B6512" s="1">
        <v>1.5917848816451307E-5</v>
      </c>
    </row>
    <row r="6513" spans="1:2">
      <c r="A6513" s="3">
        <v>1302.42604852097</v>
      </c>
      <c r="B6513" s="1">
        <v>1.59039206635435E-5</v>
      </c>
    </row>
    <row r="6514" spans="1:2">
      <c r="A6514" s="3">
        <v>1302.62605252105</v>
      </c>
      <c r="B6514" s="1">
        <v>1.5890005072514127E-5</v>
      </c>
    </row>
    <row r="6515" spans="1:2">
      <c r="A6515" s="3">
        <v>1302.8260565211301</v>
      </c>
      <c r="B6515" s="1">
        <v>1.5876102031600249E-5</v>
      </c>
    </row>
    <row r="6516" spans="1:2">
      <c r="A6516" s="3">
        <v>1303.02606052121</v>
      </c>
      <c r="B6516" s="1">
        <v>1.5862211529046196E-5</v>
      </c>
    </row>
    <row r="6517" spans="1:2">
      <c r="A6517" s="3">
        <v>1303.22606452129</v>
      </c>
      <c r="B6517" s="1">
        <v>1.5848333553108668E-5</v>
      </c>
    </row>
    <row r="6518" spans="1:2">
      <c r="A6518" s="3">
        <v>1303.4260685213701</v>
      </c>
      <c r="B6518" s="1">
        <v>1.5834468092065541E-5</v>
      </c>
    </row>
    <row r="6519" spans="1:2">
      <c r="A6519" s="3">
        <v>1303.6260725214499</v>
      </c>
      <c r="B6519" s="1">
        <v>1.5820615134204313E-5</v>
      </c>
    </row>
    <row r="6520" spans="1:2">
      <c r="A6520" s="3">
        <v>1303.82607652153</v>
      </c>
      <c r="B6520" s="1">
        <v>1.5806774667819659E-5</v>
      </c>
    </row>
    <row r="6521" spans="1:2">
      <c r="A6521" s="3">
        <v>1304.0260805216101</v>
      </c>
      <c r="B6521" s="1">
        <v>1.5792946681213341E-5</v>
      </c>
    </row>
    <row r="6522" spans="1:2">
      <c r="A6522" s="3">
        <v>1304.2260845216899</v>
      </c>
      <c r="B6522" s="1">
        <v>1.577913116269956E-5</v>
      </c>
    </row>
    <row r="6523" spans="1:2">
      <c r="A6523" s="3">
        <v>1304.42608852177</v>
      </c>
      <c r="B6523" s="1">
        <v>1.5765328100613568E-5</v>
      </c>
    </row>
    <row r="6524" spans="1:2">
      <c r="A6524" s="3">
        <v>1304.6260925218501</v>
      </c>
      <c r="B6524" s="1">
        <v>1.5751537483300111E-5</v>
      </c>
    </row>
    <row r="6525" spans="1:2">
      <c r="A6525" s="3">
        <v>1304.8260965219299</v>
      </c>
      <c r="B6525" s="1">
        <v>1.5737759299111069E-5</v>
      </c>
    </row>
    <row r="6526" spans="1:2">
      <c r="A6526" s="3">
        <v>1305.02610052201</v>
      </c>
      <c r="B6526" s="1">
        <v>1.572399353640552E-5</v>
      </c>
    </row>
    <row r="6527" spans="1:2">
      <c r="A6527" s="3">
        <v>1305.2261045220901</v>
      </c>
      <c r="B6527" s="1">
        <v>1.5710240183554767E-5</v>
      </c>
    </row>
    <row r="6528" spans="1:2">
      <c r="A6528" s="3">
        <v>1305.4261085221699</v>
      </c>
      <c r="B6528" s="1">
        <v>1.5696499228951103E-5</v>
      </c>
    </row>
    <row r="6529" spans="1:2">
      <c r="A6529" s="3">
        <v>1305.62611252225</v>
      </c>
      <c r="B6529" s="1">
        <v>1.5682770660996326E-5</v>
      </c>
    </row>
    <row r="6530" spans="1:2">
      <c r="A6530" s="3">
        <v>1305.82611652233</v>
      </c>
      <c r="B6530" s="1">
        <v>1.5669054468099216E-5</v>
      </c>
    </row>
    <row r="6531" spans="1:2">
      <c r="A6531" s="3">
        <v>1306.0261205224101</v>
      </c>
      <c r="B6531" s="1">
        <v>1.5655350638675777E-5</v>
      </c>
    </row>
    <row r="6532" spans="1:2">
      <c r="A6532" s="3">
        <v>1306.22612452249</v>
      </c>
      <c r="B6532" s="1">
        <v>1.5641659161154131E-5</v>
      </c>
    </row>
    <row r="6533" spans="1:2">
      <c r="A6533" s="3">
        <v>1306.42612852257</v>
      </c>
      <c r="B6533" s="1">
        <v>1.5627980023983401E-5</v>
      </c>
    </row>
    <row r="6534" spans="1:2">
      <c r="A6534" s="3">
        <v>1306.6261325226501</v>
      </c>
      <c r="B6534" s="1">
        <v>1.5614313215622052E-5</v>
      </c>
    </row>
    <row r="6535" spans="1:2">
      <c r="A6535" s="3">
        <v>1306.8261365227299</v>
      </c>
      <c r="B6535" s="1">
        <v>1.560065872453552E-5</v>
      </c>
    </row>
    <row r="6536" spans="1:2">
      <c r="A6536" s="3">
        <v>1307.02614052281</v>
      </c>
      <c r="B6536" s="1">
        <v>1.5587016539196446E-5</v>
      </c>
    </row>
    <row r="6537" spans="1:2">
      <c r="A6537" s="3">
        <v>1307.2261445228901</v>
      </c>
      <c r="B6537" s="1">
        <v>1.5573386648089581E-5</v>
      </c>
    </row>
    <row r="6538" spans="1:2">
      <c r="A6538" s="3">
        <v>1307.4261485229699</v>
      </c>
      <c r="B6538" s="1">
        <v>1.5559769039720422E-5</v>
      </c>
    </row>
    <row r="6539" spans="1:2">
      <c r="A6539" s="3">
        <v>1307.62615252305</v>
      </c>
      <c r="B6539" s="1">
        <v>1.5546163702603769E-5</v>
      </c>
    </row>
    <row r="6540" spans="1:2">
      <c r="A6540" s="3">
        <v>1307.8261565231301</v>
      </c>
      <c r="B6540" s="1">
        <v>1.5532570625261567E-5</v>
      </c>
    </row>
    <row r="6541" spans="1:2">
      <c r="A6541" s="3">
        <v>1308.0261605232099</v>
      </c>
      <c r="B6541" s="1">
        <v>1.5518989796222814E-5</v>
      </c>
    </row>
    <row r="6542" spans="1:2">
      <c r="A6542" s="3">
        <v>1308.22616452329</v>
      </c>
      <c r="B6542" s="1">
        <v>1.550542120402836E-5</v>
      </c>
    </row>
    <row r="6543" spans="1:2">
      <c r="A6543" s="3">
        <v>1308.4261685233701</v>
      </c>
      <c r="B6543" s="1">
        <v>1.5491864837239984E-5</v>
      </c>
    </row>
    <row r="6544" spans="1:2">
      <c r="A6544" s="3">
        <v>1308.6261725234499</v>
      </c>
      <c r="B6544" s="1">
        <v>1.547832068442861E-5</v>
      </c>
    </row>
    <row r="6545" spans="1:2">
      <c r="A6545" s="3">
        <v>1308.82617652353</v>
      </c>
      <c r="B6545" s="1">
        <v>1.5464788734172301E-5</v>
      </c>
    </row>
    <row r="6546" spans="1:2">
      <c r="A6546" s="3">
        <v>1309.02618052361</v>
      </c>
      <c r="B6546" s="1">
        <v>1.5451268975055904E-5</v>
      </c>
    </row>
    <row r="6547" spans="1:2">
      <c r="A6547" s="3">
        <v>1309.2261845236901</v>
      </c>
      <c r="B6547" s="1">
        <v>1.5437761395676472E-5</v>
      </c>
    </row>
    <row r="6548" spans="1:2">
      <c r="A6548" s="3">
        <v>1309.42618852377</v>
      </c>
      <c r="B6548" s="1">
        <v>1.5424265984651537E-5</v>
      </c>
    </row>
    <row r="6549" spans="1:2">
      <c r="A6549" s="3">
        <v>1309.62619252385</v>
      </c>
      <c r="B6549" s="1">
        <v>1.5410782730607919E-5</v>
      </c>
    </row>
    <row r="6550" spans="1:2">
      <c r="A6550" s="3">
        <v>1309.8261965239301</v>
      </c>
      <c r="B6550" s="1">
        <v>1.5397311622179407E-5</v>
      </c>
    </row>
    <row r="6551" spans="1:2">
      <c r="A6551" s="3">
        <v>1310.0262005240099</v>
      </c>
      <c r="B6551" s="1">
        <v>1.5383852648006678E-5</v>
      </c>
    </row>
    <row r="6552" spans="1:2">
      <c r="A6552" s="3">
        <v>1310.22620452409</v>
      </c>
      <c r="B6552" s="1">
        <v>1.537040579674237E-5</v>
      </c>
    </row>
    <row r="6553" spans="1:2">
      <c r="A6553" s="3">
        <v>1310.4262085241701</v>
      </c>
      <c r="B6553" s="1">
        <v>1.535697105705969E-5</v>
      </c>
    </row>
    <row r="6554" spans="1:2">
      <c r="A6554" s="3">
        <v>1310.6262125242499</v>
      </c>
      <c r="B6554" s="1">
        <v>1.5343548417640919E-5</v>
      </c>
    </row>
    <row r="6555" spans="1:2">
      <c r="A6555" s="3">
        <v>1310.82621652433</v>
      </c>
      <c r="B6555" s="1">
        <v>1.5330137867175444E-5</v>
      </c>
    </row>
    <row r="6556" spans="1:2">
      <c r="A6556" s="3">
        <v>1311.0262205244101</v>
      </c>
      <c r="B6556" s="1">
        <v>1.5316739394359359E-5</v>
      </c>
    </row>
    <row r="6557" spans="1:2">
      <c r="A6557" s="3">
        <v>1311.2262245244899</v>
      </c>
      <c r="B6557" s="1">
        <v>1.5303352987900678E-5</v>
      </c>
    </row>
    <row r="6558" spans="1:2">
      <c r="A6558" s="3">
        <v>1311.42622852457</v>
      </c>
      <c r="B6558" s="1">
        <v>1.5289978636527974E-5</v>
      </c>
    </row>
    <row r="6559" spans="1:2">
      <c r="A6559" s="3">
        <v>1311.62623252465</v>
      </c>
      <c r="B6559" s="1">
        <v>1.5276616328978766E-5</v>
      </c>
    </row>
    <row r="6560" spans="1:2">
      <c r="A6560" s="3">
        <v>1311.8262365247299</v>
      </c>
      <c r="B6560" s="1">
        <v>1.5263266053997588E-5</v>
      </c>
    </row>
    <row r="6561" spans="1:2">
      <c r="A6561" s="3">
        <v>1312.02624052481</v>
      </c>
      <c r="B6561" s="1">
        <v>1.5249927800335731E-5</v>
      </c>
    </row>
    <row r="6562" spans="1:2">
      <c r="A6562" s="3">
        <v>1312.22624452489</v>
      </c>
      <c r="B6562" s="1">
        <v>1.5236601556756422E-5</v>
      </c>
    </row>
    <row r="6563" spans="1:2">
      <c r="A6563" s="3">
        <v>1312.4262485249701</v>
      </c>
      <c r="B6563" s="1">
        <v>1.5223287312043106E-5</v>
      </c>
    </row>
    <row r="6564" spans="1:2">
      <c r="A6564" s="3">
        <v>1312.6262525250499</v>
      </c>
      <c r="B6564" s="1">
        <v>1.5209985054988419E-5</v>
      </c>
    </row>
    <row r="6565" spans="1:2">
      <c r="A6565" s="3">
        <v>1312.82625652513</v>
      </c>
      <c r="B6565" s="1">
        <v>1.519669477439172E-5</v>
      </c>
    </row>
    <row r="6566" spans="1:2">
      <c r="A6566" s="3">
        <v>1313.0262605252101</v>
      </c>
      <c r="B6566" s="1">
        <v>1.5183416459059255E-5</v>
      </c>
    </row>
    <row r="6567" spans="1:2">
      <c r="A6567" s="3">
        <v>1313.2262645252899</v>
      </c>
      <c r="B6567" s="1">
        <v>1.5170150097809059E-5</v>
      </c>
    </row>
    <row r="6568" spans="1:2">
      <c r="A6568" s="3">
        <v>1313.42626852537</v>
      </c>
      <c r="B6568" s="1">
        <v>1.5156895679479314E-5</v>
      </c>
    </row>
    <row r="6569" spans="1:2">
      <c r="A6569" s="3">
        <v>1313.6262725254501</v>
      </c>
      <c r="B6569" s="1">
        <v>1.5143653192917277E-5</v>
      </c>
    </row>
    <row r="6570" spans="1:2">
      <c r="A6570" s="3">
        <v>1313.8262765255299</v>
      </c>
      <c r="B6570" s="1">
        <v>1.5130422626977035E-5</v>
      </c>
    </row>
    <row r="6571" spans="1:2">
      <c r="A6571" s="3">
        <v>1314.02628052561</v>
      </c>
      <c r="B6571" s="1">
        <v>1.5117203970519465E-5</v>
      </c>
    </row>
    <row r="6572" spans="1:2">
      <c r="A6572" s="3">
        <v>1314.2262845256901</v>
      </c>
      <c r="B6572" s="1">
        <v>1.510399721241704E-5</v>
      </c>
    </row>
    <row r="6573" spans="1:2">
      <c r="A6573" s="3">
        <v>1314.4262885257699</v>
      </c>
      <c r="B6573" s="1">
        <v>1.5090802341562453E-5</v>
      </c>
    </row>
    <row r="6574" spans="1:2">
      <c r="A6574" s="3">
        <v>1314.62629252585</v>
      </c>
      <c r="B6574" s="1">
        <v>1.5077619346857452E-5</v>
      </c>
    </row>
    <row r="6575" spans="1:2">
      <c r="A6575" s="3">
        <v>1314.82629652593</v>
      </c>
      <c r="B6575" s="1">
        <v>1.5064448217210397E-5</v>
      </c>
    </row>
    <row r="6576" spans="1:2">
      <c r="A6576" s="3">
        <v>1315.0263005260099</v>
      </c>
      <c r="B6576" s="1">
        <v>1.5051288941536442E-5</v>
      </c>
    </row>
    <row r="6577" spans="1:2">
      <c r="A6577" s="3">
        <v>1315.22630452609</v>
      </c>
      <c r="B6577" s="1">
        <v>1.5038141508762394E-5</v>
      </c>
    </row>
    <row r="6578" spans="1:2">
      <c r="A6578" s="3">
        <v>1315.42630852617</v>
      </c>
      <c r="B6578" s="1">
        <v>1.5025005907835235E-5</v>
      </c>
    </row>
    <row r="6579" spans="1:2">
      <c r="A6579" s="3">
        <v>1315.6263125262501</v>
      </c>
      <c r="B6579" s="1">
        <v>1.5011882127710564E-5</v>
      </c>
    </row>
    <row r="6580" spans="1:2">
      <c r="A6580" s="3">
        <v>1315.8263165263299</v>
      </c>
      <c r="B6580" s="1">
        <v>1.4998770157351051E-5</v>
      </c>
    </row>
    <row r="6581" spans="1:2">
      <c r="A6581" s="3">
        <v>1316.02632052641</v>
      </c>
      <c r="B6581" s="1">
        <v>1.4985669985725817E-5</v>
      </c>
    </row>
    <row r="6582" spans="1:2">
      <c r="A6582" s="3">
        <v>1316.2263245264901</v>
      </c>
      <c r="B6582" s="1">
        <v>1.4972581601815709E-5</v>
      </c>
    </row>
    <row r="6583" spans="1:2">
      <c r="A6583" s="3">
        <v>1316.4263285265699</v>
      </c>
      <c r="B6583" s="1">
        <v>1.4959504994621481E-5</v>
      </c>
    </row>
    <row r="6584" spans="1:2">
      <c r="A6584" s="3">
        <v>1316.62633252665</v>
      </c>
      <c r="B6584" s="1">
        <v>1.4946440153152729E-5</v>
      </c>
    </row>
    <row r="6585" spans="1:2">
      <c r="A6585" s="3">
        <v>1316.8263365267301</v>
      </c>
      <c r="B6585" s="1">
        <v>1.4933387066425778E-5</v>
      </c>
    </row>
    <row r="6586" spans="1:2">
      <c r="A6586" s="3">
        <v>1317.0263405268099</v>
      </c>
      <c r="B6586" s="1">
        <v>1.4920345723463669E-5</v>
      </c>
    </row>
    <row r="6587" spans="1:2">
      <c r="A6587" s="3">
        <v>1317.22634452689</v>
      </c>
      <c r="B6587" s="1">
        <v>1.4907316113300819E-5</v>
      </c>
    </row>
    <row r="6588" spans="1:2">
      <c r="A6588" s="3">
        <v>1317.4263485269701</v>
      </c>
      <c r="B6588" s="1">
        <v>1.4894298224991714E-5</v>
      </c>
    </row>
    <row r="6589" spans="1:2">
      <c r="A6589" s="3">
        <v>1317.6263525270499</v>
      </c>
      <c r="B6589" s="1">
        <v>1.4881292047599442E-5</v>
      </c>
    </row>
    <row r="6590" spans="1:2">
      <c r="A6590" s="3">
        <v>1317.82635652713</v>
      </c>
      <c r="B6590" s="1">
        <v>1.486829757019392E-5</v>
      </c>
    </row>
    <row r="6591" spans="1:2">
      <c r="A6591" s="3">
        <v>1318.02636052721</v>
      </c>
      <c r="B6591" s="1">
        <v>1.4855314781851554E-5</v>
      </c>
    </row>
    <row r="6592" spans="1:2">
      <c r="A6592" s="3">
        <v>1318.2263645272899</v>
      </c>
      <c r="B6592" s="1">
        <v>1.4842343671660393E-5</v>
      </c>
    </row>
    <row r="6593" spans="1:2">
      <c r="A6593" s="3">
        <v>1318.42636852737</v>
      </c>
      <c r="B6593" s="1">
        <v>1.4829384228728088E-5</v>
      </c>
    </row>
    <row r="6594" spans="1:2">
      <c r="A6594" s="3">
        <v>1318.62637252745</v>
      </c>
      <c r="B6594" s="1">
        <v>1.481643644217111E-5</v>
      </c>
    </row>
    <row r="6595" spans="1:2">
      <c r="A6595" s="3">
        <v>1318.8263765275301</v>
      </c>
      <c r="B6595" s="1">
        <v>1.4803500301112584E-5</v>
      </c>
    </row>
    <row r="6596" spans="1:2">
      <c r="A6596" s="3">
        <v>1319.0263805276099</v>
      </c>
      <c r="B6596" s="1">
        <v>1.4790575794682181E-5</v>
      </c>
    </row>
    <row r="6597" spans="1:2">
      <c r="A6597" s="3">
        <v>1319.22638452769</v>
      </c>
      <c r="B6597" s="1">
        <v>1.4777662912021049E-5</v>
      </c>
    </row>
    <row r="6598" spans="1:2">
      <c r="A6598" s="3">
        <v>1319.4263885277701</v>
      </c>
      <c r="B6598" s="1">
        <v>1.4764761642289937E-5</v>
      </c>
    </row>
    <row r="6599" spans="1:2">
      <c r="A6599" s="3">
        <v>1319.6263925278499</v>
      </c>
      <c r="B6599" s="1">
        <v>1.4751871974658384E-5</v>
      </c>
    </row>
    <row r="6600" spans="1:2">
      <c r="A6600" s="3">
        <v>1319.82639652793</v>
      </c>
      <c r="B6600" s="1">
        <v>1.4738993898302364E-5</v>
      </c>
    </row>
    <row r="6601" spans="1:2">
      <c r="A6601" s="3">
        <v>1320.0264005280101</v>
      </c>
      <c r="B6601" s="1">
        <v>1.4726127402404655E-5</v>
      </c>
    </row>
    <row r="6602" spans="1:2">
      <c r="A6602" s="3">
        <v>1320.2264045280899</v>
      </c>
      <c r="B6602" s="1">
        <v>1.4713272476159143E-5</v>
      </c>
    </row>
    <row r="6603" spans="1:2">
      <c r="A6603" s="3">
        <v>1320.42640852817</v>
      </c>
      <c r="B6603" s="1">
        <v>1.4700429108779469E-5</v>
      </c>
    </row>
    <row r="6604" spans="1:2">
      <c r="A6604" s="3">
        <v>1320.6264125282501</v>
      </c>
      <c r="B6604" s="1">
        <v>1.4687597289487779E-5</v>
      </c>
    </row>
    <row r="6605" spans="1:2">
      <c r="A6605" s="3">
        <v>1320.8264165283299</v>
      </c>
      <c r="B6605" s="1">
        <v>1.467477700751299E-5</v>
      </c>
    </row>
    <row r="6606" spans="1:2">
      <c r="A6606" s="3">
        <v>1321.02642052841</v>
      </c>
      <c r="B6606" s="1">
        <v>1.4661968252090334E-5</v>
      </c>
    </row>
    <row r="6607" spans="1:2">
      <c r="A6607" s="3">
        <v>1321.22642452849</v>
      </c>
      <c r="B6607" s="1">
        <v>1.4649171012466412E-5</v>
      </c>
    </row>
    <row r="6608" spans="1:2">
      <c r="A6608" s="3">
        <v>1321.4264285285701</v>
      </c>
      <c r="B6608" s="1">
        <v>1.4636385277907351E-5</v>
      </c>
    </row>
    <row r="6609" spans="1:2">
      <c r="A6609" s="3">
        <v>1321.62643252865</v>
      </c>
      <c r="B6609" s="1">
        <v>1.462361103768783E-5</v>
      </c>
    </row>
    <row r="6610" spans="1:2">
      <c r="A6610" s="3">
        <v>1321.82643652873</v>
      </c>
      <c r="B6610" s="1">
        <v>1.4610848281089099E-5</v>
      </c>
    </row>
    <row r="6611" spans="1:2">
      <c r="A6611" s="3">
        <v>1322.0264405288101</v>
      </c>
      <c r="B6611" s="1">
        <v>1.4598096997398867E-5</v>
      </c>
    </row>
    <row r="6612" spans="1:2">
      <c r="A6612" s="3">
        <v>1322.2264445288899</v>
      </c>
      <c r="B6612" s="1">
        <v>1.4585357175916099E-5</v>
      </c>
    </row>
    <row r="6613" spans="1:2">
      <c r="A6613" s="3">
        <v>1322.42644852897</v>
      </c>
      <c r="B6613" s="1">
        <v>1.4572628805959046E-5</v>
      </c>
    </row>
    <row r="6614" spans="1:2">
      <c r="A6614" s="3">
        <v>1322.6264525290501</v>
      </c>
      <c r="B6614" s="1">
        <v>1.4559911876854773E-5</v>
      </c>
    </row>
    <row r="6615" spans="1:2">
      <c r="A6615" s="3">
        <v>1322.8264565291299</v>
      </c>
      <c r="B6615" s="1">
        <v>1.4547206377936536E-5</v>
      </c>
    </row>
    <row r="6616" spans="1:2">
      <c r="A6616" s="3">
        <v>1323.02646052921</v>
      </c>
      <c r="B6616" s="1">
        <v>1.4534512298544252E-5</v>
      </c>
    </row>
    <row r="6617" spans="1:2">
      <c r="A6617" s="3">
        <v>1323.2264645292901</v>
      </c>
      <c r="B6617" s="1">
        <v>1.4521829628028911E-5</v>
      </c>
    </row>
    <row r="6618" spans="1:2">
      <c r="A6618" s="3">
        <v>1323.4264685293699</v>
      </c>
      <c r="B6618" s="1">
        <v>1.4509158355760845E-5</v>
      </c>
    </row>
    <row r="6619" spans="1:2">
      <c r="A6619" s="3">
        <v>1323.62647252945</v>
      </c>
      <c r="B6619" s="1">
        <v>1.4496498471118904E-5</v>
      </c>
    </row>
    <row r="6620" spans="1:2">
      <c r="A6620" s="3">
        <v>1323.8264765295301</v>
      </c>
      <c r="B6620" s="1">
        <v>1.4483849963488396E-5</v>
      </c>
    </row>
    <row r="6621" spans="1:2">
      <c r="A6621" s="3">
        <v>1324.0264805296099</v>
      </c>
      <c r="B6621" s="1">
        <v>1.4471212822260961E-5</v>
      </c>
    </row>
    <row r="6622" spans="1:2">
      <c r="A6622" s="3">
        <v>1324.22648452969</v>
      </c>
      <c r="B6622" s="1">
        <v>1.4458587036839567E-5</v>
      </c>
    </row>
    <row r="6623" spans="1:2">
      <c r="A6623" s="3">
        <v>1324.42648852977</v>
      </c>
      <c r="B6623" s="1">
        <v>1.4445972596646073E-5</v>
      </c>
    </row>
    <row r="6624" spans="1:2">
      <c r="A6624" s="3">
        <v>1324.6264925298501</v>
      </c>
      <c r="B6624" s="1">
        <v>1.4433369491111121E-5</v>
      </c>
    </row>
    <row r="6625" spans="1:2">
      <c r="A6625" s="3">
        <v>1324.82649652993</v>
      </c>
      <c r="B6625" s="1">
        <v>1.4420777709671642E-5</v>
      </c>
    </row>
    <row r="6626" spans="1:2">
      <c r="A6626" s="3">
        <v>1325.02650053001</v>
      </c>
      <c r="B6626" s="1">
        <v>1.440819724177083E-5</v>
      </c>
    </row>
    <row r="6627" spans="1:2">
      <c r="A6627" s="3">
        <v>1325.2265045300901</v>
      </c>
      <c r="B6627" s="1">
        <v>1.4395628076863147E-5</v>
      </c>
    </row>
    <row r="6628" spans="1:2">
      <c r="A6628" s="3">
        <v>1325.4265085301699</v>
      </c>
      <c r="B6628" s="1">
        <v>1.4383070204422034E-5</v>
      </c>
    </row>
    <row r="6629" spans="1:2">
      <c r="A6629" s="3">
        <v>1325.62651253025</v>
      </c>
      <c r="B6629" s="1">
        <v>1.4370523613929442E-5</v>
      </c>
    </row>
    <row r="6630" spans="1:2">
      <c r="A6630" s="3">
        <v>1325.8265165303301</v>
      </c>
      <c r="B6630" s="1">
        <v>1.4357988294873652E-5</v>
      </c>
    </row>
    <row r="6631" spans="1:2">
      <c r="A6631" s="3">
        <v>1326.0265205304099</v>
      </c>
      <c r="B6631" s="1">
        <v>1.4345464236749302E-5</v>
      </c>
    </row>
    <row r="6632" spans="1:2">
      <c r="A6632" s="3">
        <v>1326.22652453049</v>
      </c>
      <c r="B6632" s="1">
        <v>1.4332951429062028E-5</v>
      </c>
    </row>
    <row r="6633" spans="1:2">
      <c r="A6633" s="3">
        <v>1326.4265285305701</v>
      </c>
      <c r="B6633" s="1">
        <v>1.4320449861336474E-5</v>
      </c>
    </row>
    <row r="6634" spans="1:2">
      <c r="A6634" s="3">
        <v>1326.6265325306499</v>
      </c>
      <c r="B6634" s="1">
        <v>1.4307959523105744E-5</v>
      </c>
    </row>
    <row r="6635" spans="1:2">
      <c r="A6635" s="3">
        <v>1326.82653653073</v>
      </c>
      <c r="B6635" s="1">
        <v>1.4295480403909197E-5</v>
      </c>
    </row>
    <row r="6636" spans="1:2">
      <c r="A6636" s="3">
        <v>1327.0265405308101</v>
      </c>
      <c r="B6636" s="1">
        <v>1.4283012493292545E-5</v>
      </c>
    </row>
    <row r="6637" spans="1:2">
      <c r="A6637" s="3">
        <v>1327.2265445308899</v>
      </c>
      <c r="B6637" s="1">
        <v>1.4270555780812481E-5</v>
      </c>
    </row>
    <row r="6638" spans="1:2">
      <c r="A6638" s="3">
        <v>1327.42654853097</v>
      </c>
      <c r="B6638" s="1">
        <v>1.4258110256044552E-5</v>
      </c>
    </row>
    <row r="6639" spans="1:2">
      <c r="A6639" s="3">
        <v>1327.62655253105</v>
      </c>
      <c r="B6639" s="1">
        <v>1.4245675908572671E-5</v>
      </c>
    </row>
    <row r="6640" spans="1:2">
      <c r="A6640" s="3">
        <v>1327.8265565311301</v>
      </c>
      <c r="B6640" s="1">
        <v>1.4233252727987173E-5</v>
      </c>
    </row>
    <row r="6641" spans="1:2">
      <c r="A6641" s="3">
        <v>1328.02656053121</v>
      </c>
      <c r="B6641" s="1">
        <v>1.4220840703884475E-5</v>
      </c>
    </row>
    <row r="6642" spans="1:2">
      <c r="A6642" s="3">
        <v>1328.22656453129</v>
      </c>
      <c r="B6642" s="1">
        <v>1.4208439825871968E-5</v>
      </c>
    </row>
    <row r="6643" spans="1:2">
      <c r="A6643" s="3">
        <v>1328.4265685313701</v>
      </c>
      <c r="B6643" s="1">
        <v>1.4196050083576008E-5</v>
      </c>
    </row>
    <row r="6644" spans="1:2">
      <c r="A6644" s="3">
        <v>1328.6265725314499</v>
      </c>
      <c r="B6644" s="1">
        <v>1.4183671466631091E-5</v>
      </c>
    </row>
    <row r="6645" spans="1:2">
      <c r="A6645" s="3">
        <v>1328.82657653153</v>
      </c>
      <c r="B6645" s="1">
        <v>1.4171303964677988E-5</v>
      </c>
    </row>
    <row r="6646" spans="1:2">
      <c r="A6646" s="3">
        <v>1329.0265805316101</v>
      </c>
      <c r="B6646" s="1">
        <v>1.4158947567363815E-5</v>
      </c>
    </row>
    <row r="6647" spans="1:2">
      <c r="A6647" s="3">
        <v>1329.2265845316899</v>
      </c>
      <c r="B6647" s="1">
        <v>1.4146602264346433E-5</v>
      </c>
    </row>
    <row r="6648" spans="1:2">
      <c r="A6648" s="3">
        <v>1329.42658853177</v>
      </c>
      <c r="B6648" s="1">
        <v>1.4134268045302519E-5</v>
      </c>
    </row>
    <row r="6649" spans="1:2">
      <c r="A6649" s="3">
        <v>1329.6265925318501</v>
      </c>
      <c r="B6649" s="1">
        <v>1.4121944899916944E-5</v>
      </c>
    </row>
    <row r="6650" spans="1:2">
      <c r="A6650" s="3">
        <v>1329.8265965319299</v>
      </c>
      <c r="B6650" s="1">
        <v>1.4109632817880945E-5</v>
      </c>
    </row>
    <row r="6651" spans="1:2">
      <c r="A6651" s="3">
        <v>1330.02660053201</v>
      </c>
      <c r="B6651" s="1">
        <v>1.4097331788891692E-5</v>
      </c>
    </row>
    <row r="6652" spans="1:2">
      <c r="A6652" s="3">
        <v>1330.2266045320901</v>
      </c>
      <c r="B6652" s="1">
        <v>1.4085041802657478E-5</v>
      </c>
    </row>
    <row r="6653" spans="1:2">
      <c r="A6653" s="3">
        <v>1330.4266085321699</v>
      </c>
      <c r="B6653" s="1">
        <v>1.4072762848905008E-5</v>
      </c>
    </row>
    <row r="6654" spans="1:2">
      <c r="A6654" s="3">
        <v>1330.62661253225</v>
      </c>
      <c r="B6654" s="1">
        <v>1.4060494917369305E-5</v>
      </c>
    </row>
    <row r="6655" spans="1:2">
      <c r="A6655" s="3">
        <v>1330.82661653233</v>
      </c>
      <c r="B6655" s="1">
        <v>1.404823799779161E-5</v>
      </c>
    </row>
    <row r="6656" spans="1:2">
      <c r="A6656" s="3">
        <v>1331.0266205324101</v>
      </c>
      <c r="B6656" s="1">
        <v>1.4035992079919175E-5</v>
      </c>
    </row>
    <row r="6657" spans="1:2">
      <c r="A6657" s="3">
        <v>1331.22662453249</v>
      </c>
      <c r="B6657" s="1">
        <v>1.4023757153510278E-5</v>
      </c>
    </row>
    <row r="6658" spans="1:2">
      <c r="A6658" s="3">
        <v>1331.42662853257</v>
      </c>
      <c r="B6658" s="1">
        <v>1.4011533208341424E-5</v>
      </c>
    </row>
    <row r="6659" spans="1:2">
      <c r="A6659" s="3">
        <v>1331.6266325326501</v>
      </c>
      <c r="B6659" s="1">
        <v>1.3999320234197535E-5</v>
      </c>
    </row>
    <row r="6660" spans="1:2">
      <c r="A6660" s="3">
        <v>1331.8266365327299</v>
      </c>
      <c r="B6660" s="1">
        <v>1.3987118220869697E-5</v>
      </c>
    </row>
    <row r="6661" spans="1:2">
      <c r="A6661" s="3">
        <v>1332.02664053281</v>
      </c>
      <c r="B6661" s="1">
        <v>1.3974927158154879E-5</v>
      </c>
    </row>
    <row r="6662" spans="1:2">
      <c r="A6662" s="3">
        <v>1332.2266445328901</v>
      </c>
      <c r="B6662" s="1">
        <v>1.3962747035861072E-5</v>
      </c>
    </row>
    <row r="6663" spans="1:2">
      <c r="A6663" s="3">
        <v>1332.4266485329699</v>
      </c>
      <c r="B6663" s="1">
        <v>1.3950577843814493E-5</v>
      </c>
    </row>
    <row r="6664" spans="1:2">
      <c r="A6664" s="3">
        <v>1332.62665253305</v>
      </c>
      <c r="B6664" s="1">
        <v>1.3938419571849538E-5</v>
      </c>
    </row>
    <row r="6665" spans="1:2">
      <c r="A6665" s="3">
        <v>1332.8266565331301</v>
      </c>
      <c r="B6665" s="1">
        <v>1.392627220980686E-5</v>
      </c>
    </row>
    <row r="6666" spans="1:2">
      <c r="A6666" s="3">
        <v>1333.0266605332099</v>
      </c>
      <c r="B6666" s="1">
        <v>1.3914135747533065E-5</v>
      </c>
    </row>
    <row r="6667" spans="1:2">
      <c r="A6667" s="3">
        <v>1333.22666453329</v>
      </c>
      <c r="B6667" s="1">
        <v>1.3902010174885438E-5</v>
      </c>
    </row>
    <row r="6668" spans="1:2">
      <c r="A6668" s="3">
        <v>1333.42666853337</v>
      </c>
      <c r="B6668" s="1">
        <v>1.3889895481739677E-5</v>
      </c>
    </row>
    <row r="6669" spans="1:2">
      <c r="A6669" s="3">
        <v>1333.6266725334499</v>
      </c>
      <c r="B6669" s="1">
        <v>1.3877791657979515E-5</v>
      </c>
    </row>
    <row r="6670" spans="1:2">
      <c r="A6670" s="3">
        <v>1333.82667653353</v>
      </c>
      <c r="B6670" s="1">
        <v>1.3865698693494862E-5</v>
      </c>
    </row>
    <row r="6671" spans="1:2">
      <c r="A6671" s="3">
        <v>1334.02668053361</v>
      </c>
      <c r="B6671" s="1">
        <v>1.3853616578181636E-5</v>
      </c>
    </row>
    <row r="6672" spans="1:2">
      <c r="A6672" s="3">
        <v>1334.2266845336901</v>
      </c>
      <c r="B6672" s="1">
        <v>1.3841545301946264E-5</v>
      </c>
    </row>
    <row r="6673" spans="1:2">
      <c r="A6673" s="3">
        <v>1334.4266885337699</v>
      </c>
      <c r="B6673" s="1">
        <v>1.3829484854713574E-5</v>
      </c>
    </row>
    <row r="6674" spans="1:2">
      <c r="A6674" s="3">
        <v>1334.62669253385</v>
      </c>
      <c r="B6674" s="1">
        <v>1.3817435226416464E-5</v>
      </c>
    </row>
    <row r="6675" spans="1:2">
      <c r="A6675" s="3">
        <v>1334.8266965339301</v>
      </c>
      <c r="B6675" s="1">
        <v>1.3805396406993755E-5</v>
      </c>
    </row>
    <row r="6676" spans="1:2">
      <c r="A6676" s="3">
        <v>1335.0267005340099</v>
      </c>
      <c r="B6676" s="1">
        <v>1.3793368386390459E-5</v>
      </c>
    </row>
    <row r="6677" spans="1:2">
      <c r="A6677" s="3">
        <v>1335.22670453409</v>
      </c>
      <c r="B6677" s="1">
        <v>1.3781351154561994E-5</v>
      </c>
    </row>
    <row r="6678" spans="1:2">
      <c r="A6678" s="3">
        <v>1335.4267085341701</v>
      </c>
      <c r="B6678" s="1">
        <v>1.3769344701482001E-5</v>
      </c>
    </row>
    <row r="6679" spans="1:2">
      <c r="A6679" s="3">
        <v>1335.6267125342499</v>
      </c>
      <c r="B6679" s="1">
        <v>1.3757349017132248E-5</v>
      </c>
    </row>
    <row r="6680" spans="1:2">
      <c r="A6680" s="3">
        <v>1335.82671653433</v>
      </c>
      <c r="B6680" s="1">
        <v>1.3745364091500292E-5</v>
      </c>
    </row>
    <row r="6681" spans="1:2">
      <c r="A6681" s="3">
        <v>1336.0267205344101</v>
      </c>
      <c r="B6681" s="1">
        <v>1.3733389914579903E-5</v>
      </c>
    </row>
    <row r="6682" spans="1:2">
      <c r="A6682" s="3">
        <v>1336.2267245344899</v>
      </c>
      <c r="B6682" s="1">
        <v>1.3721426476375266E-5</v>
      </c>
    </row>
    <row r="6683" spans="1:2">
      <c r="A6683" s="3">
        <v>1336.42672853457</v>
      </c>
      <c r="B6683" s="1">
        <v>1.3709473766908692E-5</v>
      </c>
    </row>
    <row r="6684" spans="1:2">
      <c r="A6684" s="3">
        <v>1336.62673253465</v>
      </c>
      <c r="B6684" s="1">
        <v>1.3697531776210339E-5</v>
      </c>
    </row>
    <row r="6685" spans="1:2">
      <c r="A6685" s="3">
        <v>1336.8267365347299</v>
      </c>
      <c r="B6685" s="1">
        <v>1.3685600494316483E-5</v>
      </c>
    </row>
    <row r="6686" spans="1:2">
      <c r="A6686" s="3">
        <v>1337.02674053481</v>
      </c>
      <c r="B6686" s="1">
        <v>1.3673679911269346E-5</v>
      </c>
    </row>
    <row r="6687" spans="1:2">
      <c r="A6687" s="3">
        <v>1337.22674453489</v>
      </c>
      <c r="B6687" s="1">
        <v>1.3661770017121565E-5</v>
      </c>
    </row>
    <row r="6688" spans="1:2">
      <c r="A6688" s="3">
        <v>1337.4267485349701</v>
      </c>
      <c r="B6688" s="1">
        <v>1.3649870801943794E-5</v>
      </c>
    </row>
    <row r="6689" spans="1:2">
      <c r="A6689" s="3">
        <v>1337.6267525350499</v>
      </c>
      <c r="B6689" s="1">
        <v>1.3637982255814597E-5</v>
      </c>
    </row>
    <row r="6690" spans="1:2">
      <c r="A6690" s="3">
        <v>1337.82675653513</v>
      </c>
      <c r="B6690" s="1">
        <v>1.3626104368818473E-5</v>
      </c>
    </row>
    <row r="6691" spans="1:2">
      <c r="A6691" s="3">
        <v>1338.0267605352101</v>
      </c>
      <c r="B6691" s="1">
        <v>1.3614237131045996E-5</v>
      </c>
    </row>
    <row r="6692" spans="1:2">
      <c r="A6692" s="3">
        <v>1338.2267645352899</v>
      </c>
      <c r="B6692" s="1">
        <v>1.3602380532597906E-5</v>
      </c>
    </row>
    <row r="6693" spans="1:2">
      <c r="A6693" s="3">
        <v>1338.42676853537</v>
      </c>
      <c r="B6693" s="1">
        <v>1.3590534563593015E-5</v>
      </c>
    </row>
    <row r="6694" spans="1:2">
      <c r="A6694" s="3">
        <v>1338.6267725354501</v>
      </c>
      <c r="B6694" s="1">
        <v>1.3578699214158027E-5</v>
      </c>
    </row>
    <row r="6695" spans="1:2">
      <c r="A6695" s="3">
        <v>1338.8267765355299</v>
      </c>
      <c r="B6695" s="1">
        <v>1.3566874474425428E-5</v>
      </c>
    </row>
    <row r="6696" spans="1:2">
      <c r="A6696" s="3">
        <v>1339.02678053561</v>
      </c>
      <c r="B6696" s="1">
        <v>1.3555060334533822E-5</v>
      </c>
    </row>
    <row r="6697" spans="1:2">
      <c r="A6697" s="3">
        <v>1339.2267845356901</v>
      </c>
      <c r="B6697" s="1">
        <v>1.3543256784631955E-5</v>
      </c>
    </row>
    <row r="6698" spans="1:2">
      <c r="A6698" s="3">
        <v>1339.4267885357699</v>
      </c>
      <c r="B6698" s="1">
        <v>1.3531463814886446E-5</v>
      </c>
    </row>
    <row r="6699" spans="1:2">
      <c r="A6699" s="3">
        <v>1339.62679253585</v>
      </c>
      <c r="B6699" s="1">
        <v>1.3519681415471885E-5</v>
      </c>
    </row>
    <row r="6700" spans="1:2">
      <c r="A6700" s="3">
        <v>1339.82679653593</v>
      </c>
      <c r="B6700" s="1">
        <v>1.3507909576568593E-5</v>
      </c>
    </row>
    <row r="6701" spans="1:2">
      <c r="A6701" s="3">
        <v>1340.0268005360099</v>
      </c>
      <c r="B6701" s="1">
        <v>1.3496148288362844E-5</v>
      </c>
    </row>
    <row r="6702" spans="1:2">
      <c r="A6702" s="3">
        <v>1340.22680453609</v>
      </c>
      <c r="B6702" s="1">
        <v>1.3484397541051146E-5</v>
      </c>
    </row>
    <row r="6703" spans="1:2">
      <c r="A6703" s="3">
        <v>1340.42680853617</v>
      </c>
      <c r="B6703" s="1">
        <v>1.3472657324847821E-5</v>
      </c>
    </row>
    <row r="6704" spans="1:2">
      <c r="A6704" s="3">
        <v>1340.6268125362501</v>
      </c>
      <c r="B6704" s="1">
        <v>1.3460927629974985E-5</v>
      </c>
    </row>
    <row r="6705" spans="1:2">
      <c r="A6705" s="3">
        <v>1340.8268165363299</v>
      </c>
      <c r="B6705" s="1">
        <v>1.3449208446660507E-5</v>
      </c>
    </row>
    <row r="6706" spans="1:2">
      <c r="A6706" s="3">
        <v>1341.02682053641</v>
      </c>
      <c r="B6706" s="1">
        <v>1.3437499765138258E-5</v>
      </c>
    </row>
    <row r="6707" spans="1:2">
      <c r="A6707" s="3">
        <v>1341.2268245364901</v>
      </c>
      <c r="B6707" s="1">
        <v>1.3425801575652187E-5</v>
      </c>
    </row>
    <row r="6708" spans="1:2">
      <c r="A6708" s="3">
        <v>1341.4268285365699</v>
      </c>
      <c r="B6708" s="1">
        <v>1.3414113868463934E-5</v>
      </c>
    </row>
    <row r="6709" spans="1:2">
      <c r="A6709" s="3">
        <v>1341.62683253665</v>
      </c>
      <c r="B6709" s="1">
        <v>1.3402436633843024E-5</v>
      </c>
    </row>
    <row r="6710" spans="1:2">
      <c r="A6710" s="3">
        <v>1341.8268365367301</v>
      </c>
      <c r="B6710" s="1">
        <v>1.3390769862064728E-5</v>
      </c>
    </row>
    <row r="6711" spans="1:2">
      <c r="A6711" s="3">
        <v>1342.0268405368099</v>
      </c>
      <c r="B6711" s="1">
        <v>1.3379113543410016E-5</v>
      </c>
    </row>
    <row r="6712" spans="1:2">
      <c r="A6712" s="3">
        <v>1342.22684453689</v>
      </c>
      <c r="B6712" s="1">
        <v>1.3367467668170228E-5</v>
      </c>
    </row>
    <row r="6713" spans="1:2">
      <c r="A6713" s="3">
        <v>1342.4268485369701</v>
      </c>
      <c r="B6713" s="1">
        <v>1.335583222665411E-5</v>
      </c>
    </row>
    <row r="6714" spans="1:2">
      <c r="A6714" s="3">
        <v>1342.6268525370499</v>
      </c>
      <c r="B6714" s="1">
        <v>1.334420720917827E-5</v>
      </c>
    </row>
    <row r="6715" spans="1:2">
      <c r="A6715" s="3">
        <v>1342.82685653713</v>
      </c>
      <c r="B6715" s="1">
        <v>1.3332592606065011E-5</v>
      </c>
    </row>
    <row r="6716" spans="1:2">
      <c r="A6716" s="3">
        <v>1343.02686053721</v>
      </c>
      <c r="B6716" s="1">
        <v>1.3320988407642469E-5</v>
      </c>
    </row>
    <row r="6717" spans="1:2">
      <c r="A6717" s="3">
        <v>1343.2268645372901</v>
      </c>
      <c r="B6717" s="1">
        <v>1.3309394604248802E-5</v>
      </c>
    </row>
    <row r="6718" spans="1:2">
      <c r="A6718" s="3">
        <v>1343.42686853737</v>
      </c>
      <c r="B6718" s="1">
        <v>1.3297811186239848E-5</v>
      </c>
    </row>
    <row r="6719" spans="1:2">
      <c r="A6719" s="3">
        <v>1343.62687253745</v>
      </c>
      <c r="B6719" s="1">
        <v>1.3286238143979005E-5</v>
      </c>
    </row>
    <row r="6720" spans="1:2">
      <c r="A6720" s="3">
        <v>1343.8268765375301</v>
      </c>
      <c r="B6720" s="1">
        <v>1.3274675467835401E-5</v>
      </c>
    </row>
    <row r="6721" spans="1:2">
      <c r="A6721" s="3">
        <v>1344.0268805376099</v>
      </c>
      <c r="B6721" s="1">
        <v>1.3263123148183958E-5</v>
      </c>
    </row>
    <row r="6722" spans="1:2">
      <c r="A6722" s="3">
        <v>1344.22688453769</v>
      </c>
      <c r="B6722" s="1">
        <v>1.3251581175409724E-5</v>
      </c>
    </row>
    <row r="6723" spans="1:2">
      <c r="A6723" s="3">
        <v>1344.4268885377701</v>
      </c>
      <c r="B6723" s="1">
        <v>1.3240049539914963E-5</v>
      </c>
    </row>
    <row r="6724" spans="1:2">
      <c r="A6724" s="3">
        <v>1344.6268925378499</v>
      </c>
      <c r="B6724" s="1">
        <v>1.3228528232109888E-5</v>
      </c>
    </row>
    <row r="6725" spans="1:2">
      <c r="A6725" s="3">
        <v>1344.82689653793</v>
      </c>
      <c r="B6725" s="1">
        <v>1.321701724241013E-5</v>
      </c>
    </row>
    <row r="6726" spans="1:2">
      <c r="A6726" s="3">
        <v>1345.0269005380101</v>
      </c>
      <c r="B6726" s="1">
        <v>1.3205516561237222E-5</v>
      </c>
    </row>
    <row r="6727" spans="1:2">
      <c r="A6727" s="3">
        <v>1345.2269045380899</v>
      </c>
      <c r="B6727" s="1">
        <v>1.3194026179022696E-5</v>
      </c>
    </row>
    <row r="6728" spans="1:2">
      <c r="A6728" s="3">
        <v>1345.42690853817</v>
      </c>
      <c r="B6728" s="1">
        <v>1.3182546086215288E-5</v>
      </c>
    </row>
    <row r="6729" spans="1:2">
      <c r="A6729" s="3">
        <v>1345.6269125382501</v>
      </c>
      <c r="B6729" s="1">
        <v>1.3171076273271532E-5</v>
      </c>
    </row>
    <row r="6730" spans="1:2">
      <c r="A6730" s="3">
        <v>1345.8269165383299</v>
      </c>
      <c r="B6730" s="1">
        <v>1.315961673065353E-5</v>
      </c>
    </row>
    <row r="6731" spans="1:2">
      <c r="A6731" s="3">
        <v>1346.02692053841</v>
      </c>
      <c r="B6731" s="1">
        <v>1.3148167448829049E-5</v>
      </c>
    </row>
    <row r="6732" spans="1:2">
      <c r="A6732" s="3">
        <v>1346.22692453849</v>
      </c>
      <c r="B6732" s="1">
        <v>1.3136728418275883E-5</v>
      </c>
    </row>
    <row r="6733" spans="1:2">
      <c r="A6733" s="3">
        <v>1346.4269285385701</v>
      </c>
      <c r="B6733" s="1">
        <v>1.3125299629489094E-5</v>
      </c>
    </row>
    <row r="6734" spans="1:2">
      <c r="A6734" s="3">
        <v>1346.62693253865</v>
      </c>
      <c r="B6734" s="1">
        <v>1.3113881072971195E-5</v>
      </c>
    </row>
    <row r="6735" spans="1:2">
      <c r="A6735" s="3">
        <v>1346.82693653873</v>
      </c>
      <c r="B6735" s="1">
        <v>1.3102472739230488E-5</v>
      </c>
    </row>
    <row r="6736" spans="1:2">
      <c r="A6736" s="3">
        <v>1347.0269405388101</v>
      </c>
      <c r="B6736" s="1">
        <v>1.3091074618780863E-5</v>
      </c>
    </row>
    <row r="6737" spans="1:2">
      <c r="A6737" s="3">
        <v>1347.2269445388899</v>
      </c>
      <c r="B6737" s="1">
        <v>1.3079686702146106E-5</v>
      </c>
    </row>
    <row r="6738" spans="1:2">
      <c r="A6738" s="3">
        <v>1347.42694853897</v>
      </c>
      <c r="B6738" s="1">
        <v>1.3068308979867222E-5</v>
      </c>
    </row>
    <row r="6739" spans="1:2">
      <c r="A6739" s="3">
        <v>1347.6269525390501</v>
      </c>
      <c r="B6739" s="1">
        <v>1.3056941442492731E-5</v>
      </c>
    </row>
    <row r="6740" spans="1:2">
      <c r="A6740" s="3">
        <v>1347.8269565391299</v>
      </c>
      <c r="B6740" s="1">
        <v>1.3045584080576783E-5</v>
      </c>
    </row>
    <row r="6741" spans="1:2">
      <c r="A6741" s="3">
        <v>1348.02696053921</v>
      </c>
      <c r="B6741" s="1">
        <v>1.3034236884679018E-5</v>
      </c>
    </row>
    <row r="6742" spans="1:2">
      <c r="A6742" s="3">
        <v>1348.2269645392901</v>
      </c>
      <c r="B6742" s="1">
        <v>1.3022899845369187E-5</v>
      </c>
    </row>
    <row r="6743" spans="1:2">
      <c r="A6743" s="3">
        <v>1348.4269685393699</v>
      </c>
      <c r="B6743" s="1">
        <v>1.3011572953233968E-5</v>
      </c>
    </row>
    <row r="6744" spans="1:2">
      <c r="A6744" s="3">
        <v>1348.62697253945</v>
      </c>
      <c r="B6744" s="1">
        <v>1.3000256198867498E-5</v>
      </c>
    </row>
    <row r="6745" spans="1:2">
      <c r="A6745" s="3">
        <v>1348.8269765395301</v>
      </c>
      <c r="B6745" s="1">
        <v>1.2988949572869617E-5</v>
      </c>
    </row>
    <row r="6746" spans="1:2">
      <c r="A6746" s="3">
        <v>1349.0269805396099</v>
      </c>
      <c r="B6746" s="1">
        <v>1.2977653065845662E-5</v>
      </c>
    </row>
    <row r="6747" spans="1:2">
      <c r="A6747" s="3">
        <v>1349.22698453969</v>
      </c>
      <c r="B6747" s="1">
        <v>1.2966366668410833E-5</v>
      </c>
    </row>
    <row r="6748" spans="1:2">
      <c r="A6748" s="3">
        <v>1349.42698853977</v>
      </c>
      <c r="B6748" s="1">
        <v>1.2955090371197322E-5</v>
      </c>
    </row>
    <row r="6749" spans="1:2">
      <c r="A6749" s="3">
        <v>1349.6269925398501</v>
      </c>
      <c r="B6749" s="1">
        <v>1.2943824164844784E-5</v>
      </c>
    </row>
    <row r="6750" spans="1:2">
      <c r="A6750" s="3">
        <v>1349.82699653993</v>
      </c>
      <c r="B6750" s="1">
        <v>1.2932568039998473E-5</v>
      </c>
    </row>
    <row r="6751" spans="1:2">
      <c r="A6751" s="3">
        <v>1350.02700054001</v>
      </c>
      <c r="B6751" s="1">
        <v>1.2921321987309085E-5</v>
      </c>
    </row>
    <row r="6752" spans="1:2">
      <c r="A6752" s="3">
        <v>1350.2270045400901</v>
      </c>
      <c r="B6752" s="1">
        <v>1.2910085997437146E-5</v>
      </c>
    </row>
    <row r="6753" spans="1:2">
      <c r="A6753" s="3">
        <v>1350.4270085401699</v>
      </c>
      <c r="B6753" s="1">
        <v>1.2898860061060157E-5</v>
      </c>
    </row>
    <row r="6754" spans="1:2">
      <c r="A6754" s="3">
        <v>1350.62701254025</v>
      </c>
      <c r="B6754" s="1">
        <v>1.2887644168862976E-5</v>
      </c>
    </row>
    <row r="6755" spans="1:2">
      <c r="A6755" s="3">
        <v>1350.8270165403301</v>
      </c>
      <c r="B6755" s="1">
        <v>1.2876438311535989E-5</v>
      </c>
    </row>
    <row r="6756" spans="1:2">
      <c r="A6756" s="3">
        <v>1351.0270205404099</v>
      </c>
      <c r="B6756" s="1">
        <v>1.2865242479775096E-5</v>
      </c>
    </row>
    <row r="6757" spans="1:2">
      <c r="A6757" s="3">
        <v>1351.22702454049</v>
      </c>
      <c r="B6757" s="1">
        <v>1.2854056664285937E-5</v>
      </c>
    </row>
    <row r="6758" spans="1:2">
      <c r="A6758" s="3">
        <v>1351.4270285405701</v>
      </c>
      <c r="B6758" s="1">
        <v>1.2842880855791042E-5</v>
      </c>
    </row>
    <row r="6759" spans="1:2">
      <c r="A6759" s="3">
        <v>1351.6270325406499</v>
      </c>
      <c r="B6759" s="1">
        <v>1.283171504502022E-5</v>
      </c>
    </row>
    <row r="6760" spans="1:2">
      <c r="A6760" s="3">
        <v>1351.82703654073</v>
      </c>
      <c r="B6760" s="1">
        <v>1.282055922270887E-5</v>
      </c>
    </row>
    <row r="6761" spans="1:2">
      <c r="A6761" s="3">
        <v>1352.02704054081</v>
      </c>
      <c r="B6761" s="1">
        <v>1.2809413379597826E-5</v>
      </c>
    </row>
    <row r="6762" spans="1:2">
      <c r="A6762" s="3">
        <v>1352.2270445408899</v>
      </c>
      <c r="B6762" s="1">
        <v>1.2798277506437587E-5</v>
      </c>
    </row>
    <row r="6763" spans="1:2">
      <c r="A6763" s="3">
        <v>1352.42704854097</v>
      </c>
      <c r="B6763" s="1">
        <v>1.278715159399544E-5</v>
      </c>
    </row>
    <row r="6764" spans="1:2">
      <c r="A6764" s="3">
        <v>1352.62705254105</v>
      </c>
      <c r="B6764" s="1">
        <v>1.2776035633046025E-5</v>
      </c>
    </row>
    <row r="6765" spans="1:2">
      <c r="A6765" s="3">
        <v>1352.8270565411301</v>
      </c>
      <c r="B6765" s="1">
        <v>1.27649296143694E-5</v>
      </c>
    </row>
    <row r="6766" spans="1:2">
      <c r="A6766" s="3">
        <v>1353.0270605412099</v>
      </c>
      <c r="B6766" s="1">
        <v>1.2753833528751115E-5</v>
      </c>
    </row>
    <row r="6767" spans="1:2">
      <c r="A6767" s="3">
        <v>1353.22706454129</v>
      </c>
      <c r="B6767" s="1">
        <v>1.2742747366986365E-5</v>
      </c>
    </row>
    <row r="6768" spans="1:2">
      <c r="A6768" s="3">
        <v>1353.4270685413701</v>
      </c>
      <c r="B6768" s="1">
        <v>1.2731671119887025E-5</v>
      </c>
    </row>
    <row r="6769" spans="1:2">
      <c r="A6769" s="3">
        <v>1353.6270725414499</v>
      </c>
      <c r="B6769" s="1">
        <v>1.2720604778272169E-5</v>
      </c>
    </row>
    <row r="6770" spans="1:2">
      <c r="A6770" s="3">
        <v>1353.82707654153</v>
      </c>
      <c r="B6770" s="1">
        <v>1.2709548332966479E-5</v>
      </c>
    </row>
    <row r="6771" spans="1:2">
      <c r="A6771" s="3">
        <v>1354.0270805416101</v>
      </c>
      <c r="B6771" s="1">
        <v>1.2698501774799873E-5</v>
      </c>
    </row>
    <row r="6772" spans="1:2">
      <c r="A6772" s="3">
        <v>1354.2270845416899</v>
      </c>
      <c r="B6772" s="1">
        <v>1.2687465094612014E-5</v>
      </c>
    </row>
    <row r="6773" spans="1:2">
      <c r="A6773" s="3">
        <v>1354.42708854177</v>
      </c>
      <c r="B6773" s="1">
        <v>1.2676438283259122E-5</v>
      </c>
    </row>
    <row r="6774" spans="1:2">
      <c r="A6774" s="3">
        <v>1354.6270925418501</v>
      </c>
      <c r="B6774" s="1">
        <v>1.2665421331604573E-5</v>
      </c>
    </row>
    <row r="6775" spans="1:2">
      <c r="A6775" s="3">
        <v>1354.8270965419299</v>
      </c>
      <c r="B6775" s="1">
        <v>1.265441423051733E-5</v>
      </c>
    </row>
    <row r="6776" spans="1:2">
      <c r="A6776" s="3">
        <v>1355.02710054201</v>
      </c>
      <c r="B6776" s="1">
        <v>1.2643416970871597E-5</v>
      </c>
    </row>
    <row r="6777" spans="1:2">
      <c r="A6777" s="3">
        <v>1355.22710454209</v>
      </c>
      <c r="B6777" s="1">
        <v>1.2632429543551161E-5</v>
      </c>
    </row>
    <row r="6778" spans="1:2">
      <c r="A6778" s="3">
        <v>1355.4271085421699</v>
      </c>
      <c r="B6778" s="1">
        <v>1.2621451939456367E-5</v>
      </c>
    </row>
    <row r="6779" spans="1:2">
      <c r="A6779" s="3">
        <v>1355.62711254225</v>
      </c>
      <c r="B6779" s="1">
        <v>1.2610484149494725E-5</v>
      </c>
    </row>
    <row r="6780" spans="1:2">
      <c r="A6780" s="3">
        <v>1355.82711654233</v>
      </c>
      <c r="B6780" s="1">
        <v>1.2599526164579179E-5</v>
      </c>
    </row>
    <row r="6781" spans="1:2">
      <c r="A6781" s="3">
        <v>1356.0271205424101</v>
      </c>
      <c r="B6781" s="1">
        <v>1.2588577975628057E-5</v>
      </c>
    </row>
    <row r="6782" spans="1:2">
      <c r="A6782" s="3">
        <v>1356.2271245424899</v>
      </c>
      <c r="B6782" s="1">
        <v>1.2577639573569048E-5</v>
      </c>
    </row>
    <row r="6783" spans="1:2">
      <c r="A6783" s="3">
        <v>1356.42712854257</v>
      </c>
      <c r="B6783" s="1">
        <v>1.2566710949346367E-5</v>
      </c>
    </row>
    <row r="6784" spans="1:2">
      <c r="A6784" s="3">
        <v>1356.6271325426501</v>
      </c>
      <c r="B6784" s="1">
        <v>1.2555792093911509E-5</v>
      </c>
    </row>
    <row r="6785" spans="1:2">
      <c r="A6785" s="3">
        <v>1356.8271365427299</v>
      </c>
      <c r="B6785" s="1">
        <v>1.2544882998221118E-5</v>
      </c>
    </row>
    <row r="6786" spans="1:2">
      <c r="A6786" s="3">
        <v>1357.02714054281</v>
      </c>
      <c r="B6786" s="1">
        <v>1.2533983653237304E-5</v>
      </c>
    </row>
    <row r="6787" spans="1:2">
      <c r="A6787" s="3">
        <v>1357.2271445428901</v>
      </c>
      <c r="B6787" s="1">
        <v>1.2523094049931592E-5</v>
      </c>
    </row>
    <row r="6788" spans="1:2">
      <c r="A6788" s="3">
        <v>1357.4271485429699</v>
      </c>
      <c r="B6788" s="1">
        <v>1.2512214179291903E-5</v>
      </c>
    </row>
    <row r="6789" spans="1:2">
      <c r="A6789" s="3">
        <v>1357.62715254305</v>
      </c>
      <c r="B6789" s="1">
        <v>1.2501344032313211E-5</v>
      </c>
    </row>
    <row r="6790" spans="1:2">
      <c r="A6790" s="3">
        <v>1357.8271565431301</v>
      </c>
      <c r="B6790" s="1">
        <v>1.2490483599995897E-5</v>
      </c>
    </row>
    <row r="6791" spans="1:2">
      <c r="A6791" s="3">
        <v>1358.0271605432099</v>
      </c>
      <c r="B6791" s="1">
        <v>1.2479632873345601E-5</v>
      </c>
    </row>
    <row r="6792" spans="1:2">
      <c r="A6792" s="3">
        <v>1358.22716454329</v>
      </c>
      <c r="B6792" s="1">
        <v>1.2468791843377367E-5</v>
      </c>
    </row>
    <row r="6793" spans="1:2">
      <c r="A6793" s="3">
        <v>1358.42716854337</v>
      </c>
      <c r="B6793" s="1">
        <v>1.2457960501122566E-5</v>
      </c>
    </row>
    <row r="6794" spans="1:2">
      <c r="A6794" s="3">
        <v>1358.6271725434499</v>
      </c>
      <c r="B6794" s="1">
        <v>1.2447138837619647E-5</v>
      </c>
    </row>
    <row r="6795" spans="1:2">
      <c r="A6795" s="3">
        <v>1358.82717654353</v>
      </c>
      <c r="B6795" s="1">
        <v>1.2436326843912321E-5</v>
      </c>
    </row>
    <row r="6796" spans="1:2">
      <c r="A6796" s="3">
        <v>1359.02718054361</v>
      </c>
      <c r="B6796" s="1">
        <v>1.2425524511049526E-5</v>
      </c>
    </row>
    <row r="6797" spans="1:2">
      <c r="A6797" s="3">
        <v>1359.2271845436901</v>
      </c>
      <c r="B6797" s="1">
        <v>1.2414731830089752E-5</v>
      </c>
    </row>
    <row r="6798" spans="1:2">
      <c r="A6798" s="3">
        <v>1359.4271885437699</v>
      </c>
      <c r="B6798" s="1">
        <v>1.2403948792107451E-5</v>
      </c>
    </row>
    <row r="6799" spans="1:2">
      <c r="A6799" s="3">
        <v>1359.62719254385</v>
      </c>
      <c r="B6799" s="1">
        <v>1.2393175388184373E-5</v>
      </c>
    </row>
    <row r="6800" spans="1:2">
      <c r="A6800" s="3">
        <v>1359.8271965439301</v>
      </c>
      <c r="B6800" s="1">
        <v>1.2382411609407312E-5</v>
      </c>
    </row>
    <row r="6801" spans="1:2">
      <c r="A6801" s="3">
        <v>1360.0272005440099</v>
      </c>
      <c r="B6801" s="1">
        <v>1.2371657446868465E-5</v>
      </c>
    </row>
    <row r="6802" spans="1:2">
      <c r="A6802" s="3">
        <v>1360.22720454409</v>
      </c>
      <c r="B6802" s="1">
        <v>1.2360912891669232E-5</v>
      </c>
    </row>
    <row r="6803" spans="1:2">
      <c r="A6803" s="3">
        <v>1360.4272085441701</v>
      </c>
      <c r="B6803" s="1">
        <v>1.2350177934927194E-5</v>
      </c>
    </row>
    <row r="6804" spans="1:2">
      <c r="A6804" s="3">
        <v>1360.6272125442499</v>
      </c>
      <c r="B6804" s="1">
        <v>1.2339452567767058E-5</v>
      </c>
    </row>
    <row r="6805" spans="1:2">
      <c r="A6805" s="3">
        <v>1360.82721654433</v>
      </c>
      <c r="B6805" s="1">
        <v>1.2328736781318547E-5</v>
      </c>
    </row>
    <row r="6806" spans="1:2">
      <c r="A6806" s="3">
        <v>1361.0272205444101</v>
      </c>
      <c r="B6806" s="1">
        <v>1.2318030566716792E-5</v>
      </c>
    </row>
    <row r="6807" spans="1:2">
      <c r="A6807" s="3">
        <v>1361.2272245444899</v>
      </c>
      <c r="B6807" s="1">
        <v>1.2307333915106055E-5</v>
      </c>
    </row>
    <row r="6808" spans="1:2">
      <c r="A6808" s="3">
        <v>1361.42722854457</v>
      </c>
      <c r="B6808" s="1">
        <v>1.2296646817646704E-5</v>
      </c>
    </row>
    <row r="6809" spans="1:2">
      <c r="A6809" s="3">
        <v>1361.62723254465</v>
      </c>
      <c r="B6809" s="1">
        <v>1.2285969265506134E-5</v>
      </c>
    </row>
    <row r="6810" spans="1:2">
      <c r="A6810" s="3">
        <v>1361.8272365447301</v>
      </c>
      <c r="B6810" s="1">
        <v>1.227530124985693E-5</v>
      </c>
    </row>
    <row r="6811" spans="1:2">
      <c r="A6811" s="3">
        <v>1362.02724054481</v>
      </c>
      <c r="B6811" s="1">
        <v>1.2264642761876781E-5</v>
      </c>
    </row>
    <row r="6812" spans="1:2">
      <c r="A6812" s="3">
        <v>1362.22724454489</v>
      </c>
      <c r="B6812" s="1">
        <v>1.225399379275269E-5</v>
      </c>
    </row>
    <row r="6813" spans="1:2">
      <c r="A6813" s="3">
        <v>1362.4272485449701</v>
      </c>
      <c r="B6813" s="1">
        <v>1.2243354333687599E-5</v>
      </c>
    </row>
    <row r="6814" spans="1:2">
      <c r="A6814" s="3">
        <v>1362.6272525450499</v>
      </c>
      <c r="B6814" s="1">
        <v>1.2232724375891448E-5</v>
      </c>
    </row>
    <row r="6815" spans="1:2">
      <c r="A6815" s="3">
        <v>1362.82725654513</v>
      </c>
      <c r="B6815" s="1">
        <v>1.2222103910579286E-5</v>
      </c>
    </row>
    <row r="6816" spans="1:2">
      <c r="A6816" s="3">
        <v>1363.0272605452101</v>
      </c>
      <c r="B6816" s="1">
        <v>1.2211492928971275E-5</v>
      </c>
    </row>
    <row r="6817" spans="1:2">
      <c r="A6817" s="3">
        <v>1363.2272645452899</v>
      </c>
      <c r="B6817" s="1">
        <v>1.2200891422296886E-5</v>
      </c>
    </row>
    <row r="6818" spans="1:2">
      <c r="A6818" s="3">
        <v>1363.42726854537</v>
      </c>
      <c r="B6818" s="1">
        <v>1.2190299381801422E-5</v>
      </c>
    </row>
    <row r="6819" spans="1:2">
      <c r="A6819" s="3">
        <v>1363.6272725454501</v>
      </c>
      <c r="B6819" s="1">
        <v>1.2179716798737112E-5</v>
      </c>
    </row>
    <row r="6820" spans="1:2">
      <c r="A6820" s="3">
        <v>1363.8272765455299</v>
      </c>
      <c r="B6820" s="1">
        <v>1.2169143664361316E-5</v>
      </c>
    </row>
    <row r="6821" spans="1:2">
      <c r="A6821" s="3">
        <v>1364.02728054561</v>
      </c>
      <c r="B6821" s="1">
        <v>1.2158579969936516E-5</v>
      </c>
    </row>
    <row r="6822" spans="1:2">
      <c r="A6822" s="3">
        <v>1364.2272845456901</v>
      </c>
      <c r="B6822" s="1">
        <v>1.2148025706734297E-5</v>
      </c>
    </row>
    <row r="6823" spans="1:2">
      <c r="A6823" s="3">
        <v>1364.4272885457699</v>
      </c>
      <c r="B6823" s="1">
        <v>1.2137480866042219E-5</v>
      </c>
    </row>
    <row r="6824" spans="1:2">
      <c r="A6824" s="3">
        <v>1364.62729254585</v>
      </c>
      <c r="B6824" s="1">
        <v>1.2126945439154495E-5</v>
      </c>
    </row>
    <row r="6825" spans="1:2">
      <c r="A6825" s="3">
        <v>1364.82729654593</v>
      </c>
      <c r="B6825" s="1">
        <v>1.2116419417370648E-5</v>
      </c>
    </row>
    <row r="6826" spans="1:2">
      <c r="A6826" s="3">
        <v>1365.0273005460101</v>
      </c>
      <c r="B6826" s="1">
        <v>1.2105902791995188E-5</v>
      </c>
    </row>
    <row r="6827" spans="1:2">
      <c r="A6827" s="3">
        <v>1365.22730454609</v>
      </c>
      <c r="B6827" s="1">
        <v>1.2095395554341791E-5</v>
      </c>
    </row>
    <row r="6828" spans="1:2">
      <c r="A6828" s="3">
        <v>1365.42730854617</v>
      </c>
      <c r="B6828" s="1">
        <v>1.208489769573978E-5</v>
      </c>
    </row>
    <row r="6829" spans="1:2">
      <c r="A6829" s="3">
        <v>1365.6273125462501</v>
      </c>
      <c r="B6829" s="1">
        <v>1.207440920752541E-5</v>
      </c>
    </row>
    <row r="6830" spans="1:2">
      <c r="A6830" s="3">
        <v>1365.8273165463299</v>
      </c>
      <c r="B6830" s="1">
        <v>1.2063930081039998E-5</v>
      </c>
    </row>
    <row r="6831" spans="1:2">
      <c r="A6831" s="3">
        <v>1366.02732054641</v>
      </c>
      <c r="B6831" s="1">
        <v>1.2053460307629889E-5</v>
      </c>
    </row>
    <row r="6832" spans="1:2">
      <c r="A6832" s="3">
        <v>1366.2273245464901</v>
      </c>
      <c r="B6832" s="1">
        <v>1.2042999878650545E-5</v>
      </c>
    </row>
    <row r="6833" spans="1:2">
      <c r="A6833" s="3">
        <v>1366.4273285465699</v>
      </c>
      <c r="B6833" s="1">
        <v>1.2032548785473064E-5</v>
      </c>
    </row>
    <row r="6834" spans="1:2">
      <c r="A6834" s="3">
        <v>1366.62733254665</v>
      </c>
      <c r="B6834" s="1">
        <v>1.2022107019475373E-5</v>
      </c>
    </row>
    <row r="6835" spans="1:2">
      <c r="A6835" s="3">
        <v>1366.8273365467301</v>
      </c>
      <c r="B6835" s="1">
        <v>1.2011674572040344E-5</v>
      </c>
    </row>
    <row r="6836" spans="1:2">
      <c r="A6836" s="3">
        <v>1367.0273405468099</v>
      </c>
      <c r="B6836" s="1">
        <v>1.2001251434556105E-5</v>
      </c>
    </row>
    <row r="6837" spans="1:2">
      <c r="A6837" s="3">
        <v>1367.22734454689</v>
      </c>
      <c r="B6837" s="1">
        <v>1.199083759841956E-5</v>
      </c>
    </row>
    <row r="6838" spans="1:2">
      <c r="A6838" s="3">
        <v>1367.4273485469701</v>
      </c>
      <c r="B6838" s="1">
        <v>1.1980433055043415E-5</v>
      </c>
    </row>
    <row r="6839" spans="1:2">
      <c r="A6839" s="3">
        <v>1367.6273525470499</v>
      </c>
      <c r="B6839" s="1">
        <v>1.1970037795846934E-5</v>
      </c>
    </row>
    <row r="6840" spans="1:2">
      <c r="A6840" s="3">
        <v>1367.82735654713</v>
      </c>
      <c r="B6840" s="1">
        <v>1.1959651812254639E-5</v>
      </c>
    </row>
    <row r="6841" spans="1:2">
      <c r="A6841" s="3">
        <v>1368.02736054721</v>
      </c>
      <c r="B6841" s="1">
        <v>1.1949275095695886E-5</v>
      </c>
    </row>
    <row r="6842" spans="1:2">
      <c r="A6842" s="3">
        <v>1368.2273645472901</v>
      </c>
      <c r="B6842" s="1">
        <v>1.1938907637609077E-5</v>
      </c>
    </row>
    <row r="6843" spans="1:2">
      <c r="A6843" s="3">
        <v>1368.42736854737</v>
      </c>
      <c r="B6843" s="1">
        <v>1.1928549429448078E-5</v>
      </c>
    </row>
    <row r="6844" spans="1:2">
      <c r="A6844" s="3">
        <v>1368.62737254745</v>
      </c>
      <c r="B6844" s="1">
        <v>1.1918200462673582E-5</v>
      </c>
    </row>
    <row r="6845" spans="1:2">
      <c r="A6845" s="3">
        <v>1368.8273765475301</v>
      </c>
      <c r="B6845" s="1">
        <v>1.1907860728751178E-5</v>
      </c>
    </row>
    <row r="6846" spans="1:2">
      <c r="A6846" s="3">
        <v>1369.0273805476099</v>
      </c>
      <c r="B6846" s="1">
        <v>1.1897530219151538E-5</v>
      </c>
    </row>
    <row r="6847" spans="1:2">
      <c r="A6847" s="3">
        <v>1369.22738454769</v>
      </c>
      <c r="B6847" s="1">
        <v>1.1887208925354171E-5</v>
      </c>
    </row>
    <row r="6848" spans="1:2">
      <c r="A6848" s="3">
        <v>1369.4273885477701</v>
      </c>
      <c r="B6848" s="1">
        <v>1.1876896838854092E-5</v>
      </c>
    </row>
    <row r="6849" spans="1:2">
      <c r="A6849" s="3">
        <v>1369.6273925478499</v>
      </c>
      <c r="B6849" s="1">
        <v>1.1866593951152998E-5</v>
      </c>
    </row>
    <row r="6850" spans="1:2">
      <c r="A6850" s="3">
        <v>1369.82739654793</v>
      </c>
      <c r="B6850" s="1">
        <v>1.185630025375752E-5</v>
      </c>
    </row>
    <row r="6851" spans="1:2">
      <c r="A6851" s="3">
        <v>1370.0274005480101</v>
      </c>
      <c r="B6851" s="1">
        <v>1.1846015738179311E-5</v>
      </c>
    </row>
    <row r="6852" spans="1:2">
      <c r="A6852" s="3">
        <v>1370.2274045480899</v>
      </c>
      <c r="B6852" s="1">
        <v>1.1835740395938835E-5</v>
      </c>
    </row>
    <row r="6853" spans="1:2">
      <c r="A6853" s="3">
        <v>1370.42740854817</v>
      </c>
      <c r="B6853" s="1">
        <v>1.1825474218571979E-5</v>
      </c>
    </row>
    <row r="6854" spans="1:2">
      <c r="A6854" s="3">
        <v>1370.62741254825</v>
      </c>
      <c r="B6854" s="1">
        <v>1.1815217197621313E-5</v>
      </c>
    </row>
    <row r="6855" spans="1:2">
      <c r="A6855" s="3">
        <v>1370.8274165483299</v>
      </c>
      <c r="B6855" s="1">
        <v>1.1804969324634289E-5</v>
      </c>
    </row>
    <row r="6856" spans="1:2">
      <c r="A6856" s="3">
        <v>1371.02742054841</v>
      </c>
      <c r="B6856" s="1">
        <v>1.1794730591163294E-5</v>
      </c>
    </row>
    <row r="6857" spans="1:2">
      <c r="A6857" s="3">
        <v>1371.22742454849</v>
      </c>
      <c r="B6857" s="1">
        <v>1.1784500988769583E-5</v>
      </c>
    </row>
    <row r="6858" spans="1:2">
      <c r="A6858" s="3">
        <v>1371.4274285485701</v>
      </c>
      <c r="B6858" s="1">
        <v>1.177428050902972E-5</v>
      </c>
    </row>
    <row r="6859" spans="1:2">
      <c r="A6859" s="3">
        <v>1371.6274325486499</v>
      </c>
      <c r="B6859" s="1">
        <v>1.176406914352687E-5</v>
      </c>
    </row>
    <row r="6860" spans="1:2">
      <c r="A6860" s="3">
        <v>1371.82743654873</v>
      </c>
      <c r="B6860" s="1">
        <v>1.1753866883849139E-5</v>
      </c>
    </row>
    <row r="6861" spans="1:2">
      <c r="A6861" s="3">
        <v>1372.0274405488101</v>
      </c>
      <c r="B6861" s="1">
        <v>1.1743673721589508E-5</v>
      </c>
    </row>
    <row r="6862" spans="1:2">
      <c r="A6862" s="3">
        <v>1372.2274445488899</v>
      </c>
      <c r="B6862" s="1">
        <v>1.1733489648349742E-5</v>
      </c>
    </row>
    <row r="6863" spans="1:2">
      <c r="A6863" s="3">
        <v>1372.42744854897</v>
      </c>
      <c r="B6863" s="1">
        <v>1.1723314655746868E-5</v>
      </c>
    </row>
    <row r="6864" spans="1:2">
      <c r="A6864" s="3">
        <v>1372.6274525490501</v>
      </c>
      <c r="B6864" s="1">
        <v>1.1713148735404501E-5</v>
      </c>
    </row>
    <row r="6865" spans="1:2">
      <c r="A6865" s="3">
        <v>1372.8274565491299</v>
      </c>
      <c r="B6865" s="1">
        <v>1.1702991878951175E-5</v>
      </c>
    </row>
    <row r="6866" spans="1:2">
      <c r="A6866" s="3">
        <v>1373.02746054921</v>
      </c>
      <c r="B6866" s="1">
        <v>1.1692844078020152E-5</v>
      </c>
    </row>
    <row r="6867" spans="1:2">
      <c r="A6867" s="3">
        <v>1373.2274645492901</v>
      </c>
      <c r="B6867" s="1">
        <v>1.1682705324253654E-5</v>
      </c>
    </row>
    <row r="6868" spans="1:2">
      <c r="A6868" s="3">
        <v>1373.4274685493699</v>
      </c>
      <c r="B6868" s="1">
        <v>1.1672575609308906E-5</v>
      </c>
    </row>
    <row r="6869" spans="1:2">
      <c r="A6869" s="3">
        <v>1373.62747254945</v>
      </c>
      <c r="B6869" s="1">
        <v>1.1662454924849759E-5</v>
      </c>
    </row>
    <row r="6870" spans="1:2">
      <c r="A6870" s="3">
        <v>1373.82747654953</v>
      </c>
      <c r="B6870" s="1">
        <v>1.1652343262544872E-5</v>
      </c>
    </row>
    <row r="6871" spans="1:2">
      <c r="A6871" s="3">
        <v>1374.0274805496099</v>
      </c>
      <c r="B6871" s="1">
        <v>1.1642240614067854E-5</v>
      </c>
    </row>
    <row r="6872" spans="1:2">
      <c r="A6872" s="3">
        <v>1374.22748454969</v>
      </c>
      <c r="B6872" s="1">
        <v>1.1632146971100908E-5</v>
      </c>
    </row>
    <row r="6873" spans="1:2">
      <c r="A6873" s="3">
        <v>1374.42748854977</v>
      </c>
      <c r="B6873" s="1">
        <v>1.1622062325341421E-5</v>
      </c>
    </row>
    <row r="6874" spans="1:2">
      <c r="A6874" s="3">
        <v>1374.6274925498501</v>
      </c>
      <c r="B6874" s="1">
        <v>1.1611986668493167E-5</v>
      </c>
    </row>
    <row r="6875" spans="1:2">
      <c r="A6875" s="3">
        <v>1374.8274965499299</v>
      </c>
      <c r="B6875" s="1">
        <v>1.1601919992264937E-5</v>
      </c>
    </row>
    <row r="6876" spans="1:2">
      <c r="A6876" s="3">
        <v>1375.02750055001</v>
      </c>
      <c r="B6876" s="1">
        <v>1.1591862288370186E-5</v>
      </c>
    </row>
    <row r="6877" spans="1:2">
      <c r="A6877" s="3">
        <v>1375.2275045500901</v>
      </c>
      <c r="B6877" s="1">
        <v>1.158181354853109E-5</v>
      </c>
    </row>
    <row r="6878" spans="1:2">
      <c r="A6878" s="3">
        <v>1375.4275085501699</v>
      </c>
      <c r="B6878" s="1">
        <v>1.1571773764484892E-5</v>
      </c>
    </row>
    <row r="6879" spans="1:2">
      <c r="A6879" s="3">
        <v>1375.62751255025</v>
      </c>
      <c r="B6879" s="1">
        <v>1.1561742927975219E-5</v>
      </c>
    </row>
    <row r="6880" spans="1:2">
      <c r="A6880" s="3">
        <v>1375.8275165503301</v>
      </c>
      <c r="B6880" s="1">
        <v>1.1551721030750597E-5</v>
      </c>
    </row>
    <row r="6881" spans="1:2">
      <c r="A6881" s="3">
        <v>1376.0275205504099</v>
      </c>
      <c r="B6881" s="1">
        <v>1.1541708064564253E-5</v>
      </c>
    </row>
    <row r="6882" spans="1:2">
      <c r="A6882" s="3">
        <v>1376.22752455049</v>
      </c>
      <c r="B6882" s="1">
        <v>1.1531704021178134E-5</v>
      </c>
    </row>
    <row r="6883" spans="1:2">
      <c r="A6883" s="3">
        <v>1376.4275285505701</v>
      </c>
      <c r="B6883" s="1">
        <v>1.1521708892369139E-5</v>
      </c>
    </row>
    <row r="6884" spans="1:2">
      <c r="A6884" s="3">
        <v>1376.6275325506499</v>
      </c>
      <c r="B6884" s="1">
        <v>1.1511722669920515E-5</v>
      </c>
    </row>
    <row r="6885" spans="1:2">
      <c r="A6885" s="3">
        <v>1376.82753655073</v>
      </c>
      <c r="B6885" s="1">
        <v>1.1501745345620336E-5</v>
      </c>
    </row>
    <row r="6886" spans="1:2">
      <c r="A6886" s="3">
        <v>1377.02754055081</v>
      </c>
      <c r="B6886" s="1">
        <v>1.1491776911261445E-5</v>
      </c>
    </row>
    <row r="6887" spans="1:2">
      <c r="A6887" s="3">
        <v>1377.2275445508899</v>
      </c>
      <c r="B6887" s="1">
        <v>1.1481817358645338E-5</v>
      </c>
    </row>
    <row r="6888" spans="1:2">
      <c r="A6888" s="3">
        <v>1377.42754855097</v>
      </c>
      <c r="B6888" s="1">
        <v>1.1471866679588264E-5</v>
      </c>
    </row>
    <row r="6889" spans="1:2">
      <c r="A6889" s="3">
        <v>1377.62755255105</v>
      </c>
      <c r="B6889" s="1">
        <v>1.1461924865913002E-5</v>
      </c>
    </row>
    <row r="6890" spans="1:2">
      <c r="A6890" s="3">
        <v>1377.8275565511301</v>
      </c>
      <c r="B6890" s="1">
        <v>1.1451991909446938E-5</v>
      </c>
    </row>
    <row r="6891" spans="1:2">
      <c r="A6891" s="3">
        <v>1378.0275605512099</v>
      </c>
      <c r="B6891" s="1">
        <v>1.1442067802022384E-5</v>
      </c>
    </row>
    <row r="6892" spans="1:2">
      <c r="A6892" s="3">
        <v>1378.22756455129</v>
      </c>
      <c r="B6892" s="1">
        <v>1.1432152535480044E-5</v>
      </c>
    </row>
    <row r="6893" spans="1:2">
      <c r="A6893" s="3">
        <v>1378.4275685513701</v>
      </c>
      <c r="B6893" s="1">
        <v>1.1422246101675527E-5</v>
      </c>
    </row>
    <row r="6894" spans="1:2">
      <c r="A6894" s="3">
        <v>1378.6275725514499</v>
      </c>
      <c r="B6894" s="1">
        <v>1.1412348492470716E-5</v>
      </c>
    </row>
    <row r="6895" spans="1:2">
      <c r="A6895" s="3">
        <v>1378.82757655153</v>
      </c>
      <c r="B6895" s="1">
        <v>1.1402459699732345E-5</v>
      </c>
    </row>
    <row r="6896" spans="1:2">
      <c r="A6896" s="3">
        <v>1379.0275805516101</v>
      </c>
      <c r="B6896" s="1">
        <v>1.1392579715331778E-5</v>
      </c>
    </row>
    <row r="6897" spans="1:2">
      <c r="A6897" s="3">
        <v>1379.2275845516899</v>
      </c>
      <c r="B6897" s="1">
        <v>1.1382708531148919E-5</v>
      </c>
    </row>
    <row r="6898" spans="1:2">
      <c r="A6898" s="3">
        <v>1379.42758855177</v>
      </c>
      <c r="B6898" s="1">
        <v>1.1372846139078368E-5</v>
      </c>
    </row>
    <row r="6899" spans="1:2">
      <c r="A6899" s="3">
        <v>1379.6275925518501</v>
      </c>
      <c r="B6899" s="1">
        <v>1.1362992531021097E-5</v>
      </c>
    </row>
    <row r="6900" spans="1:2">
      <c r="A6900" s="3">
        <v>1379.8275965519299</v>
      </c>
      <c r="B6900" s="1">
        <v>1.1353147698882775E-5</v>
      </c>
    </row>
    <row r="6901" spans="1:2">
      <c r="A6901" s="3">
        <v>1380.02760055201</v>
      </c>
      <c r="B6901" s="1">
        <v>1.1343311634573762E-5</v>
      </c>
    </row>
    <row r="6902" spans="1:2">
      <c r="A6902" s="3">
        <v>1380.22760455209</v>
      </c>
      <c r="B6902" s="1">
        <v>1.1333484330012932E-5</v>
      </c>
    </row>
    <row r="6903" spans="1:2">
      <c r="A6903" s="3">
        <v>1380.4276085521701</v>
      </c>
      <c r="B6903" s="1">
        <v>1.1323665777133724E-5</v>
      </c>
    </row>
    <row r="6904" spans="1:2">
      <c r="A6904" s="3">
        <v>1380.62761255225</v>
      </c>
      <c r="B6904" s="1">
        <v>1.1313855967875879E-5</v>
      </c>
    </row>
    <row r="6905" spans="1:2">
      <c r="A6905" s="3">
        <v>1380.82761655233</v>
      </c>
      <c r="B6905" s="1">
        <v>1.1304054894183992E-5</v>
      </c>
    </row>
    <row r="6906" spans="1:2">
      <c r="A6906" s="3">
        <v>1381.0276205524101</v>
      </c>
      <c r="B6906" s="1">
        <v>1.1294262548007095E-5</v>
      </c>
    </row>
    <row r="6907" spans="1:2">
      <c r="A6907" s="3">
        <v>1381.2276245524899</v>
      </c>
      <c r="B6907" s="1">
        <v>1.1284478921302795E-5</v>
      </c>
    </row>
    <row r="6908" spans="1:2">
      <c r="A6908" s="3">
        <v>1381.42762855257</v>
      </c>
      <c r="B6908" s="1">
        <v>1.1274704006043228E-5</v>
      </c>
    </row>
    <row r="6909" spans="1:2">
      <c r="A6909" s="3">
        <v>1381.6276325526501</v>
      </c>
      <c r="B6909" s="1">
        <v>1.1264937794206854E-5</v>
      </c>
    </row>
    <row r="6910" spans="1:2">
      <c r="A6910" s="3">
        <v>1381.8276365527299</v>
      </c>
      <c r="B6910" s="1">
        <v>1.1255180277776685E-5</v>
      </c>
    </row>
    <row r="6911" spans="1:2">
      <c r="A6911" s="3">
        <v>1382.02764055281</v>
      </c>
      <c r="B6911" s="1">
        <v>1.1245431448740511E-5</v>
      </c>
    </row>
    <row r="6912" spans="1:2">
      <c r="A6912" s="3">
        <v>1382.2276445528901</v>
      </c>
      <c r="B6912" s="1">
        <v>1.1235691299094388E-5</v>
      </c>
    </row>
    <row r="6913" spans="1:2">
      <c r="A6913" s="3">
        <v>1382.4276485529699</v>
      </c>
      <c r="B6913" s="1">
        <v>1.1225959820848924E-5</v>
      </c>
    </row>
    <row r="6914" spans="1:2">
      <c r="A6914" s="3">
        <v>1382.62765255305</v>
      </c>
      <c r="B6914" s="1">
        <v>1.1216237006020965E-5</v>
      </c>
    </row>
    <row r="6915" spans="1:2">
      <c r="A6915" s="3">
        <v>1382.8276565531301</v>
      </c>
      <c r="B6915" s="1">
        <v>1.1206522846632083E-5</v>
      </c>
    </row>
    <row r="6916" spans="1:2">
      <c r="A6916" s="3">
        <v>1383.0276605532099</v>
      </c>
      <c r="B6916" s="1">
        <v>1.1196817334708356E-5</v>
      </c>
    </row>
    <row r="6917" spans="1:2">
      <c r="A6917" s="3">
        <v>1383.22766455329</v>
      </c>
      <c r="B6917" s="1">
        <v>1.118712046228415E-5</v>
      </c>
    </row>
    <row r="6918" spans="1:2">
      <c r="A6918" s="3">
        <v>1383.42766855337</v>
      </c>
      <c r="B6918" s="1">
        <v>1.1177432221408453E-5</v>
      </c>
    </row>
    <row r="6919" spans="1:2">
      <c r="A6919" s="3">
        <v>1383.6276725534501</v>
      </c>
      <c r="B6919" s="1">
        <v>1.1167752604136308E-5</v>
      </c>
    </row>
    <row r="6920" spans="1:2">
      <c r="A6920" s="3">
        <v>1383.82767655353</v>
      </c>
      <c r="B6920" s="1">
        <v>1.115808160252747E-5</v>
      </c>
    </row>
    <row r="6921" spans="1:2">
      <c r="A6921" s="3">
        <v>1384.02768055361</v>
      </c>
      <c r="B6921" s="1">
        <v>1.1148419208646216E-5</v>
      </c>
    </row>
    <row r="6922" spans="1:2">
      <c r="A6922" s="3">
        <v>1384.2276845536901</v>
      </c>
      <c r="B6922" s="1">
        <v>1.1138765414565136E-5</v>
      </c>
    </row>
    <row r="6923" spans="1:2">
      <c r="A6923" s="3">
        <v>1384.4276885537699</v>
      </c>
      <c r="B6923" s="1">
        <v>1.1129120212371258E-5</v>
      </c>
    </row>
    <row r="6924" spans="1:2">
      <c r="A6924" s="3">
        <v>1384.62769255385</v>
      </c>
      <c r="B6924" s="1">
        <v>1.1119483594157604E-5</v>
      </c>
    </row>
    <row r="6925" spans="1:2">
      <c r="A6925" s="3">
        <v>1384.8276965539301</v>
      </c>
      <c r="B6925" s="1">
        <v>1.1109855552022055E-5</v>
      </c>
    </row>
    <row r="6926" spans="1:2">
      <c r="A6926" s="3">
        <v>1385.0277005540099</v>
      </c>
      <c r="B6926" s="1">
        <v>1.1100236078066865E-5</v>
      </c>
    </row>
    <row r="6927" spans="1:2">
      <c r="A6927" s="3">
        <v>1385.22770455409</v>
      </c>
      <c r="B6927" s="1">
        <v>1.1090625164402563E-5</v>
      </c>
    </row>
    <row r="6928" spans="1:2">
      <c r="A6928" s="3">
        <v>1385.4277085541701</v>
      </c>
      <c r="B6928" s="1">
        <v>1.1081022803154028E-5</v>
      </c>
    </row>
    <row r="6929" spans="1:2">
      <c r="A6929" s="3">
        <v>1385.6277125542499</v>
      </c>
      <c r="B6929" s="1">
        <v>1.1071428986452274E-5</v>
      </c>
    </row>
    <row r="6930" spans="1:2">
      <c r="A6930" s="3">
        <v>1385.82771655433</v>
      </c>
      <c r="B6930" s="1">
        <v>1.1061843706432883E-5</v>
      </c>
    </row>
    <row r="6931" spans="1:2">
      <c r="A6931" s="3">
        <v>1386.0277205544101</v>
      </c>
      <c r="B6931" s="1">
        <v>1.1052266955235944E-5</v>
      </c>
    </row>
    <row r="6932" spans="1:2">
      <c r="A6932" s="3">
        <v>1386.2277245544899</v>
      </c>
      <c r="B6932" s="1">
        <v>1.1042698725009794E-5</v>
      </c>
    </row>
    <row r="6933" spans="1:2">
      <c r="A6933" s="3">
        <v>1386.42772855457</v>
      </c>
      <c r="B6933" s="1">
        <v>1.103313900791703E-5</v>
      </c>
    </row>
    <row r="6934" spans="1:2">
      <c r="A6934" s="3">
        <v>1386.62773255465</v>
      </c>
      <c r="B6934" s="1">
        <v>1.1023587796126267E-5</v>
      </c>
    </row>
    <row r="6935" spans="1:2">
      <c r="A6935" s="3">
        <v>1386.8277365547301</v>
      </c>
      <c r="B6935" s="1">
        <v>1.1014045081810768E-5</v>
      </c>
    </row>
    <row r="6936" spans="1:2">
      <c r="A6936" s="3">
        <v>1387.02774055481</v>
      </c>
      <c r="B6936" s="1">
        <v>1.1004510857148269E-5</v>
      </c>
    </row>
    <row r="6937" spans="1:2">
      <c r="A6937" s="3">
        <v>1387.22774455489</v>
      </c>
      <c r="B6937" s="1">
        <v>1.0994985114324621E-5</v>
      </c>
    </row>
    <row r="6938" spans="1:2">
      <c r="A6938" s="3">
        <v>1387.4277485549701</v>
      </c>
      <c r="B6938" s="1">
        <v>1.0985467845539926E-5</v>
      </c>
    </row>
    <row r="6939" spans="1:2">
      <c r="A6939" s="3">
        <v>1387.6277525550499</v>
      </c>
      <c r="B6939" s="1">
        <v>1.0975959043000404E-5</v>
      </c>
    </row>
    <row r="6940" spans="1:2">
      <c r="A6940" s="3">
        <v>1387.82775655513</v>
      </c>
      <c r="B6940" s="1">
        <v>1.0966458698916662E-5</v>
      </c>
    </row>
    <row r="6941" spans="1:2">
      <c r="A6941" s="3">
        <v>1388.0277605552101</v>
      </c>
      <c r="B6941" s="1">
        <v>1.0956966805503856E-5</v>
      </c>
    </row>
    <row r="6942" spans="1:2">
      <c r="A6942" s="3">
        <v>1388.2277645552899</v>
      </c>
      <c r="B6942" s="1">
        <v>1.0947483354985276E-5</v>
      </c>
    </row>
    <row r="6943" spans="1:2">
      <c r="A6943" s="3">
        <v>1388.42776855537</v>
      </c>
      <c r="B6943" s="1">
        <v>1.0938008339598332E-5</v>
      </c>
    </row>
    <row r="6944" spans="1:2">
      <c r="A6944" s="3">
        <v>1388.6277725554501</v>
      </c>
      <c r="B6944" s="1">
        <v>1.092854175158653E-5</v>
      </c>
    </row>
    <row r="6945" spans="1:2">
      <c r="A6945" s="3">
        <v>1388.8277765555299</v>
      </c>
      <c r="B6945" s="1">
        <v>1.0919083583197739E-5</v>
      </c>
    </row>
    <row r="6946" spans="1:2">
      <c r="A6946" s="3">
        <v>1389.02778055561</v>
      </c>
      <c r="B6946" s="1">
        <v>1.0909633826684344E-5</v>
      </c>
    </row>
    <row r="6947" spans="1:2">
      <c r="A6947" s="3">
        <v>1389.2277845556901</v>
      </c>
      <c r="B6947" s="1">
        <v>1.0900192474306896E-5</v>
      </c>
    </row>
    <row r="6948" spans="1:2">
      <c r="A6948" s="3">
        <v>1389.4277885557699</v>
      </c>
      <c r="B6948" s="1">
        <v>1.089075951833989E-5</v>
      </c>
    </row>
    <row r="6949" spans="1:2">
      <c r="A6949" s="3">
        <v>1389.62779255585</v>
      </c>
      <c r="B6949" s="1">
        <v>1.0881334951063924E-5</v>
      </c>
    </row>
    <row r="6950" spans="1:2">
      <c r="A6950" s="3">
        <v>1389.82779655593</v>
      </c>
      <c r="B6950" s="1">
        <v>1.0871918764763953E-5</v>
      </c>
    </row>
    <row r="6951" spans="1:2">
      <c r="A6951" s="3">
        <v>1390.0278005560101</v>
      </c>
      <c r="B6951" s="1">
        <v>1.0862510951729466E-5</v>
      </c>
    </row>
    <row r="6952" spans="1:2">
      <c r="A6952" s="3">
        <v>1390.2278045560899</v>
      </c>
      <c r="B6952" s="1">
        <v>1.085311150425799E-5</v>
      </c>
    </row>
    <row r="6953" spans="1:2">
      <c r="A6953" s="3">
        <v>1390.42780855617</v>
      </c>
      <c r="B6953" s="1">
        <v>1.0843720414660916E-5</v>
      </c>
    </row>
    <row r="6954" spans="1:2">
      <c r="A6954" s="3">
        <v>1390.6278125562501</v>
      </c>
      <c r="B6954" s="1">
        <v>1.0834337675255823E-5</v>
      </c>
    </row>
    <row r="6955" spans="1:2">
      <c r="A6955" s="3">
        <v>1390.8278165563299</v>
      </c>
      <c r="B6955" s="1">
        <v>1.0824963278364606E-5</v>
      </c>
    </row>
    <row r="6956" spans="1:2">
      <c r="A6956" s="3">
        <v>1391.02782055641</v>
      </c>
      <c r="B6956" s="1">
        <v>1.081559721631348E-5</v>
      </c>
    </row>
    <row r="6957" spans="1:2">
      <c r="A6957" s="3">
        <v>1391.2278245564901</v>
      </c>
      <c r="B6957" s="1">
        <v>1.0806239481436917E-5</v>
      </c>
    </row>
    <row r="6958" spans="1:2">
      <c r="A6958" s="3">
        <v>1391.4278285565699</v>
      </c>
      <c r="B6958" s="1">
        <v>1.0796890066083086E-5</v>
      </c>
    </row>
    <row r="6959" spans="1:2">
      <c r="A6959" s="3">
        <v>1391.62783255665</v>
      </c>
      <c r="B6959" s="1">
        <v>1.078754896260615E-5</v>
      </c>
    </row>
    <row r="6960" spans="1:2">
      <c r="A6960" s="3">
        <v>1391.8278365567301</v>
      </c>
      <c r="B6960" s="1">
        <v>1.0778216163364827E-5</v>
      </c>
    </row>
    <row r="6961" spans="1:2">
      <c r="A6961" s="3">
        <v>1392.0278405568099</v>
      </c>
      <c r="B6961" s="1">
        <v>1.0768891660722075E-5</v>
      </c>
    </row>
    <row r="6962" spans="1:2">
      <c r="A6962" s="3">
        <v>1392.22784455689</v>
      </c>
      <c r="B6962" s="1">
        <v>1.0759575447048842E-5</v>
      </c>
    </row>
    <row r="6963" spans="1:2">
      <c r="A6963" s="3">
        <v>1392.42784855697</v>
      </c>
      <c r="B6963" s="1">
        <v>1.0750267514729971E-5</v>
      </c>
    </row>
    <row r="6964" spans="1:2">
      <c r="A6964" s="3">
        <v>1392.6278525570499</v>
      </c>
      <c r="B6964" s="1">
        <v>1.0740967856156208E-5</v>
      </c>
    </row>
    <row r="6965" spans="1:2">
      <c r="A6965" s="3">
        <v>1392.82785655713</v>
      </c>
      <c r="B6965" s="1">
        <v>1.0731676463722697E-5</v>
      </c>
    </row>
    <row r="6966" spans="1:2">
      <c r="A6966" s="3">
        <v>1393.02786055721</v>
      </c>
      <c r="B6966" s="1">
        <v>1.0722393329828921E-5</v>
      </c>
    </row>
    <row r="6967" spans="1:2">
      <c r="A6967" s="3">
        <v>1393.2278645572901</v>
      </c>
      <c r="B6967" s="1">
        <v>1.0713118446882313E-5</v>
      </c>
    </row>
    <row r="6968" spans="1:2">
      <c r="A6968" s="3">
        <v>1393.4278685573699</v>
      </c>
      <c r="B6968" s="1">
        <v>1.0703851807304133E-5</v>
      </c>
    </row>
    <row r="6969" spans="1:2">
      <c r="A6969" s="3">
        <v>1393.62787255745</v>
      </c>
      <c r="B6969" s="1">
        <v>1.0694593403521453E-5</v>
      </c>
    </row>
    <row r="6970" spans="1:2">
      <c r="A6970" s="3">
        <v>1393.8278765575301</v>
      </c>
      <c r="B6970" s="1">
        <v>1.0685343227965791E-5</v>
      </c>
    </row>
    <row r="6971" spans="1:2">
      <c r="A6971" s="3">
        <v>1394.0278805576099</v>
      </c>
      <c r="B6971" s="1">
        <v>1.0676101273072911E-5</v>
      </c>
    </row>
    <row r="6972" spans="1:2">
      <c r="A6972" s="3">
        <v>1394.22788455769</v>
      </c>
      <c r="B6972" s="1">
        <v>1.0666867531286514E-5</v>
      </c>
    </row>
    <row r="6973" spans="1:2">
      <c r="A6973" s="3">
        <v>1394.4278885577701</v>
      </c>
      <c r="B6973" s="1">
        <v>1.0657641995064089E-5</v>
      </c>
    </row>
    <row r="6974" spans="1:2">
      <c r="A6974" s="3">
        <v>1394.6278925578499</v>
      </c>
      <c r="B6974" s="1">
        <v>1.0648424656868875E-5</v>
      </c>
    </row>
    <row r="6975" spans="1:2">
      <c r="A6975" s="3">
        <v>1394.82789655793</v>
      </c>
      <c r="B6975" s="1">
        <v>1.0639215509168521E-5</v>
      </c>
    </row>
    <row r="6976" spans="1:2">
      <c r="A6976" s="3">
        <v>1395.0279005580101</v>
      </c>
      <c r="B6976" s="1">
        <v>1.0630014544434999E-5</v>
      </c>
    </row>
    <row r="6977" spans="1:2">
      <c r="A6977" s="3">
        <v>1395.2279045580899</v>
      </c>
      <c r="B6977" s="1">
        <v>1.0620821755148101E-5</v>
      </c>
    </row>
    <row r="6978" spans="1:2">
      <c r="A6978" s="3">
        <v>1395.42790855817</v>
      </c>
      <c r="B6978" s="1">
        <v>1.0611637133801271E-5</v>
      </c>
    </row>
    <row r="6979" spans="1:2">
      <c r="A6979" s="3">
        <v>1395.62791255825</v>
      </c>
      <c r="B6979" s="1">
        <v>1.0602460672893779E-5</v>
      </c>
    </row>
    <row r="6980" spans="1:2">
      <c r="A6980" s="3">
        <v>1395.8279165583299</v>
      </c>
      <c r="B6980" s="1">
        <v>1.0593292364929241E-5</v>
      </c>
    </row>
    <row r="6981" spans="1:2">
      <c r="A6981" s="3">
        <v>1396.02792055841</v>
      </c>
      <c r="B6981" s="1">
        <v>1.0584132202415607E-5</v>
      </c>
    </row>
    <row r="6982" spans="1:2">
      <c r="A6982" s="3">
        <v>1396.22792455849</v>
      </c>
      <c r="B6982" s="1">
        <v>1.057498017786853E-5</v>
      </c>
    </row>
    <row r="6983" spans="1:2">
      <c r="A6983" s="3">
        <v>1396.4279285585701</v>
      </c>
      <c r="B6983" s="1">
        <v>1.0565836283817386E-5</v>
      </c>
    </row>
    <row r="6984" spans="1:2">
      <c r="A6984" s="3">
        <v>1396.6279325586499</v>
      </c>
      <c r="B6984" s="1">
        <v>1.0556700512797207E-5</v>
      </c>
    </row>
    <row r="6985" spans="1:2">
      <c r="A6985" s="3">
        <v>1396.82793655873</v>
      </c>
      <c r="B6985" s="1">
        <v>1.0547572857347432E-5</v>
      </c>
    </row>
    <row r="6986" spans="1:2">
      <c r="A6986" s="3">
        <v>1397.0279405588101</v>
      </c>
      <c r="B6986" s="1">
        <v>1.0538453310011686E-5</v>
      </c>
    </row>
    <row r="6987" spans="1:2">
      <c r="A6987" s="3">
        <v>1397.2279445588899</v>
      </c>
      <c r="B6987" s="1">
        <v>1.0529341863341496E-5</v>
      </c>
    </row>
    <row r="6988" spans="1:2">
      <c r="A6988" s="3">
        <v>1397.42794855897</v>
      </c>
      <c r="B6988" s="1">
        <v>1.0520238509901798E-5</v>
      </c>
    </row>
    <row r="6989" spans="1:2">
      <c r="A6989" s="3">
        <v>1397.6279525590501</v>
      </c>
      <c r="B6989" s="1">
        <v>1.0511143242263301E-5</v>
      </c>
    </row>
    <row r="6990" spans="1:2">
      <c r="A6990" s="3">
        <v>1397.8279565591299</v>
      </c>
      <c r="B6990" s="1">
        <v>1.0502056053001064E-5</v>
      </c>
    </row>
    <row r="6991" spans="1:2">
      <c r="A6991" s="3">
        <v>1398.02796055921</v>
      </c>
      <c r="B6991" s="1">
        <v>1.0492976934694383E-5</v>
      </c>
    </row>
    <row r="6992" spans="1:2">
      <c r="A6992" s="3">
        <v>1398.2279645592901</v>
      </c>
      <c r="B6992" s="1">
        <v>1.0483905879930154E-5</v>
      </c>
    </row>
    <row r="6993" spans="1:2">
      <c r="A6993" s="3">
        <v>1398.4279685593699</v>
      </c>
      <c r="B6993" s="1">
        <v>1.047484288130895E-5</v>
      </c>
    </row>
    <row r="6994" spans="1:2">
      <c r="A6994" s="3">
        <v>1398.62797255945</v>
      </c>
      <c r="B6994" s="1">
        <v>1.0465787931436926E-5</v>
      </c>
    </row>
    <row r="6995" spans="1:2">
      <c r="A6995" s="3">
        <v>1398.82797655953</v>
      </c>
      <c r="B6995" s="1">
        <v>1.0456741022924484E-5</v>
      </c>
    </row>
    <row r="6996" spans="1:2">
      <c r="A6996" s="3">
        <v>1399.0279805596099</v>
      </c>
      <c r="B6996" s="1">
        <v>1.0447702148386386E-5</v>
      </c>
    </row>
    <row r="6997" spans="1:2">
      <c r="A6997" s="3">
        <v>1399.22798455969</v>
      </c>
      <c r="B6997" s="1">
        <v>1.0438671300444954E-5</v>
      </c>
    </row>
    <row r="6998" spans="1:2">
      <c r="A6998" s="3">
        <v>1399.42798855977</v>
      </c>
      <c r="B6998" s="1">
        <v>1.042964847173602E-5</v>
      </c>
    </row>
    <row r="6999" spans="1:2">
      <c r="A6999" s="3">
        <v>1399.6279925598501</v>
      </c>
      <c r="B6999" s="1">
        <v>1.0420633654900984E-5</v>
      </c>
    </row>
    <row r="7000" spans="1:2">
      <c r="A7000" s="3">
        <v>1399.8279965599299</v>
      </c>
      <c r="B7000" s="1">
        <v>1.0411626842585651E-5</v>
      </c>
    </row>
    <row r="7001" spans="1:2">
      <c r="A7001" s="3">
        <v>1400.02800056001</v>
      </c>
      <c r="B7001" s="1">
        <v>1.0402628027439869E-5</v>
      </c>
    </row>
    <row r="7002" spans="1:2">
      <c r="A7002" s="3">
        <v>1400.2280045600901</v>
      </c>
      <c r="B7002" s="1">
        <v>1.0393637202121183E-5</v>
      </c>
    </row>
    <row r="7003" spans="1:2">
      <c r="A7003" s="3">
        <v>1400.4280085601699</v>
      </c>
      <c r="B7003" s="1">
        <v>1.0384654359300559E-5</v>
      </c>
    </row>
    <row r="7004" spans="1:2">
      <c r="A7004" s="3">
        <v>1400.62801256025</v>
      </c>
      <c r="B7004" s="1">
        <v>1.0375679491654605E-5</v>
      </c>
    </row>
    <row r="7005" spans="1:2">
      <c r="A7005" s="3">
        <v>1400.8280165603301</v>
      </c>
      <c r="B7005" s="1">
        <v>1.0366712591864063E-5</v>
      </c>
    </row>
    <row r="7006" spans="1:2">
      <c r="A7006" s="3">
        <v>1401.0280205604099</v>
      </c>
      <c r="B7006" s="1">
        <v>1.0357753652613906E-5</v>
      </c>
    </row>
    <row r="7007" spans="1:2">
      <c r="A7007" s="3">
        <v>1401.22802456049</v>
      </c>
      <c r="B7007" s="1">
        <v>1.0348802666596761E-5</v>
      </c>
    </row>
    <row r="7008" spans="1:2">
      <c r="A7008" s="3">
        <v>1401.4280285605701</v>
      </c>
      <c r="B7008" s="1">
        <v>1.033985962651846E-5</v>
      </c>
    </row>
    <row r="7009" spans="1:2">
      <c r="A7009" s="3">
        <v>1401.6280325606499</v>
      </c>
      <c r="B7009" s="1">
        <v>1.0330924525090556E-5</v>
      </c>
    </row>
    <row r="7010" spans="1:2">
      <c r="A7010" s="3">
        <v>1401.82803656073</v>
      </c>
      <c r="B7010" s="1">
        <v>1.0321997355028753E-5</v>
      </c>
    </row>
    <row r="7011" spans="1:2">
      <c r="A7011" s="3">
        <v>1402.02804056081</v>
      </c>
      <c r="B7011" s="1">
        <v>1.0313078109052823E-5</v>
      </c>
    </row>
    <row r="7012" spans="1:2">
      <c r="A7012" s="3">
        <v>1402.2280445608901</v>
      </c>
      <c r="B7012" s="1">
        <v>1.030416677989031E-5</v>
      </c>
    </row>
    <row r="7013" spans="1:2">
      <c r="A7013" s="3">
        <v>1402.42804856097</v>
      </c>
      <c r="B7013" s="1">
        <v>1.029526336028179E-5</v>
      </c>
    </row>
    <row r="7014" spans="1:2">
      <c r="A7014" s="3">
        <v>1402.62805256105</v>
      </c>
      <c r="B7014" s="1">
        <v>1.0286367842973584E-5</v>
      </c>
    </row>
    <row r="7015" spans="1:2">
      <c r="A7015" s="3">
        <v>1402.8280565611301</v>
      </c>
      <c r="B7015" s="1">
        <v>1.0277480220716089E-5</v>
      </c>
    </row>
    <row r="7016" spans="1:2">
      <c r="A7016" s="3">
        <v>1403.0280605612099</v>
      </c>
      <c r="B7016" s="1">
        <v>1.0268600486263858E-5</v>
      </c>
    </row>
    <row r="7017" spans="1:2">
      <c r="A7017" s="3">
        <v>1403.22806456129</v>
      </c>
      <c r="B7017" s="1">
        <v>1.0259728632379031E-5</v>
      </c>
    </row>
    <row r="7018" spans="1:2">
      <c r="A7018" s="3">
        <v>1403.4280685613701</v>
      </c>
      <c r="B7018" s="1">
        <v>1.0250864651836898E-5</v>
      </c>
    </row>
    <row r="7019" spans="1:2">
      <c r="A7019" s="3">
        <v>1403.6280725614499</v>
      </c>
      <c r="B7019" s="1">
        <v>1.0242008537418241E-5</v>
      </c>
    </row>
    <row r="7020" spans="1:2">
      <c r="A7020" s="3">
        <v>1403.82807656153</v>
      </c>
      <c r="B7020" s="1">
        <v>1.0233160281908082E-5</v>
      </c>
    </row>
    <row r="7021" spans="1:2">
      <c r="A7021" s="3">
        <v>1404.0280805616101</v>
      </c>
      <c r="B7021" s="1">
        <v>1.0224319878095514E-5</v>
      </c>
    </row>
    <row r="7022" spans="1:2">
      <c r="A7022" s="3">
        <v>1404.2280845616899</v>
      </c>
      <c r="B7022" s="1">
        <v>1.0215487318777121E-5</v>
      </c>
    </row>
    <row r="7023" spans="1:2">
      <c r="A7023" s="3">
        <v>1404.42808856177</v>
      </c>
      <c r="B7023" s="1">
        <v>1.0206662596762643E-5</v>
      </c>
    </row>
    <row r="7024" spans="1:2">
      <c r="A7024" s="3">
        <v>1404.6280925618501</v>
      </c>
      <c r="B7024" s="1">
        <v>1.0197845704867328E-5</v>
      </c>
    </row>
    <row r="7025" spans="1:2">
      <c r="A7025" s="3">
        <v>1404.8280965619299</v>
      </c>
      <c r="B7025" s="1">
        <v>1.0189036635910519E-5</v>
      </c>
    </row>
    <row r="7026" spans="1:2">
      <c r="A7026" s="3">
        <v>1405.02810056201</v>
      </c>
      <c r="B7026" s="1">
        <v>1.0180235382715685E-5</v>
      </c>
    </row>
    <row r="7027" spans="1:2">
      <c r="A7027" s="3">
        <v>1405.22810456209</v>
      </c>
      <c r="B7027" s="1">
        <v>1.0171441938113769E-5</v>
      </c>
    </row>
    <row r="7028" spans="1:2">
      <c r="A7028" s="3">
        <v>1405.4281085621701</v>
      </c>
      <c r="B7028" s="1">
        <v>1.0162656294948705E-5</v>
      </c>
    </row>
    <row r="7029" spans="1:2">
      <c r="A7029" s="3">
        <v>1405.62811256225</v>
      </c>
      <c r="B7029" s="1">
        <v>1.015387844607004E-5</v>
      </c>
    </row>
    <row r="7030" spans="1:2">
      <c r="A7030" s="3">
        <v>1405.82811656233</v>
      </c>
      <c r="B7030" s="1">
        <v>1.0145108384331307E-5</v>
      </c>
    </row>
    <row r="7031" spans="1:2">
      <c r="A7031" s="3">
        <v>1406.0281205624101</v>
      </c>
      <c r="B7031" s="1">
        <v>1.0136346102590193E-5</v>
      </c>
    </row>
    <row r="7032" spans="1:2">
      <c r="A7032" s="3">
        <v>1406.2281245624899</v>
      </c>
      <c r="B7032" s="1">
        <v>1.0127591593711732E-5</v>
      </c>
    </row>
    <row r="7033" spans="1:2">
      <c r="A7033" s="3">
        <v>1406.42812856257</v>
      </c>
      <c r="B7033" s="1">
        <v>1.0118844850573968E-5</v>
      </c>
    </row>
    <row r="7034" spans="1:2">
      <c r="A7034" s="3">
        <v>1406.6281325626501</v>
      </c>
      <c r="B7034" s="1">
        <v>1.0110105866060545E-5</v>
      </c>
    </row>
    <row r="7035" spans="1:2">
      <c r="A7035" s="3">
        <v>1406.8281365627299</v>
      </c>
      <c r="B7035" s="1">
        <v>1.010137463305906E-5</v>
      </c>
    </row>
    <row r="7036" spans="1:2">
      <c r="A7036" s="3">
        <v>1407.02814056281</v>
      </c>
      <c r="B7036" s="1">
        <v>1.0092651144461107E-5</v>
      </c>
    </row>
    <row r="7037" spans="1:2">
      <c r="A7037" s="3">
        <v>1407.2281445628901</v>
      </c>
      <c r="B7037" s="1">
        <v>1.0083935393165781E-5</v>
      </c>
    </row>
    <row r="7038" spans="1:2">
      <c r="A7038" s="3">
        <v>1407.4281485629699</v>
      </c>
      <c r="B7038" s="1">
        <v>1.0075227372085128E-5</v>
      </c>
    </row>
    <row r="7039" spans="1:2">
      <c r="A7039" s="3">
        <v>1407.62815256305</v>
      </c>
      <c r="B7039" s="1">
        <v>1.006652707413652E-5</v>
      </c>
    </row>
    <row r="7040" spans="1:2">
      <c r="A7040" s="3">
        <v>1407.8281565631301</v>
      </c>
      <c r="B7040" s="1">
        <v>1.0057834492241454E-5</v>
      </c>
    </row>
    <row r="7041" spans="1:2">
      <c r="A7041" s="3">
        <v>1408.0281605632099</v>
      </c>
      <c r="B7041" s="1">
        <v>1.0049149619325501E-5</v>
      </c>
    </row>
    <row r="7042" spans="1:2">
      <c r="A7042" s="3">
        <v>1408.22816456329</v>
      </c>
      <c r="B7042" s="1">
        <v>1.0040472448321464E-5</v>
      </c>
    </row>
    <row r="7043" spans="1:2">
      <c r="A7043" s="3">
        <v>1408.42816856337</v>
      </c>
      <c r="B7043" s="1">
        <v>1.0031802972175121E-5</v>
      </c>
    </row>
    <row r="7044" spans="1:2">
      <c r="A7044" s="3">
        <v>1408.6281725634501</v>
      </c>
      <c r="B7044" s="1">
        <v>1.0023141183837696E-5</v>
      </c>
    </row>
    <row r="7045" spans="1:2">
      <c r="A7045" s="3">
        <v>1408.82817656353</v>
      </c>
      <c r="B7045" s="1">
        <v>1.0014487076264232E-5</v>
      </c>
    </row>
    <row r="7046" spans="1:2">
      <c r="A7046" s="3">
        <v>1409.02818056361</v>
      </c>
      <c r="B7046" s="1">
        <v>1.0005840642414049E-5</v>
      </c>
    </row>
    <row r="7047" spans="1:2">
      <c r="A7047" s="3">
        <v>1409.2281845636901</v>
      </c>
      <c r="B7047" s="1">
        <v>9.9972018752536515E-6</v>
      </c>
    </row>
    <row r="7048" spans="1:2">
      <c r="A7048" s="3">
        <v>1409.4281885637699</v>
      </c>
      <c r="B7048" s="1">
        <v>9.9885707677622804E-6</v>
      </c>
    </row>
    <row r="7049" spans="1:2">
      <c r="A7049" s="3">
        <v>1409.62819256385</v>
      </c>
      <c r="B7049" s="1">
        <v>9.9799473129247461E-6</v>
      </c>
    </row>
    <row r="7050" spans="1:2">
      <c r="A7050" s="3">
        <v>1409.8281965639301</v>
      </c>
      <c r="B7050" s="1">
        <v>9.9713315037297572E-6</v>
      </c>
    </row>
    <row r="7051" spans="1:2">
      <c r="A7051" s="3">
        <v>1410.0282005640099</v>
      </c>
      <c r="B7051" s="1">
        <v>9.9627233331699472E-6</v>
      </c>
    </row>
    <row r="7052" spans="1:2">
      <c r="A7052" s="3">
        <v>1410.22820456409</v>
      </c>
      <c r="B7052" s="1">
        <v>9.954122794245424E-6</v>
      </c>
    </row>
    <row r="7053" spans="1:2">
      <c r="A7053" s="3">
        <v>1410.4282085641701</v>
      </c>
      <c r="B7053" s="1">
        <v>9.9455298799688384E-6</v>
      </c>
    </row>
    <row r="7054" spans="1:2">
      <c r="A7054" s="3">
        <v>1410.6282125642499</v>
      </c>
      <c r="B7054" s="1">
        <v>9.9369445833583281E-6</v>
      </c>
    </row>
    <row r="7055" spans="1:2">
      <c r="A7055" s="3">
        <v>1410.82821656433</v>
      </c>
      <c r="B7055" s="1">
        <v>9.9283668974359528E-6</v>
      </c>
    </row>
    <row r="7056" spans="1:2">
      <c r="A7056" s="3">
        <v>1411.02822056441</v>
      </c>
      <c r="B7056" s="1">
        <v>9.9197968152278242E-6</v>
      </c>
    </row>
    <row r="7057" spans="1:2">
      <c r="A7057" s="3">
        <v>1411.2282245644899</v>
      </c>
      <c r="B7057" s="1">
        <v>9.9112343297672183E-6</v>
      </c>
    </row>
    <row r="7058" spans="1:2">
      <c r="A7058" s="3">
        <v>1411.42822856457</v>
      </c>
      <c r="B7058" s="1">
        <v>9.902679434100064E-6</v>
      </c>
    </row>
    <row r="7059" spans="1:2">
      <c r="A7059" s="3">
        <v>1411.62823256465</v>
      </c>
      <c r="B7059" s="1">
        <v>9.8941321212777605E-6</v>
      </c>
    </row>
    <row r="7060" spans="1:2">
      <c r="A7060" s="3">
        <v>1411.8282365647301</v>
      </c>
      <c r="B7060" s="1">
        <v>9.8855923843556049E-6</v>
      </c>
    </row>
    <row r="7061" spans="1:2">
      <c r="A7061" s="3">
        <v>1412.0282405648099</v>
      </c>
      <c r="B7061" s="1">
        <v>9.8770602163927314E-6</v>
      </c>
    </row>
    <row r="7062" spans="1:2">
      <c r="A7062" s="3">
        <v>1412.22824456489</v>
      </c>
      <c r="B7062" s="1">
        <v>9.8685356104556638E-6</v>
      </c>
    </row>
    <row r="7063" spans="1:2">
      <c r="A7063" s="3">
        <v>1412.4282485649701</v>
      </c>
      <c r="B7063" s="1">
        <v>9.860018559623438E-6</v>
      </c>
    </row>
    <row r="7064" spans="1:2">
      <c r="A7064" s="3">
        <v>1412.6282525650499</v>
      </c>
      <c r="B7064" s="1">
        <v>9.8515090569804621E-6</v>
      </c>
    </row>
    <row r="7065" spans="1:2">
      <c r="A7065" s="3">
        <v>1412.82825656513</v>
      </c>
      <c r="B7065" s="1">
        <v>9.8430070956150523E-6</v>
      </c>
    </row>
    <row r="7066" spans="1:2">
      <c r="A7066" s="3">
        <v>1413.0282605652101</v>
      </c>
      <c r="B7066" s="1">
        <v>9.8345126686194431E-6</v>
      </c>
    </row>
    <row r="7067" spans="1:2">
      <c r="A7067" s="3">
        <v>1413.2282645652899</v>
      </c>
      <c r="B7067" s="1">
        <v>9.8260257690930027E-6</v>
      </c>
    </row>
    <row r="7068" spans="1:2">
      <c r="A7068" s="3">
        <v>1413.42826856537</v>
      </c>
      <c r="B7068" s="1">
        <v>9.8175463901477644E-6</v>
      </c>
    </row>
    <row r="7069" spans="1:2">
      <c r="A7069" s="3">
        <v>1413.6282725654501</v>
      </c>
      <c r="B7069" s="1">
        <v>9.8090745249010162E-6</v>
      </c>
    </row>
    <row r="7070" spans="1:2">
      <c r="A7070" s="3">
        <v>1413.8282765655299</v>
      </c>
      <c r="B7070" s="1">
        <v>9.8006101664739476E-6</v>
      </c>
    </row>
    <row r="7071" spans="1:2">
      <c r="A7071" s="3">
        <v>1414.02828056561</v>
      </c>
      <c r="B7071" s="1">
        <v>9.7921533079915801E-6</v>
      </c>
    </row>
    <row r="7072" spans="1:2">
      <c r="A7072" s="3">
        <v>1414.22828456569</v>
      </c>
      <c r="B7072" s="1">
        <v>9.7837039425861944E-6</v>
      </c>
    </row>
    <row r="7073" spans="1:2">
      <c r="A7073" s="3">
        <v>1414.4282885657699</v>
      </c>
      <c r="B7073" s="1">
        <v>9.7752620634025206E-6</v>
      </c>
    </row>
    <row r="7074" spans="1:2">
      <c r="A7074" s="3">
        <v>1414.62829256585</v>
      </c>
      <c r="B7074" s="1">
        <v>9.766827663590522E-6</v>
      </c>
    </row>
    <row r="7075" spans="1:2">
      <c r="A7075" s="3">
        <v>1414.82829656593</v>
      </c>
      <c r="B7075" s="1">
        <v>9.7584007363041769E-6</v>
      </c>
    </row>
    <row r="7076" spans="1:2">
      <c r="A7076" s="3">
        <v>1415.0283005660101</v>
      </c>
      <c r="B7076" s="1">
        <v>9.7499812747011496E-6</v>
      </c>
    </row>
    <row r="7077" spans="1:2">
      <c r="A7077" s="3">
        <v>1415.2283045660899</v>
      </c>
      <c r="B7077" s="1">
        <v>9.7415692719464128E-6</v>
      </c>
    </row>
    <row r="7078" spans="1:2">
      <c r="A7078" s="3">
        <v>1415.42830856617</v>
      </c>
      <c r="B7078" s="1">
        <v>9.7331647212171925E-6</v>
      </c>
    </row>
    <row r="7079" spans="1:2">
      <c r="A7079" s="3">
        <v>1415.6283125662501</v>
      </c>
      <c r="B7079" s="1">
        <v>9.7247676156961471E-6</v>
      </c>
    </row>
    <row r="7080" spans="1:2">
      <c r="A7080" s="3">
        <v>1415.8283165663299</v>
      </c>
      <c r="B7080" s="1">
        <v>9.7163779485696575E-6</v>
      </c>
    </row>
    <row r="7081" spans="1:2">
      <c r="A7081" s="3">
        <v>1416.02832056641</v>
      </c>
      <c r="B7081" s="1">
        <v>9.7079957130279903E-6</v>
      </c>
    </row>
    <row r="7082" spans="1:2">
      <c r="A7082" s="3">
        <v>1416.2283245664901</v>
      </c>
      <c r="B7082" s="1">
        <v>9.6996209022685256E-6</v>
      </c>
    </row>
    <row r="7083" spans="1:2">
      <c r="A7083" s="3">
        <v>1416.4283285665699</v>
      </c>
      <c r="B7083" s="1">
        <v>9.6912535095010459E-6</v>
      </c>
    </row>
    <row r="7084" spans="1:2">
      <c r="A7084" s="3">
        <v>1416.62833256665</v>
      </c>
      <c r="B7084" s="1">
        <v>9.6828935279404683E-6</v>
      </c>
    </row>
    <row r="7085" spans="1:2">
      <c r="A7085" s="3">
        <v>1416.8283365667301</v>
      </c>
      <c r="B7085" s="1">
        <v>9.6745409508056452E-6</v>
      </c>
    </row>
    <row r="7086" spans="1:2">
      <c r="A7086" s="3">
        <v>1417.0283405668099</v>
      </c>
      <c r="B7086" s="1">
        <v>9.6661957713192E-6</v>
      </c>
    </row>
    <row r="7087" spans="1:2">
      <c r="A7087" s="3">
        <v>1417.22834456689</v>
      </c>
      <c r="B7087" s="1">
        <v>9.6578579827107967E-6</v>
      </c>
    </row>
    <row r="7088" spans="1:2">
      <c r="A7088" s="3">
        <v>1417.42834856697</v>
      </c>
      <c r="B7088" s="1">
        <v>9.6495275782225253E-6</v>
      </c>
    </row>
    <row r="7089" spans="1:2">
      <c r="A7089" s="3">
        <v>1417.6283525670499</v>
      </c>
      <c r="B7089" s="1">
        <v>9.6412045511014985E-6</v>
      </c>
    </row>
    <row r="7090" spans="1:2">
      <c r="A7090" s="3">
        <v>1417.82835656713</v>
      </c>
      <c r="B7090" s="1">
        <v>9.632888894598773E-6</v>
      </c>
    </row>
    <row r="7091" spans="1:2">
      <c r="A7091" s="3">
        <v>1418.02836056721</v>
      </c>
      <c r="B7091" s="1">
        <v>9.624580601969178E-6</v>
      </c>
    </row>
    <row r="7092" spans="1:2">
      <c r="A7092" s="3">
        <v>1418.2283645672901</v>
      </c>
      <c r="B7092" s="1">
        <v>9.6162796664745937E-6</v>
      </c>
    </row>
    <row r="7093" spans="1:2">
      <c r="A7093" s="3">
        <v>1418.4283685673699</v>
      </c>
      <c r="B7093" s="1">
        <v>9.6079860813891159E-6</v>
      </c>
    </row>
    <row r="7094" spans="1:2">
      <c r="A7094" s="3">
        <v>1418.62837256745</v>
      </c>
      <c r="B7094" s="1">
        <v>9.5996998399920227E-6</v>
      </c>
    </row>
    <row r="7095" spans="1:2">
      <c r="A7095" s="3">
        <v>1418.8283765675301</v>
      </c>
      <c r="B7095" s="1">
        <v>9.5914209355664393E-6</v>
      </c>
    </row>
    <row r="7096" spans="1:2">
      <c r="A7096" s="3">
        <v>1419.0283805676099</v>
      </c>
      <c r="B7096" s="1">
        <v>9.5831493613991774E-6</v>
      </c>
    </row>
    <row r="7097" spans="1:2">
      <c r="A7097" s="3">
        <v>1419.22838456769</v>
      </c>
      <c r="B7097" s="1">
        <v>9.5748851107840789E-6</v>
      </c>
    </row>
    <row r="7098" spans="1:2">
      <c r="A7098" s="3">
        <v>1419.4283885677701</v>
      </c>
      <c r="B7098" s="1">
        <v>9.5666281770272779E-6</v>
      </c>
    </row>
    <row r="7099" spans="1:2">
      <c r="A7099" s="3">
        <v>1419.6283925678499</v>
      </c>
      <c r="B7099" s="1">
        <v>9.558378553439928E-6</v>
      </c>
    </row>
    <row r="7100" spans="1:2">
      <c r="A7100" s="3">
        <v>1419.82839656793</v>
      </c>
      <c r="B7100" s="1">
        <v>9.5501362333369996E-6</v>
      </c>
    </row>
    <row r="7101" spans="1:2">
      <c r="A7101" s="3">
        <v>1420.0284005680101</v>
      </c>
      <c r="B7101" s="1">
        <v>9.5419012100372695E-6</v>
      </c>
    </row>
    <row r="7102" spans="1:2">
      <c r="A7102" s="3">
        <v>1420.2284045680899</v>
      </c>
      <c r="B7102" s="1">
        <v>9.5336734768664027E-6</v>
      </c>
    </row>
    <row r="7103" spans="1:2">
      <c r="A7103" s="3">
        <v>1420.42840856817</v>
      </c>
      <c r="B7103" s="1">
        <v>9.525453027162253E-6</v>
      </c>
    </row>
    <row r="7104" spans="1:2">
      <c r="A7104" s="3">
        <v>1420.62841256825</v>
      </c>
      <c r="B7104" s="1">
        <v>9.5172398542677853E-6</v>
      </c>
    </row>
    <row r="7105" spans="1:2">
      <c r="A7105" s="3">
        <v>1420.8284165683301</v>
      </c>
      <c r="B7105" s="1">
        <v>9.5090339515297047E-6</v>
      </c>
    </row>
    <row r="7106" spans="1:2">
      <c r="A7106" s="3">
        <v>1421.02842056841</v>
      </c>
      <c r="B7106" s="1">
        <v>9.5008353122985197E-6</v>
      </c>
    </row>
    <row r="7107" spans="1:2">
      <c r="A7107" s="3">
        <v>1421.22842456849</v>
      </c>
      <c r="B7107" s="1">
        <v>9.4926439299315253E-6</v>
      </c>
    </row>
    <row r="7108" spans="1:2">
      <c r="A7108" s="3">
        <v>1421.4284285685701</v>
      </c>
      <c r="B7108" s="1">
        <v>9.4844597977982593E-6</v>
      </c>
    </row>
    <row r="7109" spans="1:2">
      <c r="A7109" s="3">
        <v>1421.6284325686499</v>
      </c>
      <c r="B7109" s="1">
        <v>9.4762829092732841E-6</v>
      </c>
    </row>
    <row r="7110" spans="1:2">
      <c r="A7110" s="3">
        <v>1421.82843656873</v>
      </c>
      <c r="B7110" s="1">
        <v>9.4681132577348419E-6</v>
      </c>
    </row>
    <row r="7111" spans="1:2">
      <c r="A7111" s="3">
        <v>1422.0284405688101</v>
      </c>
      <c r="B7111" s="1">
        <v>9.459950836564993E-6</v>
      </c>
    </row>
    <row r="7112" spans="1:2">
      <c r="A7112" s="3">
        <v>1422.2284445688899</v>
      </c>
      <c r="B7112" s="1">
        <v>9.4517956391526284E-6</v>
      </c>
    </row>
    <row r="7113" spans="1:2">
      <c r="A7113" s="3">
        <v>1422.42844856897</v>
      </c>
      <c r="B7113" s="1">
        <v>9.4436476588986973E-6</v>
      </c>
    </row>
    <row r="7114" spans="1:2">
      <c r="A7114" s="3">
        <v>1422.6284525690501</v>
      </c>
      <c r="B7114" s="1">
        <v>9.4355068892091583E-6</v>
      </c>
    </row>
    <row r="7115" spans="1:2">
      <c r="A7115" s="3">
        <v>1422.8284565691299</v>
      </c>
      <c r="B7115" s="1">
        <v>9.4273733234938258E-6</v>
      </c>
    </row>
    <row r="7116" spans="1:2">
      <c r="A7116" s="3">
        <v>1423.02846056921</v>
      </c>
      <c r="B7116" s="1">
        <v>9.4192469551660139E-6</v>
      </c>
    </row>
    <row r="7117" spans="1:2">
      <c r="A7117" s="3">
        <v>1423.2284645692901</v>
      </c>
      <c r="B7117" s="1">
        <v>9.4111277776460471E-6</v>
      </c>
    </row>
    <row r="7118" spans="1:2">
      <c r="A7118" s="3">
        <v>1423.4284685693699</v>
      </c>
      <c r="B7118" s="1">
        <v>9.4030157843661877E-6</v>
      </c>
    </row>
    <row r="7119" spans="1:2">
      <c r="A7119" s="3">
        <v>1423.62847256945</v>
      </c>
      <c r="B7119" s="1">
        <v>9.3949109687637226E-6</v>
      </c>
    </row>
    <row r="7120" spans="1:2">
      <c r="A7120" s="3">
        <v>1423.82847656953</v>
      </c>
      <c r="B7120" s="1">
        <v>9.386813324279637E-6</v>
      </c>
    </row>
    <row r="7121" spans="1:2">
      <c r="A7121" s="3">
        <v>1424.0284805696101</v>
      </c>
      <c r="B7121" s="1">
        <v>9.3787228443585448E-6</v>
      </c>
    </row>
    <row r="7122" spans="1:2">
      <c r="A7122" s="3">
        <v>1424.22848456969</v>
      </c>
      <c r="B7122" s="1">
        <v>9.3706395224519545E-6</v>
      </c>
    </row>
    <row r="7123" spans="1:2">
      <c r="A7123" s="3">
        <v>1424.42848856977</v>
      </c>
      <c r="B7123" s="1">
        <v>9.3625633520233569E-6</v>
      </c>
    </row>
    <row r="7124" spans="1:2">
      <c r="A7124" s="3">
        <v>1424.6284925698501</v>
      </c>
      <c r="B7124" s="1">
        <v>9.3544943265410456E-6</v>
      </c>
    </row>
    <row r="7125" spans="1:2">
      <c r="A7125" s="3">
        <v>1424.8284965699299</v>
      </c>
      <c r="B7125" s="1">
        <v>9.3464324394772053E-6</v>
      </c>
    </row>
    <row r="7126" spans="1:2">
      <c r="A7126" s="3">
        <v>1425.02850057001</v>
      </c>
      <c r="B7126" s="1">
        <v>9.3383776843075443E-6</v>
      </c>
    </row>
    <row r="7127" spans="1:2">
      <c r="A7127" s="3">
        <v>1425.2285045700901</v>
      </c>
      <c r="B7127" s="1">
        <v>9.3303300545146303E-6</v>
      </c>
    </row>
    <row r="7128" spans="1:2">
      <c r="A7128" s="3">
        <v>1425.4285085701699</v>
      </c>
      <c r="B7128" s="1">
        <v>9.3222895435929201E-6</v>
      </c>
    </row>
    <row r="7129" spans="1:2">
      <c r="A7129" s="3">
        <v>1425.62851257025</v>
      </c>
      <c r="B7129" s="1">
        <v>9.3142561450417185E-6</v>
      </c>
    </row>
    <row r="7130" spans="1:2">
      <c r="A7130" s="3">
        <v>1425.8285165703301</v>
      </c>
      <c r="B7130" s="1">
        <v>9.3062298523640812E-6</v>
      </c>
    </row>
    <row r="7131" spans="1:2">
      <c r="A7131" s="3">
        <v>1426.0285205704099</v>
      </c>
      <c r="B7131" s="1">
        <v>9.298210659066742E-6</v>
      </c>
    </row>
    <row r="7132" spans="1:2">
      <c r="A7132" s="3">
        <v>1426.22852457049</v>
      </c>
      <c r="B7132" s="1">
        <v>9.2901985586631816E-6</v>
      </c>
    </row>
    <row r="7133" spans="1:2">
      <c r="A7133" s="3">
        <v>1426.4285285705701</v>
      </c>
      <c r="B7133" s="1">
        <v>9.2821935446785599E-6</v>
      </c>
    </row>
    <row r="7134" spans="1:2">
      <c r="A7134" s="3">
        <v>1426.6285325706499</v>
      </c>
      <c r="B7134" s="1">
        <v>9.274195610643197E-6</v>
      </c>
    </row>
    <row r="7135" spans="1:2">
      <c r="A7135" s="3">
        <v>1426.82853657073</v>
      </c>
      <c r="B7135" s="1">
        <v>9.2662047500908434E-6</v>
      </c>
    </row>
    <row r="7136" spans="1:2">
      <c r="A7136" s="3">
        <v>1427.02854057081</v>
      </c>
      <c r="B7136" s="1">
        <v>9.2582209565590256E-6</v>
      </c>
    </row>
    <row r="7137" spans="1:2">
      <c r="A7137" s="3">
        <v>1427.2285445708901</v>
      </c>
      <c r="B7137" s="1">
        <v>9.2502442235919803E-6</v>
      </c>
    </row>
    <row r="7138" spans="1:2">
      <c r="A7138" s="3">
        <v>1427.42854857097</v>
      </c>
      <c r="B7138" s="1">
        <v>9.2422745447455605E-6</v>
      </c>
    </row>
    <row r="7139" spans="1:2">
      <c r="A7139" s="3">
        <v>1427.62855257105</v>
      </c>
      <c r="B7139" s="1">
        <v>9.2343119135807437E-6</v>
      </c>
    </row>
    <row r="7140" spans="1:2">
      <c r="A7140" s="3">
        <v>1427.8285565711301</v>
      </c>
      <c r="B7140" s="1">
        <v>9.2263563236619871E-6</v>
      </c>
    </row>
    <row r="7141" spans="1:2">
      <c r="A7141" s="3">
        <v>1428.0285605712099</v>
      </c>
      <c r="B7141" s="1">
        <v>9.2184077685573459E-6</v>
      </c>
    </row>
    <row r="7142" spans="1:2">
      <c r="A7142" s="3">
        <v>1428.22856457129</v>
      </c>
      <c r="B7142" s="1">
        <v>9.2104662418417127E-6</v>
      </c>
    </row>
    <row r="7143" spans="1:2">
      <c r="A7143" s="3">
        <v>1428.4285685713701</v>
      </c>
      <c r="B7143" s="1">
        <v>9.2025317371015133E-6</v>
      </c>
    </row>
    <row r="7144" spans="1:2">
      <c r="A7144" s="3">
        <v>1428.6285725714499</v>
      </c>
      <c r="B7144" s="1">
        <v>9.1946042479281591E-6</v>
      </c>
    </row>
    <row r="7145" spans="1:2">
      <c r="A7145" s="3">
        <v>1428.82857657153</v>
      </c>
      <c r="B7145" s="1">
        <v>9.1866837679166359E-6</v>
      </c>
    </row>
    <row r="7146" spans="1:2">
      <c r="A7146" s="3">
        <v>1429.0285805716101</v>
      </c>
      <c r="B7146" s="1">
        <v>9.1787702906655719E-6</v>
      </c>
    </row>
    <row r="7147" spans="1:2">
      <c r="A7147" s="3">
        <v>1429.2285845716899</v>
      </c>
      <c r="B7147" s="1">
        <v>9.1708638097801309E-6</v>
      </c>
    </row>
    <row r="7148" spans="1:2">
      <c r="A7148" s="3">
        <v>1429.42858857177</v>
      </c>
      <c r="B7148" s="1">
        <v>9.162964318877215E-6</v>
      </c>
    </row>
    <row r="7149" spans="1:2">
      <c r="A7149" s="3">
        <v>1429.62859257185</v>
      </c>
      <c r="B7149" s="1">
        <v>9.1550718115786795E-6</v>
      </c>
    </row>
    <row r="7150" spans="1:2">
      <c r="A7150" s="3">
        <v>1429.8285965719299</v>
      </c>
      <c r="B7150" s="1">
        <v>9.1471862815097224E-6</v>
      </c>
    </row>
    <row r="7151" spans="1:2">
      <c r="A7151" s="3">
        <v>1430.02860057201</v>
      </c>
      <c r="B7151" s="1">
        <v>9.1393077222993378E-6</v>
      </c>
    </row>
    <row r="7152" spans="1:2">
      <c r="A7152" s="3">
        <v>1430.22860457209</v>
      </c>
      <c r="B7152" s="1">
        <v>9.131436127582988E-6</v>
      </c>
    </row>
    <row r="7153" spans="1:2">
      <c r="A7153" s="3">
        <v>1430.4286085721701</v>
      </c>
      <c r="B7153" s="1">
        <v>9.1235714910078988E-6</v>
      </c>
    </row>
    <row r="7154" spans="1:2">
      <c r="A7154" s="3">
        <v>1430.6286125722499</v>
      </c>
      <c r="B7154" s="1">
        <v>9.1157138062259513E-6</v>
      </c>
    </row>
    <row r="7155" spans="1:2">
      <c r="A7155" s="3">
        <v>1430.82861657233</v>
      </c>
      <c r="B7155" s="1">
        <v>9.1078630668927195E-6</v>
      </c>
    </row>
    <row r="7156" spans="1:2">
      <c r="A7156" s="3">
        <v>1431.0286205724101</v>
      </c>
      <c r="B7156" s="1">
        <v>9.1000192666672726E-6</v>
      </c>
    </row>
    <row r="7157" spans="1:2">
      <c r="A7157" s="3">
        <v>1431.2286245724899</v>
      </c>
      <c r="B7157" s="1">
        <v>9.092182399215271E-6</v>
      </c>
    </row>
    <row r="7158" spans="1:2">
      <c r="A7158" s="3">
        <v>1431.42862857257</v>
      </c>
      <c r="B7158" s="1">
        <v>9.084352458213924E-6</v>
      </c>
    </row>
    <row r="7159" spans="1:2">
      <c r="A7159" s="3">
        <v>1431.6286325726501</v>
      </c>
      <c r="B7159" s="1">
        <v>9.0765294373453093E-6</v>
      </c>
    </row>
    <row r="7160" spans="1:2">
      <c r="A7160" s="3">
        <v>1431.8286365727299</v>
      </c>
      <c r="B7160" s="1">
        <v>9.0687133302949944E-6</v>
      </c>
    </row>
    <row r="7161" spans="1:2">
      <c r="A7161" s="3">
        <v>1432.02864057281</v>
      </c>
      <c r="B7161" s="1">
        <v>9.0609041307520233E-6</v>
      </c>
    </row>
    <row r="7162" spans="1:2">
      <c r="A7162" s="3">
        <v>1432.2286445728901</v>
      </c>
      <c r="B7162" s="1">
        <v>9.053101832412143E-6</v>
      </c>
    </row>
    <row r="7163" spans="1:2">
      <c r="A7163" s="3">
        <v>1432.4286485729699</v>
      </c>
      <c r="B7163" s="1">
        <v>9.0453064289823986E-6</v>
      </c>
    </row>
    <row r="7164" spans="1:2">
      <c r="A7164" s="3">
        <v>1432.62865257305</v>
      </c>
      <c r="B7164" s="1">
        <v>9.0375179141748698E-6</v>
      </c>
    </row>
    <row r="7165" spans="1:2">
      <c r="A7165" s="3">
        <v>1432.82865657313</v>
      </c>
      <c r="B7165" s="1">
        <v>9.0297362817049634E-6</v>
      </c>
    </row>
    <row r="7166" spans="1:2">
      <c r="A7166" s="3">
        <v>1433.0286605732099</v>
      </c>
      <c r="B7166" s="1">
        <v>9.0219615252915931E-6</v>
      </c>
    </row>
    <row r="7167" spans="1:2">
      <c r="A7167" s="3">
        <v>1433.22866457329</v>
      </c>
      <c r="B7167" s="1">
        <v>9.0141936386603994E-6</v>
      </c>
    </row>
    <row r="7168" spans="1:2">
      <c r="A7168" s="3">
        <v>1433.42866857337</v>
      </c>
      <c r="B7168" s="1">
        <v>9.0064326155482481E-6</v>
      </c>
    </row>
    <row r="7169" spans="1:2">
      <c r="A7169" s="3">
        <v>1433.6286725734501</v>
      </c>
      <c r="B7169" s="1">
        <v>8.998678449696843E-6</v>
      </c>
    </row>
    <row r="7170" spans="1:2">
      <c r="A7170" s="3">
        <v>1433.8286765735299</v>
      </c>
      <c r="B7170" s="1">
        <v>8.9909311348514166E-6</v>
      </c>
    </row>
    <row r="7171" spans="1:2">
      <c r="A7171" s="3">
        <v>1434.02868057361</v>
      </c>
      <c r="B7171" s="1">
        <v>8.983190664760693E-6</v>
      </c>
    </row>
    <row r="7172" spans="1:2">
      <c r="A7172" s="3">
        <v>1434.2286845736901</v>
      </c>
      <c r="B7172" s="1">
        <v>8.9754570331798744E-6</v>
      </c>
    </row>
    <row r="7173" spans="1:2">
      <c r="A7173" s="3">
        <v>1434.4286885737699</v>
      </c>
      <c r="B7173" s="1">
        <v>8.9677302338755047E-6</v>
      </c>
    </row>
    <row r="7174" spans="1:2">
      <c r="A7174" s="3">
        <v>1434.62869257385</v>
      </c>
      <c r="B7174" s="1">
        <v>8.9600102606189745E-6</v>
      </c>
    </row>
    <row r="7175" spans="1:2">
      <c r="A7175" s="3">
        <v>1434.8286965739301</v>
      </c>
      <c r="B7175" s="1">
        <v>8.9522971071850661E-6</v>
      </c>
    </row>
    <row r="7176" spans="1:2">
      <c r="A7176" s="3">
        <v>1435.0287005740099</v>
      </c>
      <c r="B7176" s="1">
        <v>8.9445907673520768E-6</v>
      </c>
    </row>
    <row r="7177" spans="1:2">
      <c r="A7177" s="3">
        <v>1435.22870457409</v>
      </c>
      <c r="B7177" s="1">
        <v>8.9368912349047024E-6</v>
      </c>
    </row>
    <row r="7178" spans="1:2">
      <c r="A7178" s="3">
        <v>1435.4287085741701</v>
      </c>
      <c r="B7178" s="1">
        <v>8.9291985036391534E-6</v>
      </c>
    </row>
    <row r="7179" spans="1:2">
      <c r="A7179" s="3">
        <v>1435.6287125742499</v>
      </c>
      <c r="B7179" s="1">
        <v>8.921512567356099E-6</v>
      </c>
    </row>
    <row r="7180" spans="1:2">
      <c r="A7180" s="3">
        <v>1435.82871657433</v>
      </c>
      <c r="B7180" s="1">
        <v>8.9138334198598929E-6</v>
      </c>
    </row>
    <row r="7181" spans="1:2">
      <c r="A7181" s="3">
        <v>1436.02872057441</v>
      </c>
      <c r="B7181" s="1">
        <v>8.9061610549582059E-6</v>
      </c>
    </row>
    <row r="7182" spans="1:2">
      <c r="A7182" s="3">
        <v>1436.2287245744899</v>
      </c>
      <c r="B7182" s="1">
        <v>8.898495466465187E-6</v>
      </c>
    </row>
    <row r="7183" spans="1:2">
      <c r="A7183" s="3">
        <v>1436.42872857457</v>
      </c>
      <c r="B7183" s="1">
        <v>8.890836648206325E-6</v>
      </c>
    </row>
    <row r="7184" spans="1:2">
      <c r="A7184" s="3">
        <v>1436.62873257465</v>
      </c>
      <c r="B7184" s="1">
        <v>8.8831845940116896E-6</v>
      </c>
    </row>
    <row r="7185" spans="1:2">
      <c r="A7185" s="3">
        <v>1436.8287365747301</v>
      </c>
      <c r="B7185" s="1">
        <v>8.8755392977149285E-6</v>
      </c>
    </row>
    <row r="7186" spans="1:2">
      <c r="A7186" s="3">
        <v>1437.0287405748099</v>
      </c>
      <c r="B7186" s="1">
        <v>8.8679007531529402E-6</v>
      </c>
    </row>
    <row r="7187" spans="1:2">
      <c r="A7187" s="3">
        <v>1437.22874457489</v>
      </c>
      <c r="B7187" s="1">
        <v>8.8602689541691689E-6</v>
      </c>
    </row>
    <row r="7188" spans="1:2">
      <c r="A7188" s="3">
        <v>1437.4287485749701</v>
      </c>
      <c r="B7188" s="1">
        <v>8.8526438946183298E-6</v>
      </c>
    </row>
    <row r="7189" spans="1:2">
      <c r="A7189" s="3">
        <v>1437.6287525750499</v>
      </c>
      <c r="B7189" s="1">
        <v>8.8450255683596134E-6</v>
      </c>
    </row>
    <row r="7190" spans="1:2">
      <c r="A7190" s="3">
        <v>1437.82875657513</v>
      </c>
      <c r="B7190" s="1">
        <v>8.8374139692558561E-6</v>
      </c>
    </row>
    <row r="7191" spans="1:2">
      <c r="A7191" s="3">
        <v>1438.0287605752101</v>
      </c>
      <c r="B7191" s="1">
        <v>8.8298090911731231E-6</v>
      </c>
    </row>
    <row r="7192" spans="1:2">
      <c r="A7192" s="3">
        <v>1438.2287645752899</v>
      </c>
      <c r="B7192" s="1">
        <v>8.8222109279840138E-6</v>
      </c>
    </row>
    <row r="7193" spans="1:2">
      <c r="A7193" s="3">
        <v>1438.42876857537</v>
      </c>
      <c r="B7193" s="1">
        <v>8.8146194735721353E-6</v>
      </c>
    </row>
    <row r="7194" spans="1:2">
      <c r="A7194" s="3">
        <v>1438.6287725754501</v>
      </c>
      <c r="B7194" s="1">
        <v>8.8070347218258806E-6</v>
      </c>
    </row>
    <row r="7195" spans="1:2">
      <c r="A7195" s="3">
        <v>1438.8287765755299</v>
      </c>
      <c r="B7195" s="1">
        <v>8.7994566666369903E-6</v>
      </c>
    </row>
    <row r="7196" spans="1:2">
      <c r="A7196" s="3">
        <v>1439.02878057561</v>
      </c>
      <c r="B7196" s="1">
        <v>8.7918853019006438E-6</v>
      </c>
    </row>
    <row r="7197" spans="1:2">
      <c r="A7197" s="3">
        <v>1439.22878457569</v>
      </c>
      <c r="B7197" s="1">
        <v>8.7843206215182597E-6</v>
      </c>
    </row>
    <row r="7198" spans="1:2">
      <c r="A7198" s="3">
        <v>1439.4287885757701</v>
      </c>
      <c r="B7198" s="1">
        <v>8.7767626194024749E-6</v>
      </c>
    </row>
    <row r="7199" spans="1:2">
      <c r="A7199" s="3">
        <v>1439.62879257585</v>
      </c>
      <c r="B7199" s="1">
        <v>8.7692112894705493E-6</v>
      </c>
    </row>
    <row r="7200" spans="1:2">
      <c r="A7200" s="3">
        <v>1439.82879657593</v>
      </c>
      <c r="B7200" s="1">
        <v>8.7616666256430698E-6</v>
      </c>
    </row>
    <row r="7201" spans="1:2">
      <c r="A7201" s="3">
        <v>1440.0288005760101</v>
      </c>
      <c r="B7201" s="1">
        <v>8.7541286218440981E-6</v>
      </c>
    </row>
    <row r="7202" spans="1:2">
      <c r="A7202" s="3">
        <v>1440.2288045760899</v>
      </c>
      <c r="B7202" s="1">
        <v>8.7465972720038181E-6</v>
      </c>
    </row>
    <row r="7203" spans="1:2">
      <c r="A7203" s="3">
        <v>1440.42880857617</v>
      </c>
      <c r="B7203" s="1">
        <v>8.7390725700637419E-6</v>
      </c>
    </row>
    <row r="7204" spans="1:2">
      <c r="A7204" s="3">
        <v>1440.6288125762501</v>
      </c>
      <c r="B7204" s="1">
        <v>8.7315545099698083E-6</v>
      </c>
    </row>
    <row r="7205" spans="1:2">
      <c r="A7205" s="3">
        <v>1440.8288165763299</v>
      </c>
      <c r="B7205" s="1">
        <v>8.7240430856713102E-6</v>
      </c>
    </row>
    <row r="7206" spans="1:2">
      <c r="A7206" s="3">
        <v>1441.02882057641</v>
      </c>
      <c r="B7206" s="1">
        <v>8.7165382911209931E-6</v>
      </c>
    </row>
    <row r="7207" spans="1:2">
      <c r="A7207" s="3">
        <v>1441.2288245764901</v>
      </c>
      <c r="B7207" s="1">
        <v>8.7090401202778893E-6</v>
      </c>
    </row>
    <row r="7208" spans="1:2">
      <c r="A7208" s="3">
        <v>1441.4288285765699</v>
      </c>
      <c r="B7208" s="1">
        <v>8.7015485671119762E-6</v>
      </c>
    </row>
    <row r="7209" spans="1:2">
      <c r="A7209" s="3">
        <v>1441.62883257665</v>
      </c>
      <c r="B7209" s="1">
        <v>8.6940636255978528E-6</v>
      </c>
    </row>
    <row r="7210" spans="1:2">
      <c r="A7210" s="3">
        <v>1441.8288365767301</v>
      </c>
      <c r="B7210" s="1">
        <v>8.6865852897134214E-6</v>
      </c>
    </row>
    <row r="7211" spans="1:2">
      <c r="A7211" s="3">
        <v>1442.0288405768099</v>
      </c>
      <c r="B7211" s="1">
        <v>8.6791135534399726E-6</v>
      </c>
    </row>
    <row r="7212" spans="1:2">
      <c r="A7212" s="3">
        <v>1442.22884457689</v>
      </c>
      <c r="B7212" s="1">
        <v>8.6716484107650497E-6</v>
      </c>
    </row>
    <row r="7213" spans="1:2">
      <c r="A7213" s="3">
        <v>1442.42884857697</v>
      </c>
      <c r="B7213" s="1">
        <v>8.6641898556871785E-6</v>
      </c>
    </row>
    <row r="7214" spans="1:2">
      <c r="A7214" s="3">
        <v>1442.6288525770501</v>
      </c>
      <c r="B7214" s="1">
        <v>8.6567378822093472E-6</v>
      </c>
    </row>
    <row r="7215" spans="1:2">
      <c r="A7215" s="3">
        <v>1442.82885657713</v>
      </c>
      <c r="B7215" s="1">
        <v>8.6492924843379625E-6</v>
      </c>
    </row>
    <row r="7216" spans="1:2">
      <c r="A7216" s="3">
        <v>1443.02886057721</v>
      </c>
      <c r="B7216" s="1">
        <v>8.6418536560827499E-6</v>
      </c>
    </row>
    <row r="7217" spans="1:2">
      <c r="A7217" s="3">
        <v>1443.2288645772901</v>
      </c>
      <c r="B7217" s="1">
        <v>8.6344213914595959E-6</v>
      </c>
    </row>
    <row r="7218" spans="1:2">
      <c r="A7218" s="3">
        <v>1443.4288685773699</v>
      </c>
      <c r="B7218" s="1">
        <v>8.6269956844954175E-6</v>
      </c>
    </row>
    <row r="7219" spans="1:2">
      <c r="A7219" s="3">
        <v>1443.62887257745</v>
      </c>
      <c r="B7219" s="1">
        <v>8.6195765292214901E-6</v>
      </c>
    </row>
    <row r="7220" spans="1:2">
      <c r="A7220" s="3">
        <v>1443.8288765775301</v>
      </c>
      <c r="B7220" s="1">
        <v>8.6121639196725386E-6</v>
      </c>
    </row>
    <row r="7221" spans="1:2">
      <c r="A7221" s="3">
        <v>1444.0288805776099</v>
      </c>
      <c r="B7221" s="1">
        <v>8.6047578498866403E-6</v>
      </c>
    </row>
    <row r="7222" spans="1:2">
      <c r="A7222" s="3">
        <v>1444.22888457769</v>
      </c>
      <c r="B7222" s="1">
        <v>8.5973583139078524E-6</v>
      </c>
    </row>
    <row r="7223" spans="1:2">
      <c r="A7223" s="3">
        <v>1444.4288885777701</v>
      </c>
      <c r="B7223" s="1">
        <v>8.5899653057912674E-6</v>
      </c>
    </row>
    <row r="7224" spans="1:2">
      <c r="A7224" s="3">
        <v>1444.6288925778499</v>
      </c>
      <c r="B7224" s="1">
        <v>8.5825788195964875E-6</v>
      </c>
    </row>
    <row r="7225" spans="1:2">
      <c r="A7225" s="3">
        <v>1444.82889657793</v>
      </c>
      <c r="B7225" s="1">
        <v>8.5751988493862691E-6</v>
      </c>
    </row>
    <row r="7226" spans="1:2">
      <c r="A7226" s="3">
        <v>1445.0289005780101</v>
      </c>
      <c r="B7226" s="1">
        <v>8.5678253892268431E-6</v>
      </c>
    </row>
    <row r="7227" spans="1:2">
      <c r="A7227" s="3">
        <v>1445.2289045780899</v>
      </c>
      <c r="B7227" s="1">
        <v>8.5604584331905036E-6</v>
      </c>
    </row>
    <row r="7228" spans="1:2">
      <c r="A7228" s="3">
        <v>1445.42890857817</v>
      </c>
      <c r="B7228" s="1">
        <v>8.5530979753602595E-6</v>
      </c>
    </row>
    <row r="7229" spans="1:2">
      <c r="A7229" s="3">
        <v>1445.62891257825</v>
      </c>
      <c r="B7229" s="1">
        <v>8.5457440098238565E-6</v>
      </c>
    </row>
    <row r="7230" spans="1:2">
      <c r="A7230" s="3">
        <v>1445.8289165783301</v>
      </c>
      <c r="B7230" s="1">
        <v>8.5383965306720844E-6</v>
      </c>
    </row>
    <row r="7231" spans="1:2">
      <c r="A7231" s="3">
        <v>1446.02892057841</v>
      </c>
      <c r="B7231" s="1">
        <v>8.5310555319990907E-6</v>
      </c>
    </row>
    <row r="7232" spans="1:2">
      <c r="A7232" s="3">
        <v>1446.22892457849</v>
      </c>
      <c r="B7232" s="1">
        <v>8.5237210079052096E-6</v>
      </c>
    </row>
    <row r="7233" spans="1:2">
      <c r="A7233" s="3">
        <v>1446.4289285785701</v>
      </c>
      <c r="B7233" s="1">
        <v>8.5163929525014174E-6</v>
      </c>
    </row>
    <row r="7234" spans="1:2">
      <c r="A7234" s="3">
        <v>1446.6289325786499</v>
      </c>
      <c r="B7234" s="1">
        <v>8.5090713599032306E-6</v>
      </c>
    </row>
    <row r="7235" spans="1:2">
      <c r="A7235" s="3">
        <v>1446.82893657873</v>
      </c>
      <c r="B7235" s="1">
        <v>8.5017562242294639E-6</v>
      </c>
    </row>
    <row r="7236" spans="1:2">
      <c r="A7236" s="3">
        <v>1447.0289405788101</v>
      </c>
      <c r="B7236" s="1">
        <v>8.4944475396020373E-6</v>
      </c>
    </row>
    <row r="7237" spans="1:2">
      <c r="A7237" s="3">
        <v>1447.2289445788899</v>
      </c>
      <c r="B7237" s="1">
        <v>8.4871453001491879E-6</v>
      </c>
    </row>
    <row r="7238" spans="1:2">
      <c r="A7238" s="3">
        <v>1447.42894857897</v>
      </c>
      <c r="B7238" s="1">
        <v>8.4798495000096698E-6</v>
      </c>
    </row>
    <row r="7239" spans="1:2">
      <c r="A7239" s="3">
        <v>1447.6289525790501</v>
      </c>
      <c r="B7239" s="1">
        <v>8.4725601333267651E-6</v>
      </c>
    </row>
    <row r="7240" spans="1:2">
      <c r="A7240" s="3">
        <v>1447.8289565791299</v>
      </c>
      <c r="B7240" s="1">
        <v>8.4652771942470305E-6</v>
      </c>
    </row>
    <row r="7241" spans="1:2">
      <c r="A7241" s="3">
        <v>1448.02896057921</v>
      </c>
      <c r="B7241" s="1">
        <v>8.4580006769201214E-6</v>
      </c>
    </row>
    <row r="7242" spans="1:2">
      <c r="A7242" s="3">
        <v>1448.2289645792901</v>
      </c>
      <c r="B7242" s="1">
        <v>8.4507305755019745E-6</v>
      </c>
    </row>
    <row r="7243" spans="1:2">
      <c r="A7243" s="3">
        <v>1448.4289685793699</v>
      </c>
      <c r="B7243" s="1">
        <v>8.4434668841589486E-6</v>
      </c>
    </row>
    <row r="7244" spans="1:2">
      <c r="A7244" s="3">
        <v>1448.62897257945</v>
      </c>
      <c r="B7244" s="1">
        <v>8.4362095970620288E-6</v>
      </c>
    </row>
    <row r="7245" spans="1:2">
      <c r="A7245" s="3">
        <v>1448.82897657953</v>
      </c>
      <c r="B7245" s="1">
        <v>8.4289587083853363E-6</v>
      </c>
    </row>
    <row r="7246" spans="1:2">
      <c r="A7246" s="3">
        <v>1449.0289805796101</v>
      </c>
      <c r="B7246" s="1">
        <v>8.4217142123061597E-6</v>
      </c>
    </row>
    <row r="7247" spans="1:2">
      <c r="A7247" s="3">
        <v>1449.2289845796899</v>
      </c>
      <c r="B7247" s="1">
        <v>8.4144761030079578E-6</v>
      </c>
    </row>
    <row r="7248" spans="1:2">
      <c r="A7248" s="3">
        <v>1449.42898857977</v>
      </c>
      <c r="B7248" s="1">
        <v>8.407244374684677E-6</v>
      </c>
    </row>
    <row r="7249" spans="1:2">
      <c r="A7249" s="3">
        <v>1449.6289925798501</v>
      </c>
      <c r="B7249" s="1">
        <v>8.4000190215347415E-6</v>
      </c>
    </row>
    <row r="7250" spans="1:2">
      <c r="A7250" s="3">
        <v>1449.8289965799299</v>
      </c>
      <c r="B7250" s="1">
        <v>8.3928000377596941E-6</v>
      </c>
    </row>
    <row r="7251" spans="1:2">
      <c r="A7251" s="3">
        <v>1450.02900058001</v>
      </c>
      <c r="B7251" s="1">
        <v>8.3855874175643961E-6</v>
      </c>
    </row>
    <row r="7252" spans="1:2">
      <c r="A7252" s="3">
        <v>1450.2290045800901</v>
      </c>
      <c r="B7252" s="1">
        <v>8.378381155159606E-6</v>
      </c>
    </row>
    <row r="7253" spans="1:2">
      <c r="A7253" s="3">
        <v>1450.4290085801699</v>
      </c>
      <c r="B7253" s="1">
        <v>8.3711812447667636E-6</v>
      </c>
    </row>
    <row r="7254" spans="1:2">
      <c r="A7254" s="3">
        <v>1450.62901258025</v>
      </c>
      <c r="B7254" s="1">
        <v>8.3639876806115909E-6</v>
      </c>
    </row>
    <row r="7255" spans="1:2">
      <c r="A7255" s="3">
        <v>1450.8290165803301</v>
      </c>
      <c r="B7255" s="1">
        <v>8.3568004569230391E-6</v>
      </c>
    </row>
    <row r="7256" spans="1:2">
      <c r="A7256" s="3">
        <v>1451.0290205804099</v>
      </c>
      <c r="B7256" s="1">
        <v>8.3496195679331965E-6</v>
      </c>
    </row>
    <row r="7257" spans="1:2">
      <c r="A7257" s="3">
        <v>1451.22902458049</v>
      </c>
      <c r="B7257" s="1">
        <v>8.3424450078801861E-6</v>
      </c>
    </row>
    <row r="7258" spans="1:2">
      <c r="A7258" s="3">
        <v>1451.42902858057</v>
      </c>
      <c r="B7258" s="1">
        <v>8.3352767710126794E-6</v>
      </c>
    </row>
    <row r="7259" spans="1:2">
      <c r="A7259" s="3">
        <v>1451.6290325806499</v>
      </c>
      <c r="B7259" s="1">
        <v>8.3281148515835512E-6</v>
      </c>
    </row>
    <row r="7260" spans="1:2">
      <c r="A7260" s="3">
        <v>1451.82903658073</v>
      </c>
      <c r="B7260" s="1">
        <v>8.3209592438490236E-6</v>
      </c>
    </row>
    <row r="7261" spans="1:2">
      <c r="A7261" s="3">
        <v>1452.02904058081</v>
      </c>
      <c r="B7261" s="1">
        <v>8.3138099420684019E-6</v>
      </c>
    </row>
    <row r="7262" spans="1:2">
      <c r="A7262" s="3">
        <v>1452.2290445808901</v>
      </c>
      <c r="B7262" s="1">
        <v>8.3066669405069157E-6</v>
      </c>
    </row>
    <row r="7263" spans="1:2">
      <c r="A7263" s="3">
        <v>1452.4290485809699</v>
      </c>
      <c r="B7263" s="1">
        <v>8.2995302334403095E-6</v>
      </c>
    </row>
    <row r="7264" spans="1:2">
      <c r="A7264" s="3">
        <v>1452.62905258105</v>
      </c>
      <c r="B7264" s="1">
        <v>8.292399815148658E-6</v>
      </c>
    </row>
    <row r="7265" spans="1:2">
      <c r="A7265" s="3">
        <v>1452.8290565811301</v>
      </c>
      <c r="B7265" s="1">
        <v>8.2852756799151442E-6</v>
      </c>
    </row>
    <row r="7266" spans="1:2">
      <c r="A7266" s="3">
        <v>1453.0290605812099</v>
      </c>
      <c r="B7266" s="1">
        <v>8.2781578220261906E-6</v>
      </c>
    </row>
    <row r="7267" spans="1:2">
      <c r="A7267" s="3">
        <v>1453.22906458129</v>
      </c>
      <c r="B7267" s="1">
        <v>8.2710462357740316E-6</v>
      </c>
    </row>
    <row r="7268" spans="1:2">
      <c r="A7268" s="3">
        <v>1453.4290685813701</v>
      </c>
      <c r="B7268" s="1">
        <v>8.2639409154613577E-6</v>
      </c>
    </row>
    <row r="7269" spans="1:2">
      <c r="A7269" s="3">
        <v>1453.6290725814499</v>
      </c>
      <c r="B7269" s="1">
        <v>8.2568418553952622E-6</v>
      </c>
    </row>
    <row r="7270" spans="1:2">
      <c r="A7270" s="3">
        <v>1453.82907658153</v>
      </c>
      <c r="B7270" s="1">
        <v>8.2497490498858757E-6</v>
      </c>
    </row>
    <row r="7271" spans="1:2">
      <c r="A7271" s="3">
        <v>1454.0290805816101</v>
      </c>
      <c r="B7271" s="1">
        <v>8.2426624932464172E-6</v>
      </c>
    </row>
    <row r="7272" spans="1:2">
      <c r="A7272" s="3">
        <v>1454.2290845816899</v>
      </c>
      <c r="B7272" s="1">
        <v>8.2355821797960926E-6</v>
      </c>
    </row>
    <row r="7273" spans="1:2">
      <c r="A7273" s="3">
        <v>1454.42908858177</v>
      </c>
      <c r="B7273" s="1">
        <v>8.2285081038645262E-6</v>
      </c>
    </row>
    <row r="7274" spans="1:2">
      <c r="A7274" s="3">
        <v>1454.62909258185</v>
      </c>
      <c r="B7274" s="1">
        <v>8.2214402597854623E-6</v>
      </c>
    </row>
    <row r="7275" spans="1:2">
      <c r="A7275" s="3">
        <v>1454.8290965819299</v>
      </c>
      <c r="B7275" s="1">
        <v>8.2143786418958945E-6</v>
      </c>
    </row>
    <row r="7276" spans="1:2">
      <c r="A7276" s="3">
        <v>1455.02910058201</v>
      </c>
      <c r="B7276" s="1">
        <v>8.2073232445358841E-6</v>
      </c>
    </row>
    <row r="7277" spans="1:2">
      <c r="A7277" s="3">
        <v>1455.22910458209</v>
      </c>
      <c r="B7277" s="1">
        <v>8.2002740620513711E-6</v>
      </c>
    </row>
    <row r="7278" spans="1:2">
      <c r="A7278" s="3">
        <v>1455.4291085821701</v>
      </c>
      <c r="B7278" s="1">
        <v>8.1932310887986461E-6</v>
      </c>
    </row>
    <row r="7279" spans="1:2">
      <c r="A7279" s="3">
        <v>1455.6291125822499</v>
      </c>
      <c r="B7279" s="1">
        <v>8.1861943191381908E-6</v>
      </c>
    </row>
    <row r="7280" spans="1:2">
      <c r="A7280" s="3">
        <v>1455.82911658233</v>
      </c>
      <c r="B7280" s="1">
        <v>8.179163747433682E-6</v>
      </c>
    </row>
    <row r="7281" spans="1:2">
      <c r="A7281" s="3">
        <v>1456.0291205824101</v>
      </c>
      <c r="B7281" s="1">
        <v>8.1721393680517916E-6</v>
      </c>
    </row>
    <row r="7282" spans="1:2">
      <c r="A7282" s="3">
        <v>1456.2291245824899</v>
      </c>
      <c r="B7282" s="1">
        <v>8.1651211753651036E-6</v>
      </c>
    </row>
    <row r="7283" spans="1:2">
      <c r="A7283" s="3">
        <v>1456.42912858257</v>
      </c>
      <c r="B7283" s="1">
        <v>8.1581091637564396E-6</v>
      </c>
    </row>
    <row r="7284" spans="1:2">
      <c r="A7284" s="3">
        <v>1456.6291325826501</v>
      </c>
      <c r="B7284" s="1">
        <v>8.1511033276129305E-6</v>
      </c>
    </row>
    <row r="7285" spans="1:2">
      <c r="A7285" s="3">
        <v>1456.8291365827299</v>
      </c>
      <c r="B7285" s="1">
        <v>8.1441036613247432E-6</v>
      </c>
    </row>
    <row r="7286" spans="1:2">
      <c r="A7286" s="3">
        <v>1457.02914058281</v>
      </c>
      <c r="B7286" s="1">
        <v>8.1371101592850347E-6</v>
      </c>
    </row>
    <row r="7287" spans="1:2">
      <c r="A7287" s="3">
        <v>1457.2291445828901</v>
      </c>
      <c r="B7287" s="1">
        <v>8.1301228158929808E-6</v>
      </c>
    </row>
    <row r="7288" spans="1:2">
      <c r="A7288" s="3">
        <v>1457.4291485829699</v>
      </c>
      <c r="B7288" s="1">
        <v>8.1231416255578016E-6</v>
      </c>
    </row>
    <row r="7289" spans="1:2">
      <c r="A7289" s="3">
        <v>1457.62915258305</v>
      </c>
      <c r="B7289" s="1">
        <v>8.1161665826929979E-6</v>
      </c>
    </row>
    <row r="7290" spans="1:2">
      <c r="A7290" s="3">
        <v>1457.82915658313</v>
      </c>
      <c r="B7290" s="1">
        <v>8.1091976817152386E-6</v>
      </c>
    </row>
    <row r="7291" spans="1:2">
      <c r="A7291" s="3">
        <v>1458.0291605832099</v>
      </c>
      <c r="B7291" s="1">
        <v>8.1022349170440216E-6</v>
      </c>
    </row>
    <row r="7292" spans="1:2">
      <c r="A7292" s="3">
        <v>1458.22916458329</v>
      </c>
      <c r="B7292" s="1">
        <v>8.095278283104891E-6</v>
      </c>
    </row>
    <row r="7293" spans="1:2">
      <c r="A7293" s="3">
        <v>1458.42916858337</v>
      </c>
      <c r="B7293" s="1">
        <v>8.0883277743333687E-6</v>
      </c>
    </row>
    <row r="7294" spans="1:2">
      <c r="A7294" s="3">
        <v>1458.6291725834501</v>
      </c>
      <c r="B7294" s="1">
        <v>8.0813833851693359E-6</v>
      </c>
    </row>
    <row r="7295" spans="1:2">
      <c r="A7295" s="3">
        <v>1458.8291765835299</v>
      </c>
      <c r="B7295" s="1">
        <v>8.0744451100555921E-6</v>
      </c>
    </row>
    <row r="7296" spans="1:2">
      <c r="A7296" s="3">
        <v>1459.02918058361</v>
      </c>
      <c r="B7296" s="1">
        <v>8.0675129434380697E-6</v>
      </c>
    </row>
    <row r="7297" spans="1:2">
      <c r="A7297" s="3">
        <v>1459.2291845836901</v>
      </c>
      <c r="B7297" s="1">
        <v>8.0605868797684112E-6</v>
      </c>
    </row>
    <row r="7298" spans="1:2">
      <c r="A7298" s="3">
        <v>1459.4291885837699</v>
      </c>
      <c r="B7298" s="1">
        <v>8.0536669135084428E-6</v>
      </c>
    </row>
    <row r="7299" spans="1:2">
      <c r="A7299" s="3">
        <v>1459.62919258385</v>
      </c>
      <c r="B7299" s="1">
        <v>8.0467530391241066E-6</v>
      </c>
    </row>
    <row r="7300" spans="1:2">
      <c r="A7300" s="3">
        <v>1459.8291965839301</v>
      </c>
      <c r="B7300" s="1">
        <v>8.0398452510843776E-6</v>
      </c>
    </row>
    <row r="7301" spans="1:2">
      <c r="A7301" s="3">
        <v>1460.0292005840099</v>
      </c>
      <c r="B7301" s="1">
        <v>8.0329435438613544E-6</v>
      </c>
    </row>
    <row r="7302" spans="1:2">
      <c r="A7302" s="3">
        <v>1460.22920458409</v>
      </c>
      <c r="B7302" s="1">
        <v>8.0260479119327346E-6</v>
      </c>
    </row>
    <row r="7303" spans="1:2">
      <c r="A7303" s="3">
        <v>1460.4292085841701</v>
      </c>
      <c r="B7303" s="1">
        <v>8.0191583497864665E-6</v>
      </c>
    </row>
    <row r="7304" spans="1:2">
      <c r="A7304" s="3">
        <v>1460.6292125842499</v>
      </c>
      <c r="B7304" s="1">
        <v>8.0122748519144626E-6</v>
      </c>
    </row>
    <row r="7305" spans="1:2">
      <c r="A7305" s="3">
        <v>1460.82921658433</v>
      </c>
      <c r="B7305" s="1">
        <v>8.0053974128117879E-6</v>
      </c>
    </row>
    <row r="7306" spans="1:2">
      <c r="A7306" s="3">
        <v>1461.02922058441</v>
      </c>
      <c r="B7306" s="1">
        <v>7.9985260269764807E-6</v>
      </c>
    </row>
    <row r="7307" spans="1:2">
      <c r="A7307" s="3">
        <v>1461.2292245844901</v>
      </c>
      <c r="B7307" s="1">
        <v>7.9916606889122915E-6</v>
      </c>
    </row>
    <row r="7308" spans="1:2">
      <c r="A7308" s="3">
        <v>1461.42922858457</v>
      </c>
      <c r="B7308" s="1">
        <v>7.984801393133027E-6</v>
      </c>
    </row>
    <row r="7309" spans="1:2">
      <c r="A7309" s="3">
        <v>1461.62923258465</v>
      </c>
      <c r="B7309" s="1">
        <v>7.9779481341565662E-6</v>
      </c>
    </row>
    <row r="7310" spans="1:2">
      <c r="A7310" s="3">
        <v>1461.8292365847301</v>
      </c>
      <c r="B7310" s="1">
        <v>7.971100906503802E-6</v>
      </c>
    </row>
    <row r="7311" spans="1:2">
      <c r="A7311" s="3">
        <v>1462.0292405848099</v>
      </c>
      <c r="B7311" s="1">
        <v>7.9642597046987053E-6</v>
      </c>
    </row>
    <row r="7312" spans="1:2">
      <c r="A7312" s="3">
        <v>1462.22924458489</v>
      </c>
      <c r="B7312" s="1">
        <v>7.9574245232708595E-6</v>
      </c>
    </row>
    <row r="7313" spans="1:2">
      <c r="A7313" s="3">
        <v>1462.4292485849701</v>
      </c>
      <c r="B7313" s="1">
        <v>7.9505953567598362E-6</v>
      </c>
    </row>
    <row r="7314" spans="1:2">
      <c r="A7314" s="3">
        <v>1462.6292525850499</v>
      </c>
      <c r="B7314" s="1">
        <v>7.9437721997093576E-6</v>
      </c>
    </row>
    <row r="7315" spans="1:2">
      <c r="A7315" s="3">
        <v>1462.82925658513</v>
      </c>
      <c r="B7315" s="1">
        <v>7.9369550466660425E-6</v>
      </c>
    </row>
    <row r="7316" spans="1:2">
      <c r="A7316" s="3">
        <v>1463.0292605852101</v>
      </c>
      <c r="B7316" s="1">
        <v>7.9301438921796287E-6</v>
      </c>
    </row>
    <row r="7317" spans="1:2">
      <c r="A7317" s="3">
        <v>1463.2292645852899</v>
      </c>
      <c r="B7317" s="1">
        <v>7.9233387308053967E-6</v>
      </c>
    </row>
    <row r="7318" spans="1:2">
      <c r="A7318" s="3">
        <v>1463.42926858537</v>
      </c>
      <c r="B7318" s="1">
        <v>7.9165395571085919E-6</v>
      </c>
    </row>
    <row r="7319" spans="1:2">
      <c r="A7319" s="3">
        <v>1463.6292725854501</v>
      </c>
      <c r="B7319" s="1">
        <v>7.9097463656586454E-6</v>
      </c>
    </row>
    <row r="7320" spans="1:2">
      <c r="A7320" s="3">
        <v>1463.8292765855299</v>
      </c>
      <c r="B7320" s="1">
        <v>7.9029591510277752E-6</v>
      </c>
    </row>
    <row r="7321" spans="1:2">
      <c r="A7321" s="3">
        <v>1464.02928058561</v>
      </c>
      <c r="B7321" s="1">
        <v>7.8961779077913434E-6</v>
      </c>
    </row>
    <row r="7322" spans="1:2">
      <c r="A7322" s="3">
        <v>1464.22928458569</v>
      </c>
      <c r="B7322" s="1">
        <v>7.8894026305302433E-6</v>
      </c>
    </row>
    <row r="7323" spans="1:2">
      <c r="A7323" s="3">
        <v>1464.4292885857701</v>
      </c>
      <c r="B7323" s="1">
        <v>7.8826333138352699E-6</v>
      </c>
    </row>
    <row r="7324" spans="1:2">
      <c r="A7324" s="3">
        <v>1464.62929258585</v>
      </c>
      <c r="B7324" s="1">
        <v>7.87586995230133E-6</v>
      </c>
    </row>
    <row r="7325" spans="1:2">
      <c r="A7325" s="3">
        <v>1464.82929658593</v>
      </c>
      <c r="B7325" s="1">
        <v>7.8691125405261997E-6</v>
      </c>
    </row>
    <row r="7326" spans="1:2">
      <c r="A7326" s="3">
        <v>1465.0293005860101</v>
      </c>
      <c r="B7326" s="1">
        <v>7.8623610731107437E-6</v>
      </c>
    </row>
    <row r="7327" spans="1:2">
      <c r="A7327" s="3">
        <v>1465.2293045860899</v>
      </c>
      <c r="B7327" s="1">
        <v>7.8556155446612831E-6</v>
      </c>
    </row>
    <row r="7328" spans="1:2">
      <c r="A7328" s="3">
        <v>1465.42930858617</v>
      </c>
      <c r="B7328" s="1">
        <v>7.8488759497941123E-6</v>
      </c>
    </row>
    <row r="7329" spans="1:2">
      <c r="A7329" s="3">
        <v>1465.6293125862501</v>
      </c>
      <c r="B7329" s="1">
        <v>7.8421422831294504E-6</v>
      </c>
    </row>
    <row r="7330" spans="1:2">
      <c r="A7330" s="3">
        <v>1465.8293165863299</v>
      </c>
      <c r="B7330" s="1">
        <v>7.8354145392905423E-6</v>
      </c>
    </row>
    <row r="7331" spans="1:2">
      <c r="A7331" s="3">
        <v>1466.02932058641</v>
      </c>
      <c r="B7331" s="1">
        <v>7.8286927129035215E-6</v>
      </c>
    </row>
    <row r="7332" spans="1:2">
      <c r="A7332" s="3">
        <v>1466.2293245864901</v>
      </c>
      <c r="B7332" s="1">
        <v>7.8219767986001996E-6</v>
      </c>
    </row>
    <row r="7333" spans="1:2">
      <c r="A7333" s="3">
        <v>1466.4293285865699</v>
      </c>
      <c r="B7333" s="1">
        <v>7.8152667910220109E-6</v>
      </c>
    </row>
    <row r="7334" spans="1:2">
      <c r="A7334" s="3">
        <v>1466.62933258665</v>
      </c>
      <c r="B7334" s="1">
        <v>7.8085626848145296E-6</v>
      </c>
    </row>
    <row r="7335" spans="1:2">
      <c r="A7335" s="3">
        <v>1466.8293365867301</v>
      </c>
      <c r="B7335" s="1">
        <v>7.8018644746262931E-6</v>
      </c>
    </row>
    <row r="7336" spans="1:2">
      <c r="A7336" s="3">
        <v>1467.0293405868099</v>
      </c>
      <c r="B7336" s="1">
        <v>7.7951721551086729E-6</v>
      </c>
    </row>
    <row r="7337" spans="1:2">
      <c r="A7337" s="3">
        <v>1467.22934458689</v>
      </c>
      <c r="B7337" s="1">
        <v>7.7884857209186004E-6</v>
      </c>
    </row>
    <row r="7338" spans="1:2">
      <c r="A7338" s="3">
        <v>1467.42934858697</v>
      </c>
      <c r="B7338" s="1">
        <v>7.7818051667228427E-6</v>
      </c>
    </row>
    <row r="7339" spans="1:2">
      <c r="A7339" s="3">
        <v>1467.6293525870501</v>
      </c>
      <c r="B7339" s="1">
        <v>7.7751304871920161E-6</v>
      </c>
    </row>
    <row r="7340" spans="1:2">
      <c r="A7340" s="3">
        <v>1467.82935658713</v>
      </c>
      <c r="B7340" s="1">
        <v>7.7684616769998264E-6</v>
      </c>
    </row>
    <row r="7341" spans="1:2">
      <c r="A7341" s="3">
        <v>1468.02936058721</v>
      </c>
      <c r="B7341" s="1">
        <v>7.761798730822736E-6</v>
      </c>
    </row>
    <row r="7342" spans="1:2">
      <c r="A7342" s="3">
        <v>1468.2293645872901</v>
      </c>
      <c r="B7342" s="1">
        <v>7.7551416433428587E-6</v>
      </c>
    </row>
    <row r="7343" spans="1:2">
      <c r="A7343" s="3">
        <v>1468.4293685873699</v>
      </c>
      <c r="B7343" s="1">
        <v>7.748490409251893E-6</v>
      </c>
    </row>
    <row r="7344" spans="1:2">
      <c r="A7344" s="3">
        <v>1468.62937258745</v>
      </c>
      <c r="B7344" s="1">
        <v>7.7418450232455901E-6</v>
      </c>
    </row>
    <row r="7345" spans="1:2">
      <c r="A7345" s="3">
        <v>1468.8293765875301</v>
      </c>
      <c r="B7345" s="1">
        <v>7.7352054800225942E-6</v>
      </c>
    </row>
    <row r="7346" spans="1:2">
      <c r="A7346" s="3">
        <v>1469.0293805876099</v>
      </c>
      <c r="B7346" s="1">
        <v>7.7285717742844399E-6</v>
      </c>
    </row>
    <row r="7347" spans="1:2">
      <c r="A7347" s="3">
        <v>1469.22938458769</v>
      </c>
      <c r="B7347" s="1">
        <v>7.7219439007380962E-6</v>
      </c>
    </row>
    <row r="7348" spans="1:2">
      <c r="A7348" s="3">
        <v>1469.4293885877701</v>
      </c>
      <c r="B7348" s="1">
        <v>7.7153218541003322E-6</v>
      </c>
    </row>
    <row r="7349" spans="1:2">
      <c r="A7349" s="3">
        <v>1469.6293925878499</v>
      </c>
      <c r="B7349" s="1">
        <v>7.708705629091729E-6</v>
      </c>
    </row>
    <row r="7350" spans="1:2">
      <c r="A7350" s="3">
        <v>1469.82939658793</v>
      </c>
      <c r="B7350" s="1">
        <v>7.7020952204358352E-6</v>
      </c>
    </row>
    <row r="7351" spans="1:2">
      <c r="A7351" s="3">
        <v>1470.02940058801</v>
      </c>
      <c r="B7351" s="1">
        <v>7.6954906228590662E-6</v>
      </c>
    </row>
    <row r="7352" spans="1:2">
      <c r="A7352" s="3">
        <v>1470.2294045880899</v>
      </c>
      <c r="B7352" s="1">
        <v>7.6888918310932243E-6</v>
      </c>
    </row>
    <row r="7353" spans="1:2">
      <c r="A7353" s="3">
        <v>1470.42940858817</v>
      </c>
      <c r="B7353" s="1">
        <v>7.6822988398798748E-6</v>
      </c>
    </row>
    <row r="7354" spans="1:2">
      <c r="A7354" s="3">
        <v>1470.62941258825</v>
      </c>
      <c r="B7354" s="1">
        <v>7.6757116439644419E-6</v>
      </c>
    </row>
    <row r="7355" spans="1:2">
      <c r="A7355" s="3">
        <v>1470.8294165883301</v>
      </c>
      <c r="B7355" s="1">
        <v>7.669130238095147E-6</v>
      </c>
    </row>
    <row r="7356" spans="1:2">
      <c r="A7356" s="3">
        <v>1471.0294205884099</v>
      </c>
      <c r="B7356" s="1">
        <v>7.6625546170232182E-6</v>
      </c>
    </row>
    <row r="7357" spans="1:2">
      <c r="A7357" s="3">
        <v>1471.22942458849</v>
      </c>
      <c r="B7357" s="1">
        <v>7.6559847755052352E-6</v>
      </c>
    </row>
    <row r="7358" spans="1:2">
      <c r="A7358" s="3">
        <v>1471.4294285885701</v>
      </c>
      <c r="B7358" s="1">
        <v>7.6494207083073562E-6</v>
      </c>
    </row>
    <row r="7359" spans="1:2">
      <c r="A7359" s="3">
        <v>1471.6294325886499</v>
      </c>
      <c r="B7359" s="1">
        <v>7.6428624101997015E-6</v>
      </c>
    </row>
    <row r="7360" spans="1:2">
      <c r="A7360" s="3">
        <v>1471.82943658873</v>
      </c>
      <c r="B7360" s="1">
        <v>7.6363098759551918E-6</v>
      </c>
    </row>
    <row r="7361" spans="1:2">
      <c r="A7361" s="3">
        <v>1472.0294405888101</v>
      </c>
      <c r="B7361" s="1">
        <v>7.6297631003495855E-6</v>
      </c>
    </row>
    <row r="7362" spans="1:2">
      <c r="A7362" s="3">
        <v>1472.2294445888899</v>
      </c>
      <c r="B7362" s="1">
        <v>7.6232220781641702E-6</v>
      </c>
    </row>
    <row r="7363" spans="1:2">
      <c r="A7363" s="3">
        <v>1472.42944858897</v>
      </c>
      <c r="B7363" s="1">
        <v>7.6166868041895578E-6</v>
      </c>
    </row>
    <row r="7364" spans="1:2">
      <c r="A7364" s="3">
        <v>1472.6294525890501</v>
      </c>
      <c r="B7364" s="1">
        <v>7.6101572732204911E-6</v>
      </c>
    </row>
    <row r="7365" spans="1:2">
      <c r="A7365" s="3">
        <v>1472.8294565891299</v>
      </c>
      <c r="B7365" s="1">
        <v>7.6036334800544522E-6</v>
      </c>
    </row>
    <row r="7366" spans="1:2">
      <c r="A7366" s="3">
        <v>1473.02946058921</v>
      </c>
      <c r="B7366" s="1">
        <v>7.5971154194916109E-6</v>
      </c>
    </row>
    <row r="7367" spans="1:2">
      <c r="A7367" s="3">
        <v>1473.22946458929</v>
      </c>
      <c r="B7367" s="1">
        <v>7.5906030863377774E-6</v>
      </c>
    </row>
    <row r="7368" spans="1:2">
      <c r="A7368" s="3">
        <v>1473.4294685893699</v>
      </c>
      <c r="B7368" s="1">
        <v>7.5840964754080378E-6</v>
      </c>
    </row>
    <row r="7369" spans="1:2">
      <c r="A7369" s="3">
        <v>1473.62947258945</v>
      </c>
      <c r="B7369" s="1">
        <v>7.5775955815215318E-6</v>
      </c>
    </row>
    <row r="7370" spans="1:2">
      <c r="A7370" s="3">
        <v>1473.82947658953</v>
      </c>
      <c r="B7370" s="1">
        <v>7.5711003995000828E-6</v>
      </c>
    </row>
    <row r="7371" spans="1:2">
      <c r="A7371" s="3">
        <v>1474.0294805896101</v>
      </c>
      <c r="B7371" s="1">
        <v>7.5646109241684162E-6</v>
      </c>
    </row>
    <row r="7372" spans="1:2">
      <c r="A7372" s="3">
        <v>1474.2294845896899</v>
      </c>
      <c r="B7372" s="1">
        <v>7.5581271503565239E-6</v>
      </c>
    </row>
    <row r="7373" spans="1:2">
      <c r="A7373" s="3">
        <v>1474.42948858977</v>
      </c>
      <c r="B7373" s="1">
        <v>7.5516490729039527E-6</v>
      </c>
    </row>
    <row r="7374" spans="1:2">
      <c r="A7374" s="3">
        <v>1474.6294925898501</v>
      </c>
      <c r="B7374" s="1">
        <v>7.5451766866540794E-6</v>
      </c>
    </row>
    <row r="7375" spans="1:2">
      <c r="A7375" s="3">
        <v>1474.8294965899299</v>
      </c>
      <c r="B7375" s="1">
        <v>7.5387099864529889E-6</v>
      </c>
    </row>
    <row r="7376" spans="1:2">
      <c r="A7376" s="3">
        <v>1475.02950059001</v>
      </c>
      <c r="B7376" s="1">
        <v>7.5322489671496944E-6</v>
      </c>
    </row>
    <row r="7377" spans="1:2">
      <c r="A7377" s="3">
        <v>1475.2295045900901</v>
      </c>
      <c r="B7377" s="1">
        <v>7.525793623598507E-6</v>
      </c>
    </row>
    <row r="7378" spans="1:2">
      <c r="A7378" s="3">
        <v>1475.4295085901699</v>
      </c>
      <c r="B7378" s="1">
        <v>7.5193439506631401E-6</v>
      </c>
    </row>
    <row r="7379" spans="1:2">
      <c r="A7379" s="3">
        <v>1475.62951259025</v>
      </c>
      <c r="B7379" s="1">
        <v>7.5128999432110721E-6</v>
      </c>
    </row>
    <row r="7380" spans="1:2">
      <c r="A7380" s="3">
        <v>1475.8295165903301</v>
      </c>
      <c r="B7380" s="1">
        <v>7.506461596112658E-6</v>
      </c>
    </row>
    <row r="7381" spans="1:2">
      <c r="A7381" s="3">
        <v>1476.0295205904099</v>
      </c>
      <c r="B7381" s="1">
        <v>7.5000289042409834E-6</v>
      </c>
    </row>
    <row r="7382" spans="1:2">
      <c r="A7382" s="3">
        <v>1476.22952459049</v>
      </c>
      <c r="B7382" s="1">
        <v>7.493601862474551E-6</v>
      </c>
    </row>
    <row r="7383" spans="1:2">
      <c r="A7383" s="3">
        <v>1476.42952859057</v>
      </c>
      <c r="B7383" s="1">
        <v>7.4871804657010687E-6</v>
      </c>
    </row>
    <row r="7384" spans="1:2">
      <c r="A7384" s="3">
        <v>1476.6295325906499</v>
      </c>
      <c r="B7384" s="1">
        <v>7.4807647088122181E-6</v>
      </c>
    </row>
    <row r="7385" spans="1:2">
      <c r="A7385" s="3">
        <v>1476.82953659073</v>
      </c>
      <c r="B7385" s="1">
        <v>7.4743545867022676E-6</v>
      </c>
    </row>
    <row r="7386" spans="1:2">
      <c r="A7386" s="3">
        <v>1477.02954059081</v>
      </c>
      <c r="B7386" s="1">
        <v>7.4679500942684806E-6</v>
      </c>
    </row>
    <row r="7387" spans="1:2">
      <c r="A7387" s="3">
        <v>1477.2295445908901</v>
      </c>
      <c r="B7387" s="1">
        <v>7.4615512264131968E-6</v>
      </c>
    </row>
    <row r="7388" spans="1:2">
      <c r="A7388" s="3">
        <v>1477.4295485909699</v>
      </c>
      <c r="B7388" s="1">
        <v>7.455157978048214E-6</v>
      </c>
    </row>
    <row r="7389" spans="1:2">
      <c r="A7389" s="3">
        <v>1477.62955259105</v>
      </c>
      <c r="B7389" s="1">
        <v>7.4487703440890703E-6</v>
      </c>
    </row>
    <row r="7390" spans="1:2">
      <c r="A7390" s="3">
        <v>1477.8295565911301</v>
      </c>
      <c r="B7390" s="1">
        <v>7.4423883194540916E-6</v>
      </c>
    </row>
    <row r="7391" spans="1:2">
      <c r="A7391" s="3">
        <v>1478.0295605912099</v>
      </c>
      <c r="B7391" s="1">
        <v>7.4360118990642751E-6</v>
      </c>
    </row>
    <row r="7392" spans="1:2">
      <c r="A7392" s="3">
        <v>1478.22956459129</v>
      </c>
      <c r="B7392" s="1">
        <v>7.4296410778460349E-6</v>
      </c>
    </row>
    <row r="7393" spans="1:2">
      <c r="A7393" s="3">
        <v>1478.4295685913701</v>
      </c>
      <c r="B7393" s="1">
        <v>7.4232758507349103E-6</v>
      </c>
    </row>
    <row r="7394" spans="1:2">
      <c r="A7394" s="3">
        <v>1478.6295725914499</v>
      </c>
      <c r="B7394" s="1">
        <v>7.4169162126703419E-6</v>
      </c>
    </row>
    <row r="7395" spans="1:2">
      <c r="A7395" s="3">
        <v>1478.82957659153</v>
      </c>
      <c r="B7395" s="1">
        <v>7.4105621585943723E-6</v>
      </c>
    </row>
    <row r="7396" spans="1:2">
      <c r="A7396" s="3">
        <v>1479.0295805916101</v>
      </c>
      <c r="B7396" s="1">
        <v>7.4042136834518692E-6</v>
      </c>
    </row>
    <row r="7397" spans="1:2">
      <c r="A7397" s="3">
        <v>1479.2295845916899</v>
      </c>
      <c r="B7397" s="1">
        <v>7.3978707821929745E-6</v>
      </c>
    </row>
    <row r="7398" spans="1:2">
      <c r="A7398" s="3">
        <v>1479.42958859177</v>
      </c>
      <c r="B7398" s="1">
        <v>7.3915334497770231E-6</v>
      </c>
    </row>
    <row r="7399" spans="1:2">
      <c r="A7399" s="3">
        <v>1479.62959259185</v>
      </c>
      <c r="B7399" s="1">
        <v>7.3852016811670998E-6</v>
      </c>
    </row>
    <row r="7400" spans="1:2">
      <c r="A7400" s="3">
        <v>1479.8295965919301</v>
      </c>
      <c r="B7400" s="1">
        <v>7.3788754713289692E-6</v>
      </c>
    </row>
    <row r="7401" spans="1:2">
      <c r="A7401" s="3">
        <v>1480.02960059201</v>
      </c>
      <c r="B7401" s="1">
        <v>7.3725548152312057E-6</v>
      </c>
    </row>
    <row r="7402" spans="1:2">
      <c r="A7402" s="3">
        <v>1480.22960459209</v>
      </c>
      <c r="B7402" s="1">
        <v>7.3662397078475954E-6</v>
      </c>
    </row>
    <row r="7403" spans="1:2">
      <c r="A7403" s="3">
        <v>1480.4296085921701</v>
      </c>
      <c r="B7403" s="1">
        <v>7.3599301441610545E-6</v>
      </c>
    </row>
    <row r="7404" spans="1:2">
      <c r="A7404" s="3">
        <v>1480.6296125922499</v>
      </c>
      <c r="B7404" s="1">
        <v>7.3536261191582814E-6</v>
      </c>
    </row>
    <row r="7405" spans="1:2">
      <c r="A7405" s="3">
        <v>1480.82961659233</v>
      </c>
      <c r="B7405" s="1">
        <v>7.3473276278286323E-6</v>
      </c>
    </row>
    <row r="7406" spans="1:2">
      <c r="A7406" s="3">
        <v>1481.0296205924101</v>
      </c>
      <c r="B7406" s="1">
        <v>7.3410346651642646E-6</v>
      </c>
    </row>
    <row r="7407" spans="1:2">
      <c r="A7407" s="3">
        <v>1481.2296245924899</v>
      </c>
      <c r="B7407" s="1">
        <v>7.3347472261624451E-6</v>
      </c>
    </row>
    <row r="7408" spans="1:2">
      <c r="A7408" s="3">
        <v>1481.42962859257</v>
      </c>
      <c r="B7408" s="1">
        <v>7.3284653058296731E-6</v>
      </c>
    </row>
    <row r="7409" spans="1:2">
      <c r="A7409" s="3">
        <v>1481.6296325926501</v>
      </c>
      <c r="B7409" s="1">
        <v>7.3221888991760071E-6</v>
      </c>
    </row>
    <row r="7410" spans="1:2">
      <c r="A7410" s="3">
        <v>1481.8296365927299</v>
      </c>
      <c r="B7410" s="1">
        <v>7.3159180012144494E-6</v>
      </c>
    </row>
    <row r="7411" spans="1:2">
      <c r="A7411" s="3">
        <v>1482.02964059281</v>
      </c>
      <c r="B7411" s="1">
        <v>7.3096526069604404E-6</v>
      </c>
    </row>
    <row r="7412" spans="1:2">
      <c r="A7412" s="3">
        <v>1482.2296445928901</v>
      </c>
      <c r="B7412" s="1">
        <v>7.3033927114347275E-6</v>
      </c>
    </row>
    <row r="7413" spans="1:2">
      <c r="A7413" s="3">
        <v>1482.4296485929699</v>
      </c>
      <c r="B7413" s="1">
        <v>7.2971383096671985E-6</v>
      </c>
    </row>
    <row r="7414" spans="1:2">
      <c r="A7414" s="3">
        <v>1482.62965259305</v>
      </c>
      <c r="B7414" s="1">
        <v>7.2908893966913517E-6</v>
      </c>
    </row>
    <row r="7415" spans="1:2">
      <c r="A7415" s="3">
        <v>1482.82965659313</v>
      </c>
      <c r="B7415" s="1">
        <v>7.2846459675434149E-6</v>
      </c>
    </row>
    <row r="7416" spans="1:2">
      <c r="A7416" s="3">
        <v>1483.0296605932101</v>
      </c>
      <c r="B7416" s="1">
        <v>7.2784080172622001E-6</v>
      </c>
    </row>
    <row r="7417" spans="1:2">
      <c r="A7417" s="3">
        <v>1483.22966459329</v>
      </c>
      <c r="B7417" s="1">
        <v>7.2721755408918243E-6</v>
      </c>
    </row>
    <row r="7418" spans="1:2">
      <c r="A7418" s="3">
        <v>1483.42966859337</v>
      </c>
      <c r="B7418" s="1">
        <v>7.2659485334854218E-6</v>
      </c>
    </row>
    <row r="7419" spans="1:2">
      <c r="A7419" s="3">
        <v>1483.6296725934501</v>
      </c>
      <c r="B7419" s="1">
        <v>7.2597269900996483E-6</v>
      </c>
    </row>
    <row r="7420" spans="1:2">
      <c r="A7420" s="3">
        <v>1483.8296765935299</v>
      </c>
      <c r="B7420" s="1">
        <v>7.2535109057940893E-6</v>
      </c>
    </row>
    <row r="7421" spans="1:2">
      <c r="A7421" s="3">
        <v>1484.02968059361</v>
      </c>
      <c r="B7421" s="1">
        <v>7.2473002756307239E-6</v>
      </c>
    </row>
    <row r="7422" spans="1:2">
      <c r="A7422" s="3">
        <v>1484.2296845936901</v>
      </c>
      <c r="B7422" s="1">
        <v>7.2410950946769041E-6</v>
      </c>
    </row>
    <row r="7423" spans="1:2">
      <c r="A7423" s="3">
        <v>1484.4296885937699</v>
      </c>
      <c r="B7423" s="1">
        <v>7.2348953580088179E-6</v>
      </c>
    </row>
    <row r="7424" spans="1:2">
      <c r="A7424" s="3">
        <v>1484.62969259385</v>
      </c>
      <c r="B7424" s="1">
        <v>7.2287010607064542E-6</v>
      </c>
    </row>
    <row r="7425" spans="1:2">
      <c r="A7425" s="3">
        <v>1484.8296965939301</v>
      </c>
      <c r="B7425" s="1">
        <v>7.2225121978522761E-6</v>
      </c>
    </row>
    <row r="7426" spans="1:2">
      <c r="A7426" s="3">
        <v>1485.0297005940099</v>
      </c>
      <c r="B7426" s="1">
        <v>7.2163287645315814E-6</v>
      </c>
    </row>
    <row r="7427" spans="1:2">
      <c r="A7427" s="3">
        <v>1485.22970459409</v>
      </c>
      <c r="B7427" s="1">
        <v>7.2101507558346572E-6</v>
      </c>
    </row>
    <row r="7428" spans="1:2">
      <c r="A7428" s="3">
        <v>1485.4297085941701</v>
      </c>
      <c r="B7428" s="1">
        <v>7.2039781668608334E-6</v>
      </c>
    </row>
    <row r="7429" spans="1:2">
      <c r="A7429" s="3">
        <v>1485.6297125942499</v>
      </c>
      <c r="B7429" s="1">
        <v>7.1978109927130544E-6</v>
      </c>
    </row>
    <row r="7430" spans="1:2">
      <c r="A7430" s="3">
        <v>1485.82971659433</v>
      </c>
      <c r="B7430" s="1">
        <v>7.1916492284968062E-6</v>
      </c>
    </row>
    <row r="7431" spans="1:2">
      <c r="A7431" s="3">
        <v>1486.02972059441</v>
      </c>
      <c r="B7431" s="1">
        <v>7.1854928693204414E-6</v>
      </c>
    </row>
    <row r="7432" spans="1:2">
      <c r="A7432" s="3">
        <v>1486.2297245944901</v>
      </c>
      <c r="B7432" s="1">
        <v>7.1793419102971559E-6</v>
      </c>
    </row>
    <row r="7433" spans="1:2">
      <c r="A7433" s="3">
        <v>1486.42972859457</v>
      </c>
      <c r="B7433" s="1">
        <v>7.1731963465492122E-6</v>
      </c>
    </row>
    <row r="7434" spans="1:2">
      <c r="A7434" s="3">
        <v>1486.62973259465</v>
      </c>
      <c r="B7434" s="1">
        <v>7.1670561732024702E-6</v>
      </c>
    </row>
    <row r="7435" spans="1:2">
      <c r="A7435" s="3">
        <v>1486.8297365947301</v>
      </c>
      <c r="B7435" s="1">
        <v>7.1609213853854096E-6</v>
      </c>
    </row>
    <row r="7436" spans="1:2">
      <c r="A7436" s="3">
        <v>1487.0297405948099</v>
      </c>
      <c r="B7436" s="1">
        <v>7.1547919782290987E-6</v>
      </c>
    </row>
    <row r="7437" spans="1:2">
      <c r="A7437" s="3">
        <v>1487.22974459489</v>
      </c>
      <c r="B7437" s="1">
        <v>7.1486679468696905E-6</v>
      </c>
    </row>
    <row r="7438" spans="1:2">
      <c r="A7438" s="3">
        <v>1487.4297485949701</v>
      </c>
      <c r="B7438" s="1">
        <v>7.1425492864522615E-6</v>
      </c>
    </row>
    <row r="7439" spans="1:2">
      <c r="A7439" s="3">
        <v>1487.6297525950499</v>
      </c>
      <c r="B7439" s="1">
        <v>7.1364359921254253E-6</v>
      </c>
    </row>
    <row r="7440" spans="1:2">
      <c r="A7440" s="3">
        <v>1487.82975659513</v>
      </c>
      <c r="B7440" s="1">
        <v>7.1303280590404894E-6</v>
      </c>
    </row>
    <row r="7441" spans="1:2">
      <c r="A7441" s="3">
        <v>1488.0297605952101</v>
      </c>
      <c r="B7441" s="1">
        <v>7.1242254823512843E-6</v>
      </c>
    </row>
    <row r="7442" spans="1:2">
      <c r="A7442" s="3">
        <v>1488.2297645952899</v>
      </c>
      <c r="B7442" s="1">
        <v>7.1181282572167235E-6</v>
      </c>
    </row>
    <row r="7443" spans="1:2">
      <c r="A7443" s="3">
        <v>1488.42976859537</v>
      </c>
      <c r="B7443" s="1">
        <v>7.1120363788045257E-6</v>
      </c>
    </row>
    <row r="7444" spans="1:2">
      <c r="A7444" s="3">
        <v>1488.62977259545</v>
      </c>
      <c r="B7444" s="1">
        <v>7.1059498422861118E-6</v>
      </c>
    </row>
    <row r="7445" spans="1:2">
      <c r="A7445" s="3">
        <v>1488.8297765955299</v>
      </c>
      <c r="B7445" s="1">
        <v>7.0998686428353244E-6</v>
      </c>
    </row>
    <row r="7446" spans="1:2">
      <c r="A7446" s="3">
        <v>1489.02978059561</v>
      </c>
      <c r="B7446" s="1">
        <v>7.0937927756287232E-6</v>
      </c>
    </row>
    <row r="7447" spans="1:2">
      <c r="A7447" s="3">
        <v>1489.22978459569</v>
      </c>
      <c r="B7447" s="1">
        <v>7.0877222358478599E-6</v>
      </c>
    </row>
    <row r="7448" spans="1:2">
      <c r="A7448" s="3">
        <v>1489.4297885957701</v>
      </c>
      <c r="B7448" s="1">
        <v>7.0816570186830644E-6</v>
      </c>
    </row>
    <row r="7449" spans="1:2">
      <c r="A7449" s="3">
        <v>1489.6297925958499</v>
      </c>
      <c r="B7449" s="1">
        <v>7.0755971193282726E-6</v>
      </c>
    </row>
    <row r="7450" spans="1:2">
      <c r="A7450" s="3">
        <v>1489.82979659593</v>
      </c>
      <c r="B7450" s="1">
        <v>7.0695425329799497E-6</v>
      </c>
    </row>
    <row r="7451" spans="1:2">
      <c r="A7451" s="3">
        <v>1490.0298005960101</v>
      </c>
      <c r="B7451" s="1">
        <v>7.0634932548372367E-6</v>
      </c>
    </row>
    <row r="7452" spans="1:2">
      <c r="A7452" s="3">
        <v>1490.2298045960899</v>
      </c>
      <c r="B7452" s="1">
        <v>7.0574492801041042E-6</v>
      </c>
    </row>
    <row r="7453" spans="1:2">
      <c r="A7453" s="3">
        <v>1490.42980859617</v>
      </c>
      <c r="B7453" s="1">
        <v>7.0514106039934218E-6</v>
      </c>
    </row>
    <row r="7454" spans="1:2">
      <c r="A7454" s="3">
        <v>1490.6298125962501</v>
      </c>
      <c r="B7454" s="1">
        <v>7.0453772217215566E-6</v>
      </c>
    </row>
    <row r="7455" spans="1:2">
      <c r="A7455" s="3">
        <v>1490.8298165963299</v>
      </c>
      <c r="B7455" s="1">
        <v>7.0393491285075371E-6</v>
      </c>
    </row>
    <row r="7456" spans="1:2">
      <c r="A7456" s="3">
        <v>1491.02982059641</v>
      </c>
      <c r="B7456" s="1">
        <v>7.0333263195727742E-6</v>
      </c>
    </row>
    <row r="7457" spans="1:2">
      <c r="A7457" s="3">
        <v>1491.2298245964901</v>
      </c>
      <c r="B7457" s="1">
        <v>7.0273087901437622E-6</v>
      </c>
    </row>
    <row r="7458" spans="1:2">
      <c r="A7458" s="3">
        <v>1491.4298285965699</v>
      </c>
      <c r="B7458" s="1">
        <v>7.021296535455795E-6</v>
      </c>
    </row>
    <row r="7459" spans="1:2">
      <c r="A7459" s="3">
        <v>1491.62983259665</v>
      </c>
      <c r="B7459" s="1">
        <v>7.0152895507475091E-6</v>
      </c>
    </row>
    <row r="7460" spans="1:2">
      <c r="A7460" s="3">
        <v>1491.82983659673</v>
      </c>
      <c r="B7460" s="1">
        <v>7.0092878312601886E-6</v>
      </c>
    </row>
    <row r="7461" spans="1:2">
      <c r="A7461" s="3">
        <v>1492.0298405968099</v>
      </c>
      <c r="B7461" s="1">
        <v>7.0032913722378028E-6</v>
      </c>
    </row>
    <row r="7462" spans="1:2">
      <c r="A7462" s="3">
        <v>1492.22984459689</v>
      </c>
      <c r="B7462" s="1">
        <v>6.9973001689289873E-6</v>
      </c>
    </row>
    <row r="7463" spans="1:2">
      <c r="A7463" s="3">
        <v>1492.42984859697</v>
      </c>
      <c r="B7463" s="1">
        <v>6.99131421659133E-6</v>
      </c>
    </row>
    <row r="7464" spans="1:2">
      <c r="A7464" s="3">
        <v>1492.6298525970501</v>
      </c>
      <c r="B7464" s="1">
        <v>6.9853335104857163E-6</v>
      </c>
    </row>
    <row r="7465" spans="1:2">
      <c r="A7465" s="3">
        <v>1492.8298565971299</v>
      </c>
      <c r="B7465" s="1">
        <v>6.9793580458757446E-6</v>
      </c>
    </row>
    <row r="7466" spans="1:2">
      <c r="A7466" s="3">
        <v>1493.02986059721</v>
      </c>
      <c r="B7466" s="1">
        <v>6.9733878180274605E-6</v>
      </c>
    </row>
    <row r="7467" spans="1:2">
      <c r="A7467" s="3">
        <v>1493.2298645972901</v>
      </c>
      <c r="B7467" s="1">
        <v>6.9674228222118374E-6</v>
      </c>
    </row>
    <row r="7468" spans="1:2">
      <c r="A7468" s="3">
        <v>1493.4298685973699</v>
      </c>
      <c r="B7468" s="1">
        <v>6.961463053708465E-6</v>
      </c>
    </row>
    <row r="7469" spans="1:2">
      <c r="A7469" s="3">
        <v>1493.62987259745</v>
      </c>
      <c r="B7469" s="1">
        <v>6.9555085078005285E-6</v>
      </c>
    </row>
    <row r="7470" spans="1:2">
      <c r="A7470" s="3">
        <v>1493.8298765975301</v>
      </c>
      <c r="B7470" s="1">
        <v>6.9495591797736915E-6</v>
      </c>
    </row>
    <row r="7471" spans="1:2">
      <c r="A7471" s="3">
        <v>1494.0298805976099</v>
      </c>
      <c r="B7471" s="1">
        <v>6.9436150649160529E-6</v>
      </c>
    </row>
    <row r="7472" spans="1:2">
      <c r="A7472" s="3">
        <v>1494.22988459769</v>
      </c>
      <c r="B7472" s="1">
        <v>6.9376761585207074E-6</v>
      </c>
    </row>
    <row r="7473" spans="1:2">
      <c r="A7473" s="3">
        <v>1494.4298885977701</v>
      </c>
      <c r="B7473" s="1">
        <v>6.9317424558893562E-6</v>
      </c>
    </row>
    <row r="7474" spans="1:2">
      <c r="A7474" s="3">
        <v>1494.6298925978499</v>
      </c>
      <c r="B7474" s="1">
        <v>6.9258139523271441E-6</v>
      </c>
    </row>
    <row r="7475" spans="1:2">
      <c r="A7475" s="3">
        <v>1494.82989659793</v>
      </c>
      <c r="B7475" s="1">
        <v>6.9198906431417218E-6</v>
      </c>
    </row>
    <row r="7476" spans="1:2">
      <c r="A7476" s="3">
        <v>1495.02990059801</v>
      </c>
      <c r="B7476" s="1">
        <v>6.9139725236432603E-6</v>
      </c>
    </row>
    <row r="7477" spans="1:2">
      <c r="A7477" s="3">
        <v>1495.2299045980899</v>
      </c>
      <c r="B7477" s="1">
        <v>6.9080595891469024E-6</v>
      </c>
    </row>
    <row r="7478" spans="1:2">
      <c r="A7478" s="3">
        <v>1495.42990859817</v>
      </c>
      <c r="B7478" s="1">
        <v>6.9021518349761192E-6</v>
      </c>
    </row>
    <row r="7479" spans="1:2">
      <c r="A7479" s="3">
        <v>1495.62991259825</v>
      </c>
      <c r="B7479" s="1">
        <v>6.8962492564580713E-6</v>
      </c>
    </row>
    <row r="7480" spans="1:2">
      <c r="A7480" s="3">
        <v>1495.8299165983301</v>
      </c>
      <c r="B7480" s="1">
        <v>6.8903518489223773E-6</v>
      </c>
    </row>
    <row r="7481" spans="1:2">
      <c r="A7481" s="3">
        <v>1496.0299205984099</v>
      </c>
      <c r="B7481" s="1">
        <v>6.884459607701021E-6</v>
      </c>
    </row>
    <row r="7482" spans="1:2">
      <c r="A7482" s="3">
        <v>1496.22992459849</v>
      </c>
      <c r="B7482" s="1">
        <v>6.878572528130947E-6</v>
      </c>
    </row>
    <row r="7483" spans="1:2">
      <c r="A7483" s="3">
        <v>1496.4299285985701</v>
      </c>
      <c r="B7483" s="1">
        <v>6.8726906055576746E-6</v>
      </c>
    </row>
    <row r="7484" spans="1:2">
      <c r="A7484" s="3">
        <v>1496.6299325986499</v>
      </c>
      <c r="B7484" s="1">
        <v>6.8668138353300053E-6</v>
      </c>
    </row>
    <row r="7485" spans="1:2">
      <c r="A7485" s="3">
        <v>1496.82993659873</v>
      </c>
      <c r="B7485" s="1">
        <v>6.8609422127993535E-6</v>
      </c>
    </row>
    <row r="7486" spans="1:2">
      <c r="A7486" s="3">
        <v>1497.0299405988101</v>
      </c>
      <c r="B7486" s="1">
        <v>6.855075733319626E-6</v>
      </c>
    </row>
    <row r="7487" spans="1:2">
      <c r="A7487" s="3">
        <v>1497.2299445988899</v>
      </c>
      <c r="B7487" s="1">
        <v>6.8492143922494488E-6</v>
      </c>
    </row>
    <row r="7488" spans="1:2">
      <c r="A7488" s="3">
        <v>1497.42994859897</v>
      </c>
      <c r="B7488" s="1">
        <v>6.8433581849560557E-6</v>
      </c>
    </row>
    <row r="7489" spans="1:2">
      <c r="A7489" s="3">
        <v>1497.6299525990501</v>
      </c>
      <c r="B7489" s="1">
        <v>6.8375071068099866E-6</v>
      </c>
    </row>
    <row r="7490" spans="1:2">
      <c r="A7490" s="3">
        <v>1497.8299565991299</v>
      </c>
      <c r="B7490" s="1">
        <v>6.8316611531843874E-6</v>
      </c>
    </row>
    <row r="7491" spans="1:2">
      <c r="A7491" s="3">
        <v>1498.02996059921</v>
      </c>
      <c r="B7491" s="1">
        <v>6.8258203194547428E-6</v>
      </c>
    </row>
    <row r="7492" spans="1:2">
      <c r="A7492" s="3">
        <v>1498.22996459929</v>
      </c>
      <c r="B7492" s="1">
        <v>6.8199846010014724E-6</v>
      </c>
    </row>
    <row r="7493" spans="1:2">
      <c r="A7493" s="3">
        <v>1498.4299685993701</v>
      </c>
      <c r="B7493" s="1">
        <v>6.8141539932133127E-6</v>
      </c>
    </row>
    <row r="7494" spans="1:2">
      <c r="A7494" s="3">
        <v>1498.62997259945</v>
      </c>
      <c r="B7494" s="1">
        <v>6.808328491482518E-6</v>
      </c>
    </row>
    <row r="7495" spans="1:2">
      <c r="A7495" s="3">
        <v>1498.82997659953</v>
      </c>
      <c r="B7495" s="1">
        <v>6.8025080912037134E-6</v>
      </c>
    </row>
    <row r="7496" spans="1:2">
      <c r="A7496" s="3">
        <v>1499.0299805996101</v>
      </c>
      <c r="B7496" s="1">
        <v>6.7966927877740279E-6</v>
      </c>
    </row>
    <row r="7497" spans="1:2">
      <c r="A7497" s="3">
        <v>1499.2299845996899</v>
      </c>
      <c r="B7497" s="1">
        <v>6.7908825765954192E-6</v>
      </c>
    </row>
    <row r="7498" spans="1:2">
      <c r="A7498" s="3">
        <v>1499.42998859977</v>
      </c>
      <c r="B7498" s="1">
        <v>6.7850774530781463E-6</v>
      </c>
    </row>
    <row r="7499" spans="1:2">
      <c r="A7499" s="3">
        <v>1499.6299925998501</v>
      </c>
      <c r="B7499" s="1">
        <v>6.7792774126359289E-6</v>
      </c>
    </row>
    <row r="7500" spans="1:2">
      <c r="A7500" s="3">
        <v>1499.8299965999299</v>
      </c>
      <c r="B7500" s="1">
        <v>6.773482450684933E-6</v>
      </c>
    </row>
    <row r="7501" spans="1:2">
      <c r="A7501" s="3">
        <v>1500.03000060001</v>
      </c>
      <c r="B7501" s="1">
        <v>6.7676925626437674E-6</v>
      </c>
    </row>
    <row r="7502" spans="1:2">
      <c r="A7502" s="3">
        <v>1500.2300046000901</v>
      </c>
      <c r="B7502" s="1">
        <v>6.7619077439357294E-6</v>
      </c>
    </row>
    <row r="7503" spans="1:2">
      <c r="A7503" s="3">
        <v>1500.4300086001699</v>
      </c>
      <c r="B7503" s="1">
        <v>6.7561279899926161E-6</v>
      </c>
    </row>
    <row r="7504" spans="1:2">
      <c r="A7504" s="3">
        <v>1500.63001260025</v>
      </c>
      <c r="B7504" s="1">
        <v>6.7503532962494967E-6</v>
      </c>
    </row>
    <row r="7505" spans="1:2">
      <c r="A7505" s="3">
        <v>1500.8300166003301</v>
      </c>
      <c r="B7505" s="1">
        <v>6.7445836581439172E-6</v>
      </c>
    </row>
    <row r="7506" spans="1:2">
      <c r="A7506" s="3">
        <v>1501.0300206004099</v>
      </c>
      <c r="B7506" s="1">
        <v>6.7388190711158555E-6</v>
      </c>
    </row>
    <row r="7507" spans="1:2">
      <c r="A7507" s="3">
        <v>1501.23002460049</v>
      </c>
      <c r="B7507" s="1">
        <v>6.7330595306099564E-6</v>
      </c>
    </row>
    <row r="7508" spans="1:2">
      <c r="A7508" s="3">
        <v>1501.43002860057</v>
      </c>
      <c r="B7508" s="1">
        <v>6.7273050320792717E-6</v>
      </c>
    </row>
    <row r="7509" spans="1:2">
      <c r="A7509" s="3">
        <v>1501.6300326006501</v>
      </c>
      <c r="B7509" s="1">
        <v>6.721555570980232E-6</v>
      </c>
    </row>
    <row r="7510" spans="1:2">
      <c r="A7510" s="3">
        <v>1501.83003660073</v>
      </c>
      <c r="B7510" s="1">
        <v>6.7158111427716522E-6</v>
      </c>
    </row>
    <row r="7511" spans="1:2">
      <c r="A7511" s="3">
        <v>1502.03004060081</v>
      </c>
      <c r="B7511" s="1">
        <v>6.7100717429146716E-6</v>
      </c>
    </row>
    <row r="7512" spans="1:2">
      <c r="A7512" s="3">
        <v>1502.2300446008901</v>
      </c>
      <c r="B7512" s="1">
        <v>6.7043373668753541E-6</v>
      </c>
    </row>
    <row r="7513" spans="1:2">
      <c r="A7513" s="3">
        <v>1502.4300486009699</v>
      </c>
      <c r="B7513" s="1">
        <v>6.698608010127834E-6</v>
      </c>
    </row>
    <row r="7514" spans="1:2">
      <c r="A7514" s="3">
        <v>1502.63005260105</v>
      </c>
      <c r="B7514" s="1">
        <v>6.692883668149755E-6</v>
      </c>
    </row>
    <row r="7515" spans="1:2">
      <c r="A7515" s="3">
        <v>1502.8300566011301</v>
      </c>
      <c r="B7515" s="1">
        <v>6.6871643364210799E-6</v>
      </c>
    </row>
    <row r="7516" spans="1:2">
      <c r="A7516" s="3">
        <v>1503.0300606012099</v>
      </c>
      <c r="B7516" s="1">
        <v>6.6814500104241755E-6</v>
      </c>
    </row>
    <row r="7517" spans="1:2">
      <c r="A7517" s="3">
        <v>1503.23006460129</v>
      </c>
      <c r="B7517" s="1">
        <v>6.6757406856461392E-6</v>
      </c>
    </row>
    <row r="7518" spans="1:2">
      <c r="A7518" s="3">
        <v>1503.4300686013701</v>
      </c>
      <c r="B7518" s="1">
        <v>6.6700363575823455E-6</v>
      </c>
    </row>
    <row r="7519" spans="1:2">
      <c r="A7519" s="3">
        <v>1503.6300726014499</v>
      </c>
      <c r="B7519" s="1">
        <v>6.6643370217314013E-6</v>
      </c>
    </row>
    <row r="7520" spans="1:2">
      <c r="A7520" s="3">
        <v>1503.83007660153</v>
      </c>
      <c r="B7520" s="1">
        <v>6.6586426735943454E-6</v>
      </c>
    </row>
    <row r="7521" spans="1:2">
      <c r="A7521" s="3">
        <v>1504.0300806016101</v>
      </c>
      <c r="B7521" s="1">
        <v>6.652953308674661E-6</v>
      </c>
    </row>
    <row r="7522" spans="1:2">
      <c r="A7522" s="3">
        <v>1504.2300846016899</v>
      </c>
      <c r="B7522" s="1">
        <v>6.647268922480496E-6</v>
      </c>
    </row>
    <row r="7523" spans="1:2">
      <c r="A7523" s="3">
        <v>1504.43008860177</v>
      </c>
      <c r="B7523" s="1">
        <v>6.6415895105281322E-6</v>
      </c>
    </row>
    <row r="7524" spans="1:2">
      <c r="A7524" s="3">
        <v>1504.63009260185</v>
      </c>
      <c r="B7524" s="1">
        <v>6.6359150683372397E-6</v>
      </c>
    </row>
    <row r="7525" spans="1:2">
      <c r="A7525" s="3">
        <v>1504.8300966019301</v>
      </c>
      <c r="B7525" s="1">
        <v>6.6302455914297874E-6</v>
      </c>
    </row>
    <row r="7526" spans="1:2">
      <c r="A7526" s="3">
        <v>1505.03010060201</v>
      </c>
      <c r="B7526" s="1">
        <v>6.6245810753302498E-6</v>
      </c>
    </row>
    <row r="7527" spans="1:2">
      <c r="A7527" s="3">
        <v>1505.23010460209</v>
      </c>
      <c r="B7527" s="1">
        <v>6.6189215155676329E-6</v>
      </c>
    </row>
    <row r="7528" spans="1:2">
      <c r="A7528" s="3">
        <v>1505.4301086021701</v>
      </c>
      <c r="B7528" s="1">
        <v>6.6132669076791792E-6</v>
      </c>
    </row>
    <row r="7529" spans="1:2">
      <c r="A7529" s="3">
        <v>1505.6301126022499</v>
      </c>
      <c r="B7529" s="1">
        <v>6.6076172472053865E-6</v>
      </c>
    </row>
    <row r="7530" spans="1:2">
      <c r="A7530" s="3">
        <v>1505.83011660233</v>
      </c>
      <c r="B7530" s="1">
        <v>6.6019725296891166E-6</v>
      </c>
    </row>
    <row r="7531" spans="1:2">
      <c r="A7531" s="3">
        <v>1506.0301206024101</v>
      </c>
      <c r="B7531" s="1">
        <v>6.5963327506757327E-6</v>
      </c>
    </row>
    <row r="7532" spans="1:2">
      <c r="A7532" s="3">
        <v>1506.2301246024899</v>
      </c>
      <c r="B7532" s="1">
        <v>6.5906979057150192E-6</v>
      </c>
    </row>
    <row r="7533" spans="1:2">
      <c r="A7533" s="3">
        <v>1506.43012860257</v>
      </c>
      <c r="B7533" s="1">
        <v>6.5850679903649899E-6</v>
      </c>
    </row>
    <row r="7534" spans="1:2">
      <c r="A7534" s="3">
        <v>1506.6301326026501</v>
      </c>
      <c r="B7534" s="1">
        <v>6.5794430001869802E-6</v>
      </c>
    </row>
    <row r="7535" spans="1:2">
      <c r="A7535" s="3">
        <v>1506.8301366027299</v>
      </c>
      <c r="B7535" s="1">
        <v>6.5738229307446364E-6</v>
      </c>
    </row>
    <row r="7536" spans="1:2">
      <c r="A7536" s="3">
        <v>1507.03014060281</v>
      </c>
      <c r="B7536" s="1">
        <v>6.5682077776040071E-6</v>
      </c>
    </row>
    <row r="7537" spans="1:2">
      <c r="A7537" s="3">
        <v>1507.2301446028901</v>
      </c>
      <c r="B7537" s="1">
        <v>6.5625975363355902E-6</v>
      </c>
    </row>
    <row r="7538" spans="1:2">
      <c r="A7538" s="3">
        <v>1507.4301486029699</v>
      </c>
      <c r="B7538" s="1">
        <v>6.5569922025181872E-6</v>
      </c>
    </row>
    <row r="7539" spans="1:2">
      <c r="A7539" s="3">
        <v>1507.63015260305</v>
      </c>
      <c r="B7539" s="1">
        <v>6.5513917717337681E-6</v>
      </c>
    </row>
    <row r="7540" spans="1:2">
      <c r="A7540" s="3">
        <v>1507.83015660313</v>
      </c>
      <c r="B7540" s="1">
        <v>6.545796239566613E-6</v>
      </c>
    </row>
    <row r="7541" spans="1:2">
      <c r="A7541" s="3">
        <v>1508.0301606032101</v>
      </c>
      <c r="B7541" s="1">
        <v>6.540205601603339E-6</v>
      </c>
    </row>
    <row r="7542" spans="1:2">
      <c r="A7542" s="3">
        <v>1508.2301646032899</v>
      </c>
      <c r="B7542" s="1">
        <v>6.5346198534353106E-6</v>
      </c>
    </row>
    <row r="7543" spans="1:2">
      <c r="A7543" s="3">
        <v>1508.43016860337</v>
      </c>
      <c r="B7543" s="1">
        <v>6.5290389906616901E-6</v>
      </c>
    </row>
    <row r="7544" spans="1:2">
      <c r="A7544" s="3">
        <v>1508.6301726034501</v>
      </c>
      <c r="B7544" s="1">
        <v>6.5234630088851155E-6</v>
      </c>
    </row>
    <row r="7545" spans="1:2">
      <c r="A7545" s="3">
        <v>1508.8301766035299</v>
      </c>
      <c r="B7545" s="1">
        <v>6.5178919037104208E-6</v>
      </c>
    </row>
    <row r="7546" spans="1:2">
      <c r="A7546" s="3">
        <v>1509.03018060361</v>
      </c>
      <c r="B7546" s="1">
        <v>6.5123256707448609E-6</v>
      </c>
    </row>
    <row r="7547" spans="1:2">
      <c r="A7547" s="3">
        <v>1509.2301846036901</v>
      </c>
      <c r="B7547" s="1">
        <v>6.5067643056001124E-6</v>
      </c>
    </row>
    <row r="7548" spans="1:2">
      <c r="A7548" s="3">
        <v>1509.4301886037699</v>
      </c>
      <c r="B7548" s="1">
        <v>6.5012078038960772E-6</v>
      </c>
    </row>
    <row r="7549" spans="1:2">
      <c r="A7549" s="3">
        <v>1509.63019260385</v>
      </c>
      <c r="B7549" s="1">
        <v>6.4956561612557184E-6</v>
      </c>
    </row>
    <row r="7550" spans="1:2">
      <c r="A7550" s="3">
        <v>1509.8301966039301</v>
      </c>
      <c r="B7550" s="1">
        <v>6.4901093733043634E-6</v>
      </c>
    </row>
    <row r="7551" spans="1:2">
      <c r="A7551" s="3">
        <v>1510.0302006040099</v>
      </c>
      <c r="B7551" s="1">
        <v>6.4845674356697052E-6</v>
      </c>
    </row>
    <row r="7552" spans="1:2">
      <c r="A7552" s="3">
        <v>1510.23020460409</v>
      </c>
      <c r="B7552" s="1">
        <v>6.4790303439838811E-6</v>
      </c>
    </row>
    <row r="7553" spans="1:2">
      <c r="A7553" s="3">
        <v>1510.43020860417</v>
      </c>
      <c r="B7553" s="1">
        <v>6.4734980938871591E-6</v>
      </c>
    </row>
    <row r="7554" spans="1:2">
      <c r="A7554" s="3">
        <v>1510.6302126042499</v>
      </c>
      <c r="B7554" s="1">
        <v>6.467970681022894E-6</v>
      </c>
    </row>
    <row r="7555" spans="1:2">
      <c r="A7555" s="3">
        <v>1510.83021660433</v>
      </c>
      <c r="B7555" s="1">
        <v>6.4624481010367494E-6</v>
      </c>
    </row>
    <row r="7556" spans="1:2">
      <c r="A7556" s="3">
        <v>1511.03022060441</v>
      </c>
      <c r="B7556" s="1">
        <v>6.4569303495767827E-6</v>
      </c>
    </row>
    <row r="7557" spans="1:2">
      <c r="A7557" s="3">
        <v>1511.2302246044901</v>
      </c>
      <c r="B7557" s="1">
        <v>6.4514174222955388E-6</v>
      </c>
    </row>
    <row r="7558" spans="1:2">
      <c r="A7558" s="3">
        <v>1511.4302286045699</v>
      </c>
      <c r="B7558" s="1">
        <v>6.4459093148534409E-6</v>
      </c>
    </row>
    <row r="7559" spans="1:2">
      <c r="A7559" s="3">
        <v>1511.63023260465</v>
      </c>
      <c r="B7559" s="1">
        <v>6.4404060229141724E-6</v>
      </c>
    </row>
    <row r="7560" spans="1:2">
      <c r="A7560" s="3">
        <v>1511.8302366047301</v>
      </c>
      <c r="B7560" s="1">
        <v>6.4349075421437547E-6</v>
      </c>
    </row>
    <row r="7561" spans="1:2">
      <c r="A7561" s="3">
        <v>1512.0302406048099</v>
      </c>
      <c r="B7561" s="1">
        <v>6.4294138682103739E-6</v>
      </c>
    </row>
    <row r="7562" spans="1:2">
      <c r="A7562" s="3">
        <v>1512.23024460489</v>
      </c>
      <c r="B7562" s="1">
        <v>6.423924996786809E-6</v>
      </c>
    </row>
    <row r="7563" spans="1:2">
      <c r="A7563" s="3">
        <v>1512.4302486049701</v>
      </c>
      <c r="B7563" s="1">
        <v>6.4184409235537628E-6</v>
      </c>
    </row>
    <row r="7564" spans="1:2">
      <c r="A7564" s="3">
        <v>1512.6302526050499</v>
      </c>
      <c r="B7564" s="1">
        <v>6.4129616441950459E-6</v>
      </c>
    </row>
    <row r="7565" spans="1:2">
      <c r="A7565" s="3">
        <v>1512.83025660513</v>
      </c>
      <c r="B7565" s="1">
        <v>6.4074871543968348E-6</v>
      </c>
    </row>
    <row r="7566" spans="1:2">
      <c r="A7566" s="3">
        <v>1513.0302606052101</v>
      </c>
      <c r="B7566" s="1">
        <v>6.4020174498475055E-6</v>
      </c>
    </row>
    <row r="7567" spans="1:2">
      <c r="A7567" s="3">
        <v>1513.2302646052899</v>
      </c>
      <c r="B7567" s="1">
        <v>6.3965525262399338E-6</v>
      </c>
    </row>
    <row r="7568" spans="1:2">
      <c r="A7568" s="3">
        <v>1513.43026860537</v>
      </c>
      <c r="B7568" s="1">
        <v>6.391092379274936E-6</v>
      </c>
    </row>
    <row r="7569" spans="1:2">
      <c r="A7569" s="3">
        <v>1513.63027260545</v>
      </c>
      <c r="B7569" s="1">
        <v>6.3856370046564229E-6</v>
      </c>
    </row>
    <row r="7570" spans="1:2">
      <c r="A7570" s="3">
        <v>1513.8302766055299</v>
      </c>
      <c r="B7570" s="1">
        <v>6.3801863980905837E-6</v>
      </c>
    </row>
    <row r="7571" spans="1:2">
      <c r="A7571" s="3">
        <v>1514.03028060561</v>
      </c>
      <c r="B7571" s="1">
        <v>6.3747405552858719E-6</v>
      </c>
    </row>
    <row r="7572" spans="1:2">
      <c r="A7572" s="3">
        <v>1514.23028460569</v>
      </c>
      <c r="B7572" s="1">
        <v>6.36929947195523E-6</v>
      </c>
    </row>
    <row r="7573" spans="1:2">
      <c r="A7573" s="3">
        <v>1514.4302886057701</v>
      </c>
      <c r="B7573" s="1">
        <v>6.3638631438194781E-6</v>
      </c>
    </row>
    <row r="7574" spans="1:2">
      <c r="A7574" s="3">
        <v>1514.6302926058499</v>
      </c>
      <c r="B7574" s="1">
        <v>6.3584315666023992E-6</v>
      </c>
    </row>
    <row r="7575" spans="1:2">
      <c r="A7575" s="3">
        <v>1514.83029660593</v>
      </c>
      <c r="B7575" s="1">
        <v>6.3530047360302918E-6</v>
      </c>
    </row>
    <row r="7576" spans="1:2">
      <c r="A7576" s="3">
        <v>1515.0303006060101</v>
      </c>
      <c r="B7576" s="1">
        <v>6.3475826478315351E-6</v>
      </c>
    </row>
    <row r="7577" spans="1:2">
      <c r="A7577" s="3">
        <v>1515.2303046060899</v>
      </c>
      <c r="B7577" s="1">
        <v>6.3421652977389869E-6</v>
      </c>
    </row>
    <row r="7578" spans="1:2">
      <c r="A7578" s="3">
        <v>1515.43030860617</v>
      </c>
      <c r="B7578" s="1">
        <v>6.3367526814932796E-6</v>
      </c>
    </row>
    <row r="7579" spans="1:2">
      <c r="A7579" s="3">
        <v>1515.6303126062501</v>
      </c>
      <c r="B7579" s="1">
        <v>6.3313447948382978E-6</v>
      </c>
    </row>
    <row r="7580" spans="1:2">
      <c r="A7580" s="3">
        <v>1515.8303166063299</v>
      </c>
      <c r="B7580" s="1">
        <v>6.3259416335199965E-6</v>
      </c>
    </row>
    <row r="7581" spans="1:2">
      <c r="A7581" s="3">
        <v>1516.03032060641</v>
      </c>
      <c r="B7581" s="1">
        <v>6.320543193286703E-6</v>
      </c>
    </row>
    <row r="7582" spans="1:2">
      <c r="A7582" s="3">
        <v>1516.2303246064901</v>
      </c>
      <c r="B7582" s="1">
        <v>6.3151494698911241E-6</v>
      </c>
    </row>
    <row r="7583" spans="1:2">
      <c r="A7583" s="3">
        <v>1516.4303286065699</v>
      </c>
      <c r="B7583" s="1">
        <v>6.3097604590937267E-6</v>
      </c>
    </row>
    <row r="7584" spans="1:2">
      <c r="A7584" s="3">
        <v>1516.63033260665</v>
      </c>
      <c r="B7584" s="1">
        <v>6.3043761566581231E-6</v>
      </c>
    </row>
    <row r="7585" spans="1:2">
      <c r="A7585" s="3">
        <v>1516.83033660673</v>
      </c>
      <c r="B7585" s="1">
        <v>6.2989965583500793E-6</v>
      </c>
    </row>
    <row r="7586" spans="1:2">
      <c r="A7586" s="3">
        <v>1517.0303406068099</v>
      </c>
      <c r="B7586" s="1">
        <v>6.2936216599376774E-6</v>
      </c>
    </row>
    <row r="7587" spans="1:2">
      <c r="A7587" s="3">
        <v>1517.23034460689</v>
      </c>
      <c r="B7587" s="1">
        <v>6.2882514571933624E-6</v>
      </c>
    </row>
    <row r="7588" spans="1:2">
      <c r="A7588" s="3">
        <v>1517.43034860697</v>
      </c>
      <c r="B7588" s="1">
        <v>6.2828859458973202E-6</v>
      </c>
    </row>
    <row r="7589" spans="1:2">
      <c r="A7589" s="3">
        <v>1517.6303526070501</v>
      </c>
      <c r="B7589" s="1">
        <v>6.2775251218328388E-6</v>
      </c>
    </row>
    <row r="7590" spans="1:2">
      <c r="A7590" s="3">
        <v>1517.8303566071299</v>
      </c>
      <c r="B7590" s="1">
        <v>6.2721689807854253E-6</v>
      </c>
    </row>
    <row r="7591" spans="1:2">
      <c r="A7591" s="3">
        <v>1518.03036060721</v>
      </c>
      <c r="B7591" s="1">
        <v>6.2668175185427576E-6</v>
      </c>
    </row>
    <row r="7592" spans="1:2">
      <c r="A7592" s="3">
        <v>1518.2303646072901</v>
      </c>
      <c r="B7592" s="1">
        <v>6.2614707308969601E-6</v>
      </c>
    </row>
    <row r="7593" spans="1:2">
      <c r="A7593" s="3">
        <v>1518.4303686073699</v>
      </c>
      <c r="B7593" s="1">
        <v>6.2561286136477935E-6</v>
      </c>
    </row>
    <row r="7594" spans="1:2">
      <c r="A7594" s="3">
        <v>1518.63037260745</v>
      </c>
      <c r="B7594" s="1">
        <v>6.2507911625982275E-6</v>
      </c>
    </row>
    <row r="7595" spans="1:2">
      <c r="A7595" s="3">
        <v>1518.8303766075301</v>
      </c>
      <c r="B7595" s="1">
        <v>6.2454583735532356E-6</v>
      </c>
    </row>
    <row r="7596" spans="1:2">
      <c r="A7596" s="3">
        <v>1519.0303806076099</v>
      </c>
      <c r="B7596" s="1">
        <v>6.2401302423202081E-6</v>
      </c>
    </row>
    <row r="7597" spans="1:2">
      <c r="A7597" s="3">
        <v>1519.23038460769</v>
      </c>
      <c r="B7597" s="1">
        <v>6.2348067647107441E-6</v>
      </c>
    </row>
    <row r="7598" spans="1:2">
      <c r="A7598" s="3">
        <v>1519.4303886077701</v>
      </c>
      <c r="B7598" s="1">
        <v>6.2294879365441548E-6</v>
      </c>
    </row>
    <row r="7599" spans="1:2">
      <c r="A7599" s="3">
        <v>1519.6303926078499</v>
      </c>
      <c r="B7599" s="1">
        <v>6.2241737536428256E-6</v>
      </c>
    </row>
    <row r="7600" spans="1:2">
      <c r="A7600" s="3">
        <v>1519.83039660793</v>
      </c>
      <c r="B7600" s="1">
        <v>6.2188642118313363E-6</v>
      </c>
    </row>
    <row r="7601" spans="1:2">
      <c r="A7601" s="3">
        <v>1520.03040060801</v>
      </c>
      <c r="B7601" s="1">
        <v>6.2135593069364657E-6</v>
      </c>
    </row>
    <row r="7602" spans="1:2">
      <c r="A7602" s="3">
        <v>1520.2304046080901</v>
      </c>
      <c r="B7602" s="1">
        <v>6.2082590347893133E-6</v>
      </c>
    </row>
    <row r="7603" spans="1:2">
      <c r="A7603" s="3">
        <v>1520.43040860817</v>
      </c>
      <c r="B7603" s="1">
        <v>6.2029633912286417E-6</v>
      </c>
    </row>
    <row r="7604" spans="1:2">
      <c r="A7604" s="3">
        <v>1520.63041260825</v>
      </c>
      <c r="B7604" s="1">
        <v>6.1976723720962129E-6</v>
      </c>
    </row>
    <row r="7605" spans="1:2">
      <c r="A7605" s="3">
        <v>1520.8304166083301</v>
      </c>
      <c r="B7605" s="1">
        <v>6.1923859732359919E-6</v>
      </c>
    </row>
    <row r="7606" spans="1:2">
      <c r="A7606" s="3">
        <v>1521.0304206084099</v>
      </c>
      <c r="B7606" s="1">
        <v>6.1871041904941173E-6</v>
      </c>
    </row>
    <row r="7607" spans="1:2">
      <c r="A7607" s="3">
        <v>1521.23042460849</v>
      </c>
      <c r="B7607" s="1">
        <v>6.1818270197211297E-6</v>
      </c>
    </row>
    <row r="7608" spans="1:2">
      <c r="A7608" s="3">
        <v>1521.4304286085701</v>
      </c>
      <c r="B7608" s="1">
        <v>6.1765544567750803E-6</v>
      </c>
    </row>
    <row r="7609" spans="1:2">
      <c r="A7609" s="3">
        <v>1521.6304326086499</v>
      </c>
      <c r="B7609" s="1">
        <v>6.171286497517018E-6</v>
      </c>
    </row>
    <row r="7610" spans="1:2">
      <c r="A7610" s="3">
        <v>1521.83043660873</v>
      </c>
      <c r="B7610" s="1">
        <v>6.1660231378102585E-6</v>
      </c>
    </row>
    <row r="7611" spans="1:2">
      <c r="A7611" s="3">
        <v>1522.0304406088101</v>
      </c>
      <c r="B7611" s="1">
        <v>6.1607643735202474E-6</v>
      </c>
    </row>
    <row r="7612" spans="1:2">
      <c r="A7612" s="3">
        <v>1522.2304446088899</v>
      </c>
      <c r="B7612" s="1">
        <v>6.1555102005166811E-6</v>
      </c>
    </row>
    <row r="7613" spans="1:2">
      <c r="A7613" s="3">
        <v>1522.43044860897</v>
      </c>
      <c r="B7613" s="1">
        <v>6.1502606146769232E-6</v>
      </c>
    </row>
    <row r="7614" spans="1:2">
      <c r="A7614" s="3">
        <v>1522.6304526090501</v>
      </c>
      <c r="B7614" s="1">
        <v>6.1450156118812916E-6</v>
      </c>
    </row>
    <row r="7615" spans="1:2">
      <c r="A7615" s="3">
        <v>1522.8304566091299</v>
      </c>
      <c r="B7615" s="1">
        <v>6.1397751880122136E-6</v>
      </c>
    </row>
    <row r="7616" spans="1:2">
      <c r="A7616" s="3">
        <v>1523.03046060921</v>
      </c>
      <c r="B7616" s="1">
        <v>6.1345393389544203E-6</v>
      </c>
    </row>
    <row r="7617" spans="1:2">
      <c r="A7617" s="3">
        <v>1523.23046460929</v>
      </c>
      <c r="B7617" s="1">
        <v>6.1293080605967431E-6</v>
      </c>
    </row>
    <row r="7618" spans="1:2">
      <c r="A7618" s="3">
        <v>1523.4304686093701</v>
      </c>
      <c r="B7618" s="1">
        <v>6.124081348835676E-6</v>
      </c>
    </row>
    <row r="7619" spans="1:2">
      <c r="A7619" s="3">
        <v>1523.63047260945</v>
      </c>
      <c r="B7619" s="1">
        <v>6.1188591995706392E-6</v>
      </c>
    </row>
    <row r="7620" spans="1:2">
      <c r="A7620" s="3">
        <v>1523.83047660953</v>
      </c>
      <c r="B7620" s="1">
        <v>6.1136416087032537E-6</v>
      </c>
    </row>
    <row r="7621" spans="1:2">
      <c r="A7621" s="3">
        <v>1524.0304806096101</v>
      </c>
      <c r="B7621" s="1">
        <v>6.1084285721372927E-6</v>
      </c>
    </row>
    <row r="7622" spans="1:2">
      <c r="A7622" s="3">
        <v>1524.2304846096899</v>
      </c>
      <c r="B7622" s="1">
        <v>6.1032200857807071E-6</v>
      </c>
    </row>
    <row r="7623" spans="1:2">
      <c r="A7623" s="3">
        <v>1524.43048860977</v>
      </c>
      <c r="B7623" s="1">
        <v>6.0980161455490496E-6</v>
      </c>
    </row>
    <row r="7624" spans="1:2">
      <c r="A7624" s="3">
        <v>1524.6304926098501</v>
      </c>
      <c r="B7624" s="1">
        <v>6.092816747360749E-6</v>
      </c>
    </row>
    <row r="7625" spans="1:2">
      <c r="A7625" s="3">
        <v>1524.8304966099299</v>
      </c>
      <c r="B7625" s="1">
        <v>6.0876218871364192E-6</v>
      </c>
    </row>
    <row r="7626" spans="1:2">
      <c r="A7626" s="3">
        <v>1525.03050061001</v>
      </c>
      <c r="B7626" s="1">
        <v>6.0824315607989008E-6</v>
      </c>
    </row>
    <row r="7627" spans="1:2">
      <c r="A7627" s="3">
        <v>1525.2305046100901</v>
      </c>
      <c r="B7627" s="1">
        <v>6.0772457642750752E-6</v>
      </c>
    </row>
    <row r="7628" spans="1:2">
      <c r="A7628" s="3">
        <v>1525.4305086101699</v>
      </c>
      <c r="B7628" s="1">
        <v>6.072064493499534E-6</v>
      </c>
    </row>
    <row r="7629" spans="1:2">
      <c r="A7629" s="3">
        <v>1525.63051261025</v>
      </c>
      <c r="B7629" s="1">
        <v>6.0668877444095615E-6</v>
      </c>
    </row>
    <row r="7630" spans="1:2">
      <c r="A7630" s="3">
        <v>1525.8305166103301</v>
      </c>
      <c r="B7630" s="1">
        <v>6.0617155129447935E-6</v>
      </c>
    </row>
    <row r="7631" spans="1:2">
      <c r="A7631" s="3">
        <v>1526.0305206104099</v>
      </c>
      <c r="B7631" s="1">
        <v>6.0565477950469021E-6</v>
      </c>
    </row>
    <row r="7632" spans="1:2">
      <c r="A7632" s="3">
        <v>1526.23052461049</v>
      </c>
      <c r="B7632" s="1">
        <v>6.0513845866617631E-6</v>
      </c>
    </row>
    <row r="7633" spans="1:2">
      <c r="A7633" s="3">
        <v>1526.43052861057</v>
      </c>
      <c r="B7633" s="1">
        <v>6.0462258837426867E-6</v>
      </c>
    </row>
    <row r="7634" spans="1:2">
      <c r="A7634" s="3">
        <v>1526.6305326106501</v>
      </c>
      <c r="B7634" s="1">
        <v>6.0410716822459733E-6</v>
      </c>
    </row>
    <row r="7635" spans="1:2">
      <c r="A7635" s="3">
        <v>1526.83053661073</v>
      </c>
      <c r="B7635" s="1">
        <v>6.035921978130039E-6</v>
      </c>
    </row>
    <row r="7636" spans="1:2">
      <c r="A7636" s="3">
        <v>1527.03054061081</v>
      </c>
      <c r="B7636" s="1">
        <v>6.030776767355327E-6</v>
      </c>
    </row>
    <row r="7637" spans="1:2">
      <c r="A7637" s="3">
        <v>1527.2305446108901</v>
      </c>
      <c r="B7637" s="1">
        <v>6.0256360458865603E-6</v>
      </c>
    </row>
    <row r="7638" spans="1:2">
      <c r="A7638" s="3">
        <v>1527.4305486109699</v>
      </c>
      <c r="B7638" s="1">
        <v>6.0204998096958823E-6</v>
      </c>
    </row>
    <row r="7639" spans="1:2">
      <c r="A7639" s="3">
        <v>1527.63055261105</v>
      </c>
      <c r="B7639" s="1">
        <v>6.015368054758238E-6</v>
      </c>
    </row>
    <row r="7640" spans="1:2">
      <c r="A7640" s="3">
        <v>1527.8305566111301</v>
      </c>
      <c r="B7640" s="1">
        <v>6.0102407770508496E-6</v>
      </c>
    </row>
    <row r="7641" spans="1:2">
      <c r="A7641" s="3">
        <v>1528.0305606112099</v>
      </c>
      <c r="B7641" s="1">
        <v>6.0051179725529193E-6</v>
      </c>
    </row>
    <row r="7642" spans="1:2">
      <c r="A7642" s="3">
        <v>1528.23056461129</v>
      </c>
      <c r="B7642" s="1">
        <v>5.9999996372479092E-6</v>
      </c>
    </row>
    <row r="7643" spans="1:2">
      <c r="A7643" s="3">
        <v>1528.4305686113701</v>
      </c>
      <c r="B7643" s="1">
        <v>5.9948857671265583E-6</v>
      </c>
    </row>
    <row r="7644" spans="1:2">
      <c r="A7644" s="3">
        <v>1528.6305726114499</v>
      </c>
      <c r="B7644" s="1">
        <v>5.9897763581825295E-6</v>
      </c>
    </row>
    <row r="7645" spans="1:2">
      <c r="A7645" s="3">
        <v>1528.83057661153</v>
      </c>
      <c r="B7645" s="1">
        <v>5.9846714064117049E-6</v>
      </c>
    </row>
    <row r="7646" spans="1:2">
      <c r="A7646" s="3">
        <v>1529.03058061161</v>
      </c>
      <c r="B7646" s="1">
        <v>5.9795709078119352E-6</v>
      </c>
    </row>
    <row r="7647" spans="1:2">
      <c r="A7647" s="3">
        <v>1529.2305846116899</v>
      </c>
      <c r="B7647" s="1">
        <v>5.9744748583852782E-6</v>
      </c>
    </row>
    <row r="7648" spans="1:2">
      <c r="A7648" s="3">
        <v>1529.43058861177</v>
      </c>
      <c r="B7648" s="1">
        <v>5.9693832541410949E-6</v>
      </c>
    </row>
    <row r="7649" spans="1:2">
      <c r="A7649" s="3">
        <v>1529.63059261185</v>
      </c>
      <c r="B7649" s="1">
        <v>5.9642960910916584E-6</v>
      </c>
    </row>
    <row r="7650" spans="1:2">
      <c r="A7650" s="3">
        <v>1529.8305966119301</v>
      </c>
      <c r="B7650" s="1">
        <v>5.9592133652513237E-6</v>
      </c>
    </row>
    <row r="7651" spans="1:2">
      <c r="A7651" s="3">
        <v>1530.0306006120099</v>
      </c>
      <c r="B7651" s="1">
        <v>5.9541350726365711E-6</v>
      </c>
    </row>
    <row r="7652" spans="1:2">
      <c r="A7652" s="3">
        <v>1530.23060461209</v>
      </c>
      <c r="B7652" s="1">
        <v>5.9490612092679916E-6</v>
      </c>
    </row>
    <row r="7653" spans="1:2">
      <c r="A7653" s="3">
        <v>1530.4306086121701</v>
      </c>
      <c r="B7653" s="1">
        <v>5.9439917711734233E-6</v>
      </c>
    </row>
    <row r="7654" spans="1:2">
      <c r="A7654" s="3">
        <v>1530.6306126122499</v>
      </c>
      <c r="B7654" s="1">
        <v>5.9389267543836461E-6</v>
      </c>
    </row>
    <row r="7655" spans="1:2">
      <c r="A7655" s="3">
        <v>1530.83061661233</v>
      </c>
      <c r="B7655" s="1">
        <v>5.9338661549315083E-6</v>
      </c>
    </row>
    <row r="7656" spans="1:2">
      <c r="A7656" s="3">
        <v>1531.0306206124101</v>
      </c>
      <c r="B7656" s="1">
        <v>5.928809968851936E-6</v>
      </c>
    </row>
    <row r="7657" spans="1:2">
      <c r="A7657" s="3">
        <v>1531.2306246124899</v>
      </c>
      <c r="B7657" s="1">
        <v>5.9237581921839077E-6</v>
      </c>
    </row>
    <row r="7658" spans="1:2">
      <c r="A7658" s="3">
        <v>1531.43062861257</v>
      </c>
      <c r="B7658" s="1">
        <v>5.9187108209737623E-6</v>
      </c>
    </row>
    <row r="7659" spans="1:2">
      <c r="A7659" s="3">
        <v>1531.6306326126501</v>
      </c>
      <c r="B7659" s="1">
        <v>5.9136678512706789E-6</v>
      </c>
    </row>
    <row r="7660" spans="1:2">
      <c r="A7660" s="3">
        <v>1531.8306366127299</v>
      </c>
      <c r="B7660" s="1">
        <v>5.9086292791258213E-6</v>
      </c>
    </row>
    <row r="7661" spans="1:2">
      <c r="A7661" s="3">
        <v>1532.03064061281</v>
      </c>
      <c r="B7661" s="1">
        <v>5.903595100592531E-6</v>
      </c>
    </row>
    <row r="7662" spans="1:2">
      <c r="A7662" s="3">
        <v>1532.23064461289</v>
      </c>
      <c r="B7662" s="1">
        <v>5.8985653117282067E-6</v>
      </c>
    </row>
    <row r="7663" spans="1:2">
      <c r="A7663" s="3">
        <v>1532.4306486129699</v>
      </c>
      <c r="B7663" s="1">
        <v>5.8935399085974521E-6</v>
      </c>
    </row>
    <row r="7664" spans="1:2">
      <c r="A7664" s="3">
        <v>1532.63065261305</v>
      </c>
      <c r="B7664" s="1">
        <v>5.8885188872677073E-6</v>
      </c>
    </row>
    <row r="7665" spans="1:2">
      <c r="A7665" s="3">
        <v>1532.83065661313</v>
      </c>
      <c r="B7665" s="1">
        <v>5.8835022438085085E-6</v>
      </c>
    </row>
    <row r="7666" spans="1:2">
      <c r="A7666" s="3">
        <v>1533.0306606132101</v>
      </c>
      <c r="B7666" s="1">
        <v>5.8784899742914818E-6</v>
      </c>
    </row>
    <row r="7667" spans="1:2">
      <c r="A7667" s="3">
        <v>1533.2306646132899</v>
      </c>
      <c r="B7667" s="1">
        <v>5.8734820747922856E-6</v>
      </c>
    </row>
    <row r="7668" spans="1:2">
      <c r="A7668" s="3">
        <v>1533.43066861337</v>
      </c>
      <c r="B7668" s="1">
        <v>5.8684785413936956E-6</v>
      </c>
    </row>
    <row r="7669" spans="1:2">
      <c r="A7669" s="3">
        <v>1533.6306726134501</v>
      </c>
      <c r="B7669" s="1">
        <v>5.8634793701814795E-6</v>
      </c>
    </row>
    <row r="7670" spans="1:2">
      <c r="A7670" s="3">
        <v>1533.8306766135299</v>
      </c>
      <c r="B7670" s="1">
        <v>5.8584845572433133E-6</v>
      </c>
    </row>
    <row r="7671" spans="1:2">
      <c r="A7671" s="3">
        <v>1534.03068061361</v>
      </c>
      <c r="B7671" s="1">
        <v>5.8534940986690471E-6</v>
      </c>
    </row>
    <row r="7672" spans="1:2">
      <c r="A7672" s="3">
        <v>1534.2306846136901</v>
      </c>
      <c r="B7672" s="1">
        <v>5.8485079905525022E-6</v>
      </c>
    </row>
    <row r="7673" spans="1:2">
      <c r="A7673" s="3">
        <v>1534.4306886137699</v>
      </c>
      <c r="B7673" s="1">
        <v>5.8435262289946478E-6</v>
      </c>
    </row>
    <row r="7674" spans="1:2">
      <c r="A7674" s="3">
        <v>1534.63069261385</v>
      </c>
      <c r="B7674" s="1">
        <v>5.8385488100993044E-6</v>
      </c>
    </row>
    <row r="7675" spans="1:2">
      <c r="A7675" s="3">
        <v>1534.8306966139301</v>
      </c>
      <c r="B7675" s="1">
        <v>5.8335757299724039E-6</v>
      </c>
    </row>
    <row r="7676" spans="1:2">
      <c r="A7676" s="3">
        <v>1535.0307006140099</v>
      </c>
      <c r="B7676" s="1">
        <v>5.8286069847217884E-6</v>
      </c>
    </row>
    <row r="7677" spans="1:2">
      <c r="A7677" s="3">
        <v>1535.23070461409</v>
      </c>
      <c r="B7677" s="1">
        <v>5.8236425704593804E-6</v>
      </c>
    </row>
    <row r="7678" spans="1:2">
      <c r="A7678" s="3">
        <v>1535.43070861417</v>
      </c>
      <c r="B7678" s="1">
        <v>5.8186824833042406E-6</v>
      </c>
    </row>
    <row r="7679" spans="1:2">
      <c r="A7679" s="3">
        <v>1535.6307126142499</v>
      </c>
      <c r="B7679" s="1">
        <v>5.8137267193782739E-6</v>
      </c>
    </row>
    <row r="7680" spans="1:2">
      <c r="A7680" s="3">
        <v>1535.83071661433</v>
      </c>
      <c r="B7680" s="1">
        <v>5.8087752748053937E-6</v>
      </c>
    </row>
    <row r="7681" spans="1:2">
      <c r="A7681" s="3">
        <v>1536.03072061441</v>
      </c>
      <c r="B7681" s="1">
        <v>5.8038281457114545E-6</v>
      </c>
    </row>
    <row r="7682" spans="1:2">
      <c r="A7682" s="3">
        <v>1536.2307246144901</v>
      </c>
      <c r="B7682" s="1">
        <v>5.7988853282264278E-6</v>
      </c>
    </row>
    <row r="7683" spans="1:2">
      <c r="A7683" s="3">
        <v>1536.4307286145699</v>
      </c>
      <c r="B7683" s="1">
        <v>5.7939468184873666E-6</v>
      </c>
    </row>
    <row r="7684" spans="1:2">
      <c r="A7684" s="3">
        <v>1536.63073261465</v>
      </c>
      <c r="B7684" s="1">
        <v>5.7890126126340605E-6</v>
      </c>
    </row>
    <row r="7685" spans="1:2">
      <c r="A7685" s="3">
        <v>1536.8307366147301</v>
      </c>
      <c r="B7685" s="1">
        <v>5.7840827068083557E-6</v>
      </c>
    </row>
    <row r="7686" spans="1:2">
      <c r="A7686" s="3">
        <v>1537.0307406148099</v>
      </c>
      <c r="B7686" s="1">
        <v>5.7791570971541898E-6</v>
      </c>
    </row>
    <row r="7687" spans="1:2">
      <c r="A7687" s="3">
        <v>1537.23074461489</v>
      </c>
      <c r="B7687" s="1">
        <v>5.7742357798193087E-6</v>
      </c>
    </row>
    <row r="7688" spans="1:2">
      <c r="A7688" s="3">
        <v>1537.4307486149701</v>
      </c>
      <c r="B7688" s="1">
        <v>5.7693187509586935E-6</v>
      </c>
    </row>
    <row r="7689" spans="1:2">
      <c r="A7689" s="3">
        <v>1537.6307526150499</v>
      </c>
      <c r="B7689" s="1">
        <v>5.7644060067300588E-6</v>
      </c>
    </row>
    <row r="7690" spans="1:2">
      <c r="A7690" s="3">
        <v>1537.83075661513</v>
      </c>
      <c r="B7690" s="1">
        <v>5.7594975432930689E-6</v>
      </c>
    </row>
    <row r="7691" spans="1:2">
      <c r="A7691" s="3">
        <v>1538.0307606152101</v>
      </c>
      <c r="B7691" s="1">
        <v>5.754593356809478E-6</v>
      </c>
    </row>
    <row r="7692" spans="1:2">
      <c r="A7692" s="3">
        <v>1538.2307646152899</v>
      </c>
      <c r="B7692" s="1">
        <v>5.749693443444961E-6</v>
      </c>
    </row>
    <row r="7693" spans="1:2">
      <c r="A7693" s="3">
        <v>1538.43076861537</v>
      </c>
      <c r="B7693" s="1">
        <v>5.7447977993722005E-6</v>
      </c>
    </row>
    <row r="7694" spans="1:2">
      <c r="A7694" s="3">
        <v>1538.63077261545</v>
      </c>
      <c r="B7694" s="1">
        <v>5.739906420766685E-6</v>
      </c>
    </row>
    <row r="7695" spans="1:2">
      <c r="A7695" s="3">
        <v>1538.8307766155301</v>
      </c>
      <c r="B7695" s="1">
        <v>5.7350193038059802E-6</v>
      </c>
    </row>
    <row r="7696" spans="1:2">
      <c r="A7696" s="3">
        <v>1539.03078061561</v>
      </c>
      <c r="B7696" s="1">
        <v>5.7301364446694585E-6</v>
      </c>
    </row>
    <row r="7697" spans="1:2">
      <c r="A7697" s="3">
        <v>1539.23078461569</v>
      </c>
      <c r="B7697" s="1">
        <v>5.7252578395406291E-6</v>
      </c>
    </row>
    <row r="7698" spans="1:2">
      <c r="A7698" s="3">
        <v>1539.4307886157701</v>
      </c>
      <c r="B7698" s="1">
        <v>5.7203834846099037E-6</v>
      </c>
    </row>
    <row r="7699" spans="1:2">
      <c r="A7699" s="3">
        <v>1539.6307926158499</v>
      </c>
      <c r="B7699" s="1">
        <v>5.7155133760704469E-6</v>
      </c>
    </row>
    <row r="7700" spans="1:2">
      <c r="A7700" s="3">
        <v>1539.83079661593</v>
      </c>
      <c r="B7700" s="1">
        <v>5.7106475101174409E-6</v>
      </c>
    </row>
    <row r="7701" spans="1:2">
      <c r="A7701" s="3">
        <v>1540.0308006160101</v>
      </c>
      <c r="B7701" s="1">
        <v>5.7057858829480932E-6</v>
      </c>
    </row>
    <row r="7702" spans="1:2">
      <c r="A7702" s="3">
        <v>1540.2308046160899</v>
      </c>
      <c r="B7702" s="1">
        <v>5.7009284907634229E-6</v>
      </c>
    </row>
    <row r="7703" spans="1:2">
      <c r="A7703" s="3">
        <v>1540.43080861617</v>
      </c>
      <c r="B7703" s="1">
        <v>5.6960753297715142E-6</v>
      </c>
    </row>
    <row r="7704" spans="1:2">
      <c r="A7704" s="3">
        <v>1540.6308126162501</v>
      </c>
      <c r="B7704" s="1">
        <v>5.6912263961831906E-6</v>
      </c>
    </row>
    <row r="7705" spans="1:2">
      <c r="A7705" s="3">
        <v>1540.8308166163299</v>
      </c>
      <c r="B7705" s="1">
        <v>5.686381686211207E-6</v>
      </c>
    </row>
    <row r="7706" spans="1:2">
      <c r="A7706" s="3">
        <v>1541.03082061641</v>
      </c>
      <c r="B7706" s="1">
        <v>5.6815411960703593E-6</v>
      </c>
    </row>
    <row r="7707" spans="1:2">
      <c r="A7707" s="3">
        <v>1541.2308246164901</v>
      </c>
      <c r="B7707" s="1">
        <v>5.6767049219792562E-6</v>
      </c>
    </row>
    <row r="7708" spans="1:2">
      <c r="A7708" s="3">
        <v>1541.4308286165699</v>
      </c>
      <c r="B7708" s="1">
        <v>5.6718728601635139E-6</v>
      </c>
    </row>
    <row r="7709" spans="1:2">
      <c r="A7709" s="3">
        <v>1541.63083261665</v>
      </c>
      <c r="B7709" s="1">
        <v>5.6670450068514707E-6</v>
      </c>
    </row>
    <row r="7710" spans="1:2">
      <c r="A7710" s="3">
        <v>1541.83083661673</v>
      </c>
      <c r="B7710" s="1">
        <v>5.6622213582734768E-6</v>
      </c>
    </row>
    <row r="7711" spans="1:2">
      <c r="A7711" s="3">
        <v>1542.0308406168101</v>
      </c>
      <c r="B7711" s="1">
        <v>5.6574019106617417E-6</v>
      </c>
    </row>
    <row r="7712" spans="1:2">
      <c r="A7712" s="3">
        <v>1542.23084461689</v>
      </c>
      <c r="B7712" s="1">
        <v>5.6525866602524008E-6</v>
      </c>
    </row>
    <row r="7713" spans="1:2">
      <c r="A7713" s="3">
        <v>1542.43084861697</v>
      </c>
      <c r="B7713" s="1">
        <v>5.6477756032885418E-6</v>
      </c>
    </row>
    <row r="7714" spans="1:2">
      <c r="A7714" s="3">
        <v>1542.6308526170501</v>
      </c>
      <c r="B7714" s="1">
        <v>5.6429687360159701E-6</v>
      </c>
    </row>
    <row r="7715" spans="1:2">
      <c r="A7715" s="3">
        <v>1542.8308566171299</v>
      </c>
      <c r="B7715" s="1">
        <v>5.6381660546823981E-6</v>
      </c>
    </row>
    <row r="7716" spans="1:2">
      <c r="A7716" s="3">
        <v>1543.03086061721</v>
      </c>
      <c r="B7716" s="1">
        <v>5.6333675555375172E-6</v>
      </c>
    </row>
    <row r="7717" spans="1:2">
      <c r="A7717" s="3">
        <v>1543.2308646172901</v>
      </c>
      <c r="B7717" s="1">
        <v>5.6285732348348542E-6</v>
      </c>
    </row>
    <row r="7718" spans="1:2">
      <c r="A7718" s="3">
        <v>1543.4308686173699</v>
      </c>
      <c r="B7718" s="1">
        <v>5.6237830888349118E-6</v>
      </c>
    </row>
    <row r="7719" spans="1:2">
      <c r="A7719" s="3">
        <v>1543.63087261745</v>
      </c>
      <c r="B7719" s="1">
        <v>5.6189971138007696E-6</v>
      </c>
    </row>
    <row r="7720" spans="1:2">
      <c r="A7720" s="3">
        <v>1543.8308766175301</v>
      </c>
      <c r="B7720" s="1">
        <v>5.6142153059975375E-6</v>
      </c>
    </row>
    <row r="7721" spans="1:2">
      <c r="A7721" s="3">
        <v>1544.0308806176099</v>
      </c>
      <c r="B7721" s="1">
        <v>5.6094376616922505E-6</v>
      </c>
    </row>
    <row r="7722" spans="1:2">
      <c r="A7722" s="3">
        <v>1544.23088461769</v>
      </c>
      <c r="B7722" s="1">
        <v>5.6046641771558031E-6</v>
      </c>
    </row>
    <row r="7723" spans="1:2">
      <c r="A7723" s="3">
        <v>1544.4308886177701</v>
      </c>
      <c r="B7723" s="1">
        <v>5.5998948486658936E-6</v>
      </c>
    </row>
    <row r="7724" spans="1:2">
      <c r="A7724" s="3">
        <v>1544.6308926178499</v>
      </c>
      <c r="B7724" s="1">
        <v>5.5951296725029496E-6</v>
      </c>
    </row>
    <row r="7725" spans="1:2">
      <c r="A7725" s="3">
        <v>1544.83089661793</v>
      </c>
      <c r="B7725" s="1">
        <v>5.5903686449493283E-6</v>
      </c>
    </row>
    <row r="7726" spans="1:2">
      <c r="A7726" s="3">
        <v>1545.03090061801</v>
      </c>
      <c r="B7726" s="1">
        <v>5.5856117622892732E-6</v>
      </c>
    </row>
    <row r="7727" spans="1:2">
      <c r="A7727" s="3">
        <v>1545.2309046180901</v>
      </c>
      <c r="B7727" s="1">
        <v>5.5808590208109953E-6</v>
      </c>
    </row>
    <row r="7728" spans="1:2">
      <c r="A7728" s="3">
        <v>1545.43090861817</v>
      </c>
      <c r="B7728" s="1">
        <v>5.5761104168093624E-6</v>
      </c>
    </row>
    <row r="7729" spans="1:2">
      <c r="A7729" s="3">
        <v>1545.63091261825</v>
      </c>
      <c r="B7729" s="1">
        <v>5.5713659465820155E-6</v>
      </c>
    </row>
    <row r="7730" spans="1:2">
      <c r="A7730" s="3">
        <v>1545.8309166183301</v>
      </c>
      <c r="B7730" s="1">
        <v>5.5666256064285107E-6</v>
      </c>
    </row>
    <row r="7731" spans="1:2">
      <c r="A7731" s="3">
        <v>1546.0309206184099</v>
      </c>
      <c r="B7731" s="1">
        <v>5.561889392650233E-6</v>
      </c>
    </row>
    <row r="7732" spans="1:2">
      <c r="A7732" s="3">
        <v>1546.23092461849</v>
      </c>
      <c r="B7732" s="1">
        <v>5.5571573015525271E-6</v>
      </c>
    </row>
    <row r="7733" spans="1:2">
      <c r="A7733" s="3">
        <v>1546.4309286185701</v>
      </c>
      <c r="B7733" s="1">
        <v>5.5524293294474261E-6</v>
      </c>
    </row>
    <row r="7734" spans="1:2">
      <c r="A7734" s="3">
        <v>1546.6309326186499</v>
      </c>
      <c r="B7734" s="1">
        <v>5.5477054726496791E-6</v>
      </c>
    </row>
    <row r="7735" spans="1:2">
      <c r="A7735" s="3">
        <v>1546.83093661873</v>
      </c>
      <c r="B7735" s="1">
        <v>5.5429857274759001E-6</v>
      </c>
    </row>
    <row r="7736" spans="1:2">
      <c r="A7736" s="3">
        <v>1547.0309406188101</v>
      </c>
      <c r="B7736" s="1">
        <v>5.5382700902446482E-6</v>
      </c>
    </row>
    <row r="7737" spans="1:2">
      <c r="A7737" s="3">
        <v>1547.2309446188899</v>
      </c>
      <c r="B7737" s="1">
        <v>5.5335585572782632E-6</v>
      </c>
    </row>
    <row r="7738" spans="1:2">
      <c r="A7738" s="3">
        <v>1547.43094861897</v>
      </c>
      <c r="B7738" s="1">
        <v>5.5288511249058406E-6</v>
      </c>
    </row>
    <row r="7739" spans="1:2">
      <c r="A7739" s="3">
        <v>1547.63095261905</v>
      </c>
      <c r="B7739" s="1">
        <v>5.5241477894591865E-6</v>
      </c>
    </row>
    <row r="7740" spans="1:2">
      <c r="A7740" s="3">
        <v>1547.8309566191299</v>
      </c>
      <c r="B7740" s="1">
        <v>5.5194485472719146E-6</v>
      </c>
    </row>
    <row r="7741" spans="1:2">
      <c r="A7741" s="3">
        <v>1548.03096061921</v>
      </c>
      <c r="B7741" s="1">
        <v>5.5147533946796188E-6</v>
      </c>
    </row>
    <row r="7742" spans="1:2">
      <c r="A7742" s="3">
        <v>1548.23096461929</v>
      </c>
      <c r="B7742" s="1">
        <v>5.510062328021577E-6</v>
      </c>
    </row>
    <row r="7743" spans="1:2">
      <c r="A7743" s="3">
        <v>1548.4309686193701</v>
      </c>
      <c r="B7743" s="1">
        <v>5.5053753436438982E-6</v>
      </c>
    </row>
    <row r="7744" spans="1:2">
      <c r="A7744" s="3">
        <v>1548.6309726194499</v>
      </c>
      <c r="B7744" s="1">
        <v>5.5006924378952995E-6</v>
      </c>
    </row>
    <row r="7745" spans="1:2">
      <c r="A7745" s="3">
        <v>1548.83097661953</v>
      </c>
      <c r="B7745" s="1">
        <v>5.4960136071263421E-6</v>
      </c>
    </row>
    <row r="7746" spans="1:2">
      <c r="A7746" s="3">
        <v>1549.0309806196101</v>
      </c>
      <c r="B7746" s="1">
        <v>5.4913388476895588E-6</v>
      </c>
    </row>
    <row r="7747" spans="1:2">
      <c r="A7747" s="3">
        <v>1549.2309846196899</v>
      </c>
      <c r="B7747" s="1">
        <v>5.4866681559411079E-6</v>
      </c>
    </row>
    <row r="7748" spans="1:2">
      <c r="A7748" s="3">
        <v>1549.43098861977</v>
      </c>
      <c r="B7748" s="1">
        <v>5.4820015282440122E-6</v>
      </c>
    </row>
    <row r="7749" spans="1:2">
      <c r="A7749" s="3">
        <v>1549.6309926198501</v>
      </c>
      <c r="B7749" s="1">
        <v>5.4773389609638489E-6</v>
      </c>
    </row>
    <row r="7750" spans="1:2">
      <c r="A7750" s="3">
        <v>1549.8309966199299</v>
      </c>
      <c r="B7750" s="1">
        <v>5.4726804504680308E-6</v>
      </c>
    </row>
    <row r="7751" spans="1:2">
      <c r="A7751" s="3">
        <v>1550.03100062001</v>
      </c>
      <c r="B7751" s="1">
        <v>5.4680259931258426E-6</v>
      </c>
    </row>
    <row r="7752" spans="1:2">
      <c r="A7752" s="3">
        <v>1550.2310046200901</v>
      </c>
      <c r="B7752" s="1">
        <v>5.4633755853104883E-6</v>
      </c>
    </row>
    <row r="7753" spans="1:2">
      <c r="A7753" s="3">
        <v>1550.4310086201699</v>
      </c>
      <c r="B7753" s="1">
        <v>5.4587292234015891E-6</v>
      </c>
    </row>
    <row r="7754" spans="1:2">
      <c r="A7754" s="3">
        <v>1550.63101262025</v>
      </c>
      <c r="B7754" s="1">
        <v>5.4540869037815747E-6</v>
      </c>
    </row>
    <row r="7755" spans="1:2">
      <c r="A7755" s="3">
        <v>1550.83101662033</v>
      </c>
      <c r="B7755" s="1">
        <v>5.4494486228346056E-6</v>
      </c>
    </row>
    <row r="7756" spans="1:2">
      <c r="A7756" s="3">
        <v>1551.0310206204099</v>
      </c>
      <c r="B7756" s="1">
        <v>5.4448143769468443E-6</v>
      </c>
    </row>
    <row r="7757" spans="1:2">
      <c r="A7757" s="3">
        <v>1551.23102462049</v>
      </c>
      <c r="B7757" s="1">
        <v>5.4401841625080529E-6</v>
      </c>
    </row>
    <row r="7758" spans="1:2">
      <c r="A7758" s="3">
        <v>1551.43102862057</v>
      </c>
      <c r="B7758" s="1">
        <v>5.4355579759147403E-6</v>
      </c>
    </row>
    <row r="7759" spans="1:2">
      <c r="A7759" s="3">
        <v>1551.6310326206501</v>
      </c>
      <c r="B7759" s="1">
        <v>5.4309358135659622E-6</v>
      </c>
    </row>
    <row r="7760" spans="1:2">
      <c r="A7760" s="3">
        <v>1551.8310366207299</v>
      </c>
      <c r="B7760" s="1">
        <v>5.4263176718626254E-6</v>
      </c>
    </row>
    <row r="7761" spans="1:2">
      <c r="A7761" s="3">
        <v>1552.03104062081</v>
      </c>
      <c r="B7761" s="1">
        <v>5.4217035472074438E-6</v>
      </c>
    </row>
    <row r="7762" spans="1:2">
      <c r="A7762" s="3">
        <v>1552.2310446208901</v>
      </c>
      <c r="B7762" s="1">
        <v>5.417093436007036E-6</v>
      </c>
    </row>
    <row r="7763" spans="1:2">
      <c r="A7763" s="3">
        <v>1552.4310486209699</v>
      </c>
      <c r="B7763" s="1">
        <v>5.4124873346744079E-6</v>
      </c>
    </row>
    <row r="7764" spans="1:2">
      <c r="A7764" s="3">
        <v>1552.63105262105</v>
      </c>
      <c r="B7764" s="1">
        <v>5.407885239625222E-6</v>
      </c>
    </row>
    <row r="7765" spans="1:2">
      <c r="A7765" s="3">
        <v>1552.8310566211301</v>
      </c>
      <c r="B7765" s="1">
        <v>5.4032871472771141E-6</v>
      </c>
    </row>
    <row r="7766" spans="1:2">
      <c r="A7766" s="3">
        <v>1553.0310606212099</v>
      </c>
      <c r="B7766" s="1">
        <v>5.3986930540493592E-6</v>
      </c>
    </row>
    <row r="7767" spans="1:2">
      <c r="A7767" s="3">
        <v>1553.23106462129</v>
      </c>
      <c r="B7767" s="1">
        <v>5.3941029563650618E-6</v>
      </c>
    </row>
    <row r="7768" spans="1:2">
      <c r="A7768" s="3">
        <v>1553.4310686213701</v>
      </c>
      <c r="B7768" s="1">
        <v>5.3895168506539312E-6</v>
      </c>
    </row>
    <row r="7769" spans="1:2">
      <c r="A7769" s="3">
        <v>1553.6310726214499</v>
      </c>
      <c r="B7769" s="1">
        <v>5.3849347333481462E-6</v>
      </c>
    </row>
    <row r="7770" spans="1:2">
      <c r="A7770" s="3">
        <v>1553.83107662153</v>
      </c>
      <c r="B7770" s="1">
        <v>5.3803566008817226E-6</v>
      </c>
    </row>
    <row r="7771" spans="1:2">
      <c r="A7771" s="3">
        <v>1554.03108062161</v>
      </c>
      <c r="B7771" s="1">
        <v>5.3757824496906847E-6</v>
      </c>
    </row>
    <row r="7772" spans="1:2">
      <c r="A7772" s="3">
        <v>1554.2310846216899</v>
      </c>
      <c r="B7772" s="1">
        <v>5.3712122762144988E-6</v>
      </c>
    </row>
    <row r="7773" spans="1:2">
      <c r="A7773" s="3">
        <v>1554.43108862177</v>
      </c>
      <c r="B7773" s="1">
        <v>5.3666460768993909E-6</v>
      </c>
    </row>
    <row r="7774" spans="1:2">
      <c r="A7774" s="3">
        <v>1554.63109262185</v>
      </c>
      <c r="B7774" s="1">
        <v>5.3620838481939999E-6</v>
      </c>
    </row>
    <row r="7775" spans="1:2">
      <c r="A7775" s="3">
        <v>1554.8310966219301</v>
      </c>
      <c r="B7775" s="1">
        <v>5.3575255865488412E-6</v>
      </c>
    </row>
    <row r="7776" spans="1:2">
      <c r="A7776" s="3">
        <v>1555.0311006220099</v>
      </c>
      <c r="B7776" s="1">
        <v>5.3529712884162577E-6</v>
      </c>
    </row>
    <row r="7777" spans="1:2">
      <c r="A7777" s="3">
        <v>1555.23110462209</v>
      </c>
      <c r="B7777" s="1">
        <v>5.3484209502522747E-6</v>
      </c>
    </row>
    <row r="7778" spans="1:2">
      <c r="A7778" s="3">
        <v>1555.4311086221701</v>
      </c>
      <c r="B7778" s="1">
        <v>5.343874568519453E-6</v>
      </c>
    </row>
    <row r="7779" spans="1:2">
      <c r="A7779" s="3">
        <v>1555.6311126222499</v>
      </c>
      <c r="B7779" s="1">
        <v>5.3393321396828048E-6</v>
      </c>
    </row>
    <row r="7780" spans="1:2">
      <c r="A7780" s="3">
        <v>1555.83111662233</v>
      </c>
      <c r="B7780" s="1">
        <v>5.3347936602092837E-6</v>
      </c>
    </row>
    <row r="7781" spans="1:2">
      <c r="A7781" s="3">
        <v>1556.0311206224101</v>
      </c>
      <c r="B7781" s="1">
        <v>5.3302591265675415E-6</v>
      </c>
    </row>
    <row r="7782" spans="1:2">
      <c r="A7782" s="3">
        <v>1556.2311246224899</v>
      </c>
      <c r="B7782" s="1">
        <v>5.3257285352299868E-6</v>
      </c>
    </row>
    <row r="7783" spans="1:2">
      <c r="A7783" s="3">
        <v>1556.43112862257</v>
      </c>
      <c r="B7783" s="1">
        <v>5.3212018826754586E-6</v>
      </c>
    </row>
    <row r="7784" spans="1:2">
      <c r="A7784" s="3">
        <v>1556.6311326226501</v>
      </c>
      <c r="B7784" s="1">
        <v>5.3166791653853322E-6</v>
      </c>
    </row>
    <row r="7785" spans="1:2">
      <c r="A7785" s="3">
        <v>1556.8311366227299</v>
      </c>
      <c r="B7785" s="1">
        <v>5.3121603798427843E-6</v>
      </c>
    </row>
    <row r="7786" spans="1:2">
      <c r="A7786" s="3">
        <v>1557.03114062281</v>
      </c>
      <c r="B7786" s="1">
        <v>5.3076455225327994E-6</v>
      </c>
    </row>
    <row r="7787" spans="1:2">
      <c r="A7787" s="3">
        <v>1557.23114462289</v>
      </c>
      <c r="B7787" s="1">
        <v>5.3031345899440768E-6</v>
      </c>
    </row>
    <row r="7788" spans="1:2">
      <c r="A7788" s="3">
        <v>1557.4311486229701</v>
      </c>
      <c r="B7788" s="1">
        <v>5.298627578571645E-6</v>
      </c>
    </row>
    <row r="7789" spans="1:2">
      <c r="A7789" s="3">
        <v>1557.63115262305</v>
      </c>
      <c r="B7789" s="1">
        <v>5.2941244849130974E-6</v>
      </c>
    </row>
    <row r="7790" spans="1:2">
      <c r="A7790" s="3">
        <v>1557.83115662313</v>
      </c>
      <c r="B7790" s="1">
        <v>5.2896253054679086E-6</v>
      </c>
    </row>
    <row r="7791" spans="1:2">
      <c r="A7791" s="3">
        <v>1558.0311606232101</v>
      </c>
      <c r="B7791" s="1">
        <v>5.2851300367372267E-6</v>
      </c>
    </row>
    <row r="7792" spans="1:2">
      <c r="A7792" s="3">
        <v>1558.2311646232899</v>
      </c>
      <c r="B7792" s="1">
        <v>5.2806386752259373E-6</v>
      </c>
    </row>
    <row r="7793" spans="1:2">
      <c r="A7793" s="3">
        <v>1558.43116862337</v>
      </c>
      <c r="B7793" s="1">
        <v>5.2761512174452081E-6</v>
      </c>
    </row>
    <row r="7794" spans="1:2">
      <c r="A7794" s="3">
        <v>1558.6311726234501</v>
      </c>
      <c r="B7794" s="1">
        <v>5.2716676599088862E-6</v>
      </c>
    </row>
    <row r="7795" spans="1:2">
      <c r="A7795" s="3">
        <v>1558.8311766235299</v>
      </c>
      <c r="B7795" s="1">
        <v>5.2671879991324399E-6</v>
      </c>
    </row>
    <row r="7796" spans="1:2">
      <c r="A7796" s="3">
        <v>1559.03118062361</v>
      </c>
      <c r="B7796" s="1">
        <v>5.2627122316332457E-6</v>
      </c>
    </row>
    <row r="7797" spans="1:2">
      <c r="A7797" s="3">
        <v>1559.2311846236901</v>
      </c>
      <c r="B7797" s="1">
        <v>5.2582403539322496E-6</v>
      </c>
    </row>
    <row r="7798" spans="1:2">
      <c r="A7798" s="3">
        <v>1559.4311886237699</v>
      </c>
      <c r="B7798" s="1">
        <v>5.2537723625567479E-6</v>
      </c>
    </row>
    <row r="7799" spans="1:2">
      <c r="A7799" s="3">
        <v>1559.63119262385</v>
      </c>
      <c r="B7799" s="1">
        <v>5.2493082540366168E-6</v>
      </c>
    </row>
    <row r="7800" spans="1:2">
      <c r="A7800" s="3">
        <v>1559.8311966239301</v>
      </c>
      <c r="B7800" s="1">
        <v>5.24484802490343E-6</v>
      </c>
    </row>
    <row r="7801" spans="1:2">
      <c r="A7801" s="3">
        <v>1560.0312006240099</v>
      </c>
      <c r="B7801" s="1">
        <v>5.2403916716905875E-6</v>
      </c>
    </row>
    <row r="7802" spans="1:2">
      <c r="A7802" s="3">
        <v>1560.23120462409</v>
      </c>
      <c r="B7802" s="1">
        <v>5.2359391909351178E-6</v>
      </c>
    </row>
    <row r="7803" spans="1:2">
      <c r="A7803" s="3">
        <v>1560.43120862417</v>
      </c>
      <c r="B7803" s="1">
        <v>5.231490579180266E-6</v>
      </c>
    </row>
    <row r="7804" spans="1:2">
      <c r="A7804" s="3">
        <v>1560.6312126242501</v>
      </c>
      <c r="B7804" s="1">
        <v>5.2270458329719342E-6</v>
      </c>
    </row>
    <row r="7805" spans="1:2">
      <c r="A7805" s="3">
        <v>1560.83121662433</v>
      </c>
      <c r="B7805" s="1">
        <v>5.2226049488576703E-6</v>
      </c>
    </row>
    <row r="7806" spans="1:2">
      <c r="A7806" s="3">
        <v>1561.03122062441</v>
      </c>
      <c r="B7806" s="1">
        <v>5.2181679233868731E-6</v>
      </c>
    </row>
    <row r="7807" spans="1:2">
      <c r="A7807" s="3">
        <v>1561.2312246244901</v>
      </c>
      <c r="B7807" s="1">
        <v>5.213734753112485E-6</v>
      </c>
    </row>
    <row r="7808" spans="1:2">
      <c r="A7808" s="3">
        <v>1561.4312286245699</v>
      </c>
      <c r="B7808" s="1">
        <v>5.2093054345937356E-6</v>
      </c>
    </row>
    <row r="7809" spans="1:2">
      <c r="A7809" s="3">
        <v>1561.63123262465</v>
      </c>
      <c r="B7809" s="1">
        <v>5.2048799643924122E-6</v>
      </c>
    </row>
    <row r="7810" spans="1:2">
      <c r="A7810" s="3">
        <v>1561.8312366247301</v>
      </c>
      <c r="B7810" s="1">
        <v>5.2004583390719844E-6</v>
      </c>
    </row>
    <row r="7811" spans="1:2">
      <c r="A7811" s="3">
        <v>1562.0312406248099</v>
      </c>
      <c r="B7811" s="1">
        <v>5.1960405551977218E-6</v>
      </c>
    </row>
    <row r="7812" spans="1:2">
      <c r="A7812" s="3">
        <v>1562.23124462489</v>
      </c>
      <c r="B7812" s="1">
        <v>5.1916266093385106E-6</v>
      </c>
    </row>
    <row r="7813" spans="1:2">
      <c r="A7813" s="3">
        <v>1562.4312486249701</v>
      </c>
      <c r="B7813" s="1">
        <v>5.1872164980693834E-6</v>
      </c>
    </row>
    <row r="7814" spans="1:2">
      <c r="A7814" s="3">
        <v>1562.6312526250499</v>
      </c>
      <c r="B7814" s="1">
        <v>5.1828102179679662E-6</v>
      </c>
    </row>
    <row r="7815" spans="1:2">
      <c r="A7815" s="3">
        <v>1562.83125662513</v>
      </c>
      <c r="B7815" s="1">
        <v>5.1784077656135978E-6</v>
      </c>
    </row>
    <row r="7816" spans="1:2">
      <c r="A7816" s="3">
        <v>1563.0312606252101</v>
      </c>
      <c r="B7816" s="1">
        <v>5.1740091375873694E-6</v>
      </c>
    </row>
    <row r="7817" spans="1:2">
      <c r="A7817" s="3">
        <v>1563.2312646252899</v>
      </c>
      <c r="B7817" s="1">
        <v>5.1696143304738909E-6</v>
      </c>
    </row>
    <row r="7818" spans="1:2">
      <c r="A7818" s="3">
        <v>1563.43126862537</v>
      </c>
      <c r="B7818" s="1">
        <v>5.1652233408640707E-6</v>
      </c>
    </row>
    <row r="7819" spans="1:2">
      <c r="A7819" s="3">
        <v>1563.63127262545</v>
      </c>
      <c r="B7819" s="1">
        <v>5.1608361653512845E-6</v>
      </c>
    </row>
    <row r="7820" spans="1:2">
      <c r="A7820" s="3">
        <v>1563.8312766255301</v>
      </c>
      <c r="B7820" s="1">
        <v>5.1564528005306064E-6</v>
      </c>
    </row>
    <row r="7821" spans="1:2">
      <c r="A7821" s="3">
        <v>1564.03128062561</v>
      </c>
      <c r="B7821" s="1">
        <v>5.1520732429988953E-6</v>
      </c>
    </row>
    <row r="7822" spans="1:2">
      <c r="A7822" s="3">
        <v>1564.23128462569</v>
      </c>
      <c r="B7822" s="1">
        <v>5.1476974893564725E-6</v>
      </c>
    </row>
    <row r="7823" spans="1:2">
      <c r="A7823" s="3">
        <v>1564.4312886257701</v>
      </c>
      <c r="B7823" s="1">
        <v>5.1433255362099573E-6</v>
      </c>
    </row>
    <row r="7824" spans="1:2">
      <c r="A7824" s="3">
        <v>1564.6312926258499</v>
      </c>
      <c r="B7824" s="1">
        <v>5.1389573801684183E-6</v>
      </c>
    </row>
    <row r="7825" spans="1:2">
      <c r="A7825" s="3">
        <v>1564.83129662593</v>
      </c>
      <c r="B7825" s="1">
        <v>5.1345930178425694E-6</v>
      </c>
    </row>
    <row r="7826" spans="1:2">
      <c r="A7826" s="3">
        <v>1565.0313006260101</v>
      </c>
      <c r="B7826" s="1">
        <v>5.1302324458449868E-6</v>
      </c>
    </row>
    <row r="7827" spans="1:2">
      <c r="A7827" s="3">
        <v>1565.2313046260899</v>
      </c>
      <c r="B7827" s="1">
        <v>5.1258756607916647E-6</v>
      </c>
    </row>
    <row r="7828" spans="1:2">
      <c r="A7828" s="3">
        <v>1565.43130862617</v>
      </c>
      <c r="B7828" s="1">
        <v>5.1215226593048261E-6</v>
      </c>
    </row>
    <row r="7829" spans="1:2">
      <c r="A7829" s="3">
        <v>1565.6313126262501</v>
      </c>
      <c r="B7829" s="1">
        <v>5.1171734380091025E-6</v>
      </c>
    </row>
    <row r="7830" spans="1:2">
      <c r="A7830" s="3">
        <v>1565.8313166263299</v>
      </c>
      <c r="B7830" s="1">
        <v>5.1128279935309302E-6</v>
      </c>
    </row>
    <row r="7831" spans="1:2">
      <c r="A7831" s="3">
        <v>1566.03132062641</v>
      </c>
      <c r="B7831" s="1">
        <v>5.1084863224983811E-6</v>
      </c>
    </row>
    <row r="7832" spans="1:2">
      <c r="A7832" s="3">
        <v>1566.23132462649</v>
      </c>
      <c r="B7832" s="1">
        <v>5.1041484215430228E-6</v>
      </c>
    </row>
    <row r="7833" spans="1:2">
      <c r="A7833" s="3">
        <v>1566.4313286265699</v>
      </c>
      <c r="B7833" s="1">
        <v>5.099814287302731E-6</v>
      </c>
    </row>
    <row r="7834" spans="1:2">
      <c r="A7834" s="3">
        <v>1566.63133262665</v>
      </c>
      <c r="B7834" s="1">
        <v>5.0954839164175977E-6</v>
      </c>
    </row>
    <row r="7835" spans="1:2">
      <c r="A7835" s="3">
        <v>1566.83133662673</v>
      </c>
      <c r="B7835" s="1">
        <v>5.0911573055296024E-6</v>
      </c>
    </row>
    <row r="7836" spans="1:2">
      <c r="A7836" s="3">
        <v>1567.0313406268101</v>
      </c>
      <c r="B7836" s="1">
        <v>5.0868344512823575E-6</v>
      </c>
    </row>
    <row r="7837" spans="1:2">
      <c r="A7837" s="3">
        <v>1567.2313446268899</v>
      </c>
      <c r="B7837" s="1">
        <v>5.0825153503229525E-6</v>
      </c>
    </row>
    <row r="7838" spans="1:2">
      <c r="A7838" s="3">
        <v>1567.43134862697</v>
      </c>
      <c r="B7838" s="1">
        <v>5.0781999993046435E-6</v>
      </c>
    </row>
    <row r="7839" spans="1:2">
      <c r="A7839" s="3">
        <v>1567.6313526270501</v>
      </c>
      <c r="B7839" s="1">
        <v>5.0738883948831147E-6</v>
      </c>
    </row>
    <row r="7840" spans="1:2">
      <c r="A7840" s="3">
        <v>1567.8313566271299</v>
      </c>
      <c r="B7840" s="1">
        <v>5.0695805337157176E-6</v>
      </c>
    </row>
    <row r="7841" spans="1:2">
      <c r="A7841" s="3">
        <v>1568.03136062721</v>
      </c>
      <c r="B7841" s="1">
        <v>5.0652764124615813E-6</v>
      </c>
    </row>
    <row r="7842" spans="1:2">
      <c r="A7842" s="3">
        <v>1568.2313646272901</v>
      </c>
      <c r="B7842" s="1">
        <v>5.0609760277831496E-6</v>
      </c>
    </row>
    <row r="7843" spans="1:2">
      <c r="A7843" s="3">
        <v>1568.4313686273699</v>
      </c>
      <c r="B7843" s="1">
        <v>5.0566793763491427E-6</v>
      </c>
    </row>
    <row r="7844" spans="1:2">
      <c r="A7844" s="3">
        <v>1568.63137262745</v>
      </c>
      <c r="B7844" s="1">
        <v>5.0523864548306118E-6</v>
      </c>
    </row>
    <row r="7845" spans="1:2">
      <c r="A7845" s="3">
        <v>1568.8313766275301</v>
      </c>
      <c r="B7845" s="1">
        <v>5.04809725990031E-6</v>
      </c>
    </row>
    <row r="7846" spans="1:2">
      <c r="A7846" s="3">
        <v>1569.0313806276099</v>
      </c>
      <c r="B7846" s="1">
        <v>5.0438117882326383E-6</v>
      </c>
    </row>
    <row r="7847" spans="1:2">
      <c r="A7847" s="3">
        <v>1569.23138462769</v>
      </c>
      <c r="B7847" s="1">
        <v>5.0395300365055456E-6</v>
      </c>
    </row>
    <row r="7848" spans="1:2">
      <c r="A7848" s="3">
        <v>1569.43138862777</v>
      </c>
      <c r="B7848" s="1">
        <v>5.0352520014030426E-6</v>
      </c>
    </row>
    <row r="7849" spans="1:2">
      <c r="A7849" s="3">
        <v>1569.6313926278499</v>
      </c>
      <c r="B7849" s="1">
        <v>5.0309776796114585E-6</v>
      </c>
    </row>
    <row r="7850" spans="1:2">
      <c r="A7850" s="3">
        <v>1569.83139662793</v>
      </c>
      <c r="B7850" s="1">
        <v>5.026707067818814E-6</v>
      </c>
    </row>
    <row r="7851" spans="1:2">
      <c r="A7851" s="3">
        <v>1570.03140062801</v>
      </c>
      <c r="B7851" s="1">
        <v>5.0224401627149417E-6</v>
      </c>
    </row>
    <row r="7852" spans="1:2">
      <c r="A7852" s="3">
        <v>1570.2314046280901</v>
      </c>
      <c r="B7852" s="1">
        <v>5.0181769609929978E-6</v>
      </c>
    </row>
    <row r="7853" spans="1:2">
      <c r="A7853" s="3">
        <v>1570.4314086281699</v>
      </c>
      <c r="B7853" s="1">
        <v>5.0139174593522322E-6</v>
      </c>
    </row>
    <row r="7854" spans="1:2">
      <c r="A7854" s="3">
        <v>1570.63141262825</v>
      </c>
      <c r="B7854" s="1">
        <v>5.0096616544942044E-6</v>
      </c>
    </row>
    <row r="7855" spans="1:2">
      <c r="A7855" s="3">
        <v>1570.8314166283301</v>
      </c>
      <c r="B7855" s="1">
        <v>5.0054095431222819E-6</v>
      </c>
    </row>
    <row r="7856" spans="1:2">
      <c r="A7856" s="3">
        <v>1571.0314206284099</v>
      </c>
      <c r="B7856" s="1">
        <v>5.0011611219413835E-6</v>
      </c>
    </row>
    <row r="7857" spans="1:2">
      <c r="A7857" s="3">
        <v>1571.23142462849</v>
      </c>
      <c r="B7857" s="1">
        <v>4.9969163876599511E-6</v>
      </c>
    </row>
    <row r="7858" spans="1:2">
      <c r="A7858" s="3">
        <v>1571.4314286285701</v>
      </c>
      <c r="B7858" s="1">
        <v>4.9926753369924253E-6</v>
      </c>
    </row>
    <row r="7859" spans="1:2">
      <c r="A7859" s="3">
        <v>1571.6314326286499</v>
      </c>
      <c r="B7859" s="1">
        <v>4.9884379666555063E-6</v>
      </c>
    </row>
    <row r="7860" spans="1:2">
      <c r="A7860" s="3">
        <v>1571.83143662873</v>
      </c>
      <c r="B7860" s="1">
        <v>4.9842042733677311E-6</v>
      </c>
    </row>
    <row r="7861" spans="1:2">
      <c r="A7861" s="3">
        <v>1572.0314406288101</v>
      </c>
      <c r="B7861" s="1">
        <v>4.979974253849227E-6</v>
      </c>
    </row>
    <row r="7862" spans="1:2">
      <c r="A7862" s="3">
        <v>1572.2314446288899</v>
      </c>
      <c r="B7862" s="1">
        <v>4.9757479048235055E-6</v>
      </c>
    </row>
    <row r="7863" spans="1:2">
      <c r="A7863" s="3">
        <v>1572.43144862897</v>
      </c>
      <c r="B7863" s="1">
        <v>4.9715252230200648E-6</v>
      </c>
    </row>
    <row r="7864" spans="1:2">
      <c r="A7864" s="3">
        <v>1572.63145262905</v>
      </c>
      <c r="B7864" s="1">
        <v>4.9673062051708637E-6</v>
      </c>
    </row>
    <row r="7865" spans="1:2">
      <c r="A7865" s="3">
        <v>1572.8314566291299</v>
      </c>
      <c r="B7865" s="1">
        <v>4.9630908480094408E-6</v>
      </c>
    </row>
    <row r="7866" spans="1:2">
      <c r="A7866" s="3">
        <v>1573.03146062921</v>
      </c>
      <c r="B7866" s="1">
        <v>4.9588791482709517E-6</v>
      </c>
    </row>
    <row r="7867" spans="1:2">
      <c r="A7867" s="3">
        <v>1573.23146462929</v>
      </c>
      <c r="B7867" s="1">
        <v>4.9546711026940137E-6</v>
      </c>
    </row>
    <row r="7868" spans="1:2">
      <c r="A7868" s="3">
        <v>1573.4314686293701</v>
      </c>
      <c r="B7868" s="1">
        <v>4.9504667080232648E-6</v>
      </c>
    </row>
    <row r="7869" spans="1:2">
      <c r="A7869" s="3">
        <v>1573.6314726294499</v>
      </c>
      <c r="B7869" s="1">
        <v>4.9462659610055371E-6</v>
      </c>
    </row>
    <row r="7870" spans="1:2">
      <c r="A7870" s="3">
        <v>1573.83147662953</v>
      </c>
      <c r="B7870" s="1">
        <v>4.9420688583894886E-6</v>
      </c>
    </row>
    <row r="7871" spans="1:2">
      <c r="A7871" s="3">
        <v>1574.0314806296101</v>
      </c>
      <c r="B7871" s="1">
        <v>4.9378753969252157E-6</v>
      </c>
    </row>
    <row r="7872" spans="1:2">
      <c r="A7872" s="3">
        <v>1574.2314846296899</v>
      </c>
      <c r="B7872" s="1">
        <v>4.9336855733664383E-6</v>
      </c>
    </row>
    <row r="7873" spans="1:2">
      <c r="A7873" s="3">
        <v>1574.43148862977</v>
      </c>
      <c r="B7873" s="1">
        <v>4.9294993844725862E-6</v>
      </c>
    </row>
    <row r="7874" spans="1:2">
      <c r="A7874" s="3">
        <v>1574.6314926298501</v>
      </c>
      <c r="B7874" s="1">
        <v>4.9253168270056567E-6</v>
      </c>
    </row>
    <row r="7875" spans="1:2">
      <c r="A7875" s="3">
        <v>1574.8314966299299</v>
      </c>
      <c r="B7875" s="1">
        <v>4.9211378977290429E-6</v>
      </c>
    </row>
    <row r="7876" spans="1:2">
      <c r="A7876" s="3">
        <v>1575.03150063001</v>
      </c>
      <c r="B7876" s="1">
        <v>4.9169625934079444E-6</v>
      </c>
    </row>
    <row r="7877" spans="1:2">
      <c r="A7877" s="3">
        <v>1575.2315046300901</v>
      </c>
      <c r="B7877" s="1">
        <v>4.9127909108108842E-6</v>
      </c>
    </row>
    <row r="7878" spans="1:2">
      <c r="A7878" s="3">
        <v>1575.4315086301699</v>
      </c>
      <c r="B7878" s="1">
        <v>4.9086228467122912E-6</v>
      </c>
    </row>
    <row r="7879" spans="1:2">
      <c r="A7879" s="3">
        <v>1575.63151263025</v>
      </c>
      <c r="B7879" s="1">
        <v>4.9044583978888992E-6</v>
      </c>
    </row>
    <row r="7880" spans="1:2">
      <c r="A7880" s="3">
        <v>1575.83151663033</v>
      </c>
      <c r="B7880" s="1">
        <v>4.9002975611191676E-6</v>
      </c>
    </row>
    <row r="7881" spans="1:2">
      <c r="A7881" s="3">
        <v>1576.0315206304099</v>
      </c>
      <c r="B7881" s="1">
        <v>4.8961403331830211E-6</v>
      </c>
    </row>
    <row r="7882" spans="1:2">
      <c r="A7882" s="3">
        <v>1576.23152463049</v>
      </c>
      <c r="B7882" s="1">
        <v>4.8919867108638984E-6</v>
      </c>
    </row>
    <row r="7883" spans="1:2">
      <c r="A7883" s="3">
        <v>1576.43152863057</v>
      </c>
      <c r="B7883" s="1">
        <v>4.8878366909510578E-6</v>
      </c>
    </row>
    <row r="7884" spans="1:2">
      <c r="A7884" s="3">
        <v>1576.6315326306501</v>
      </c>
      <c r="B7884" s="1">
        <v>4.8836902702360096E-6</v>
      </c>
    </row>
    <row r="7885" spans="1:2">
      <c r="A7885" s="3">
        <v>1576.8315366307299</v>
      </c>
      <c r="B7885" s="1">
        <v>4.8795474455119786E-6</v>
      </c>
    </row>
    <row r="7886" spans="1:2">
      <c r="A7886" s="3">
        <v>1577.03154063081</v>
      </c>
      <c r="B7886" s="1">
        <v>4.8754082135737716E-6</v>
      </c>
    </row>
    <row r="7887" spans="1:2">
      <c r="A7887" s="3">
        <v>1577.2315446308901</v>
      </c>
      <c r="B7887" s="1">
        <v>4.8712725712195391E-6</v>
      </c>
    </row>
    <row r="7888" spans="1:2">
      <c r="A7888" s="3">
        <v>1577.4315486309699</v>
      </c>
      <c r="B7888" s="1">
        <v>4.8671405152533154E-6</v>
      </c>
    </row>
    <row r="7889" spans="1:2">
      <c r="A7889" s="3">
        <v>1577.63155263105</v>
      </c>
      <c r="B7889" s="1">
        <v>4.8630120424813817E-6</v>
      </c>
    </row>
    <row r="7890" spans="1:2">
      <c r="A7890" s="3">
        <v>1577.8315566311301</v>
      </c>
      <c r="B7890" s="1">
        <v>4.8588871497116831E-6</v>
      </c>
    </row>
    <row r="7891" spans="1:2">
      <c r="A7891" s="3">
        <v>1578.0315606312099</v>
      </c>
      <c r="B7891" s="1">
        <v>4.8547658337537404E-6</v>
      </c>
    </row>
    <row r="7892" spans="1:2">
      <c r="A7892" s="3">
        <v>1578.23156463129</v>
      </c>
      <c r="B7892" s="1">
        <v>4.8506480914204026E-6</v>
      </c>
    </row>
    <row r="7893" spans="1:2">
      <c r="A7893" s="3">
        <v>1578.4315686313701</v>
      </c>
      <c r="B7893" s="1">
        <v>4.8465339195303951E-6</v>
      </c>
    </row>
    <row r="7894" spans="1:2">
      <c r="A7894" s="3">
        <v>1578.6315726314499</v>
      </c>
      <c r="B7894" s="1">
        <v>4.8424233149046431E-6</v>
      </c>
    </row>
    <row r="7895" spans="1:2">
      <c r="A7895" s="3">
        <v>1578.83157663153</v>
      </c>
      <c r="B7895" s="1">
        <v>4.8383162743658033E-6</v>
      </c>
    </row>
    <row r="7896" spans="1:2">
      <c r="A7896" s="3">
        <v>1579.03158063161</v>
      </c>
      <c r="B7896" s="1">
        <v>4.8342127947380205E-6</v>
      </c>
    </row>
    <row r="7897" spans="1:2">
      <c r="A7897" s="3">
        <v>1579.2315846316901</v>
      </c>
      <c r="B7897" s="1">
        <v>4.8301128728488014E-6</v>
      </c>
    </row>
    <row r="7898" spans="1:2">
      <c r="A7898" s="3">
        <v>1579.43158863177</v>
      </c>
      <c r="B7898" s="1">
        <v>4.8260165055314311E-6</v>
      </c>
    </row>
    <row r="7899" spans="1:2">
      <c r="A7899" s="3">
        <v>1579.63159263185</v>
      </c>
      <c r="B7899" s="1">
        <v>4.8219236896215106E-6</v>
      </c>
    </row>
    <row r="7900" spans="1:2">
      <c r="A7900" s="3">
        <v>1579.8315966319301</v>
      </c>
      <c r="B7900" s="1">
        <v>4.8178344219562427E-6</v>
      </c>
    </row>
    <row r="7901" spans="1:2">
      <c r="A7901" s="3">
        <v>1580.0316006320099</v>
      </c>
      <c r="B7901" s="1">
        <v>4.8137486993743495E-6</v>
      </c>
    </row>
    <row r="7902" spans="1:2">
      <c r="A7902" s="3">
        <v>1580.23160463209</v>
      </c>
      <c r="B7902" s="1">
        <v>4.8096665187179449E-6</v>
      </c>
    </row>
    <row r="7903" spans="1:2">
      <c r="A7903" s="3">
        <v>1580.4316086321701</v>
      </c>
      <c r="B7903" s="1">
        <v>4.8055878768348719E-6</v>
      </c>
    </row>
    <row r="7904" spans="1:2">
      <c r="A7904" s="3">
        <v>1580.6316126322499</v>
      </c>
      <c r="B7904" s="1">
        <v>4.8015127705751964E-6</v>
      </c>
    </row>
    <row r="7905" spans="1:2">
      <c r="A7905" s="3">
        <v>1580.83161663233</v>
      </c>
      <c r="B7905" s="1">
        <v>4.7974411967906188E-6</v>
      </c>
    </row>
    <row r="7906" spans="1:2">
      <c r="A7906" s="3">
        <v>1581.0316206324101</v>
      </c>
      <c r="B7906" s="1">
        <v>4.7933731523345142E-6</v>
      </c>
    </row>
    <row r="7907" spans="1:2">
      <c r="A7907" s="3">
        <v>1581.2316246324899</v>
      </c>
      <c r="B7907" s="1">
        <v>4.7893086340633545E-6</v>
      </c>
    </row>
    <row r="7908" spans="1:2">
      <c r="A7908" s="3">
        <v>1581.43162863257</v>
      </c>
      <c r="B7908" s="1">
        <v>4.7852476388394924E-6</v>
      </c>
    </row>
    <row r="7909" spans="1:2">
      <c r="A7909" s="3">
        <v>1581.6316326326501</v>
      </c>
      <c r="B7909" s="1">
        <v>4.7811901635274958E-6</v>
      </c>
    </row>
    <row r="7910" spans="1:2">
      <c r="A7910" s="3">
        <v>1581.8316366327299</v>
      </c>
      <c r="B7910" s="1">
        <v>4.7771362049935586E-6</v>
      </c>
    </row>
    <row r="7911" spans="1:2">
      <c r="A7911" s="3">
        <v>1582.03164063281</v>
      </c>
      <c r="B7911" s="1">
        <v>4.7730857601053752E-6</v>
      </c>
    </row>
    <row r="7912" spans="1:2">
      <c r="A7912" s="3">
        <v>1582.23164463289</v>
      </c>
      <c r="B7912" s="1">
        <v>4.7690388257338923E-6</v>
      </c>
    </row>
    <row r="7913" spans="1:2">
      <c r="A7913" s="3">
        <v>1582.4316486329701</v>
      </c>
      <c r="B7913" s="1">
        <v>4.764995398755969E-6</v>
      </c>
    </row>
    <row r="7914" spans="1:2">
      <c r="A7914" s="3">
        <v>1582.63165263305</v>
      </c>
      <c r="B7914" s="1">
        <v>4.7609554760504227E-6</v>
      </c>
    </row>
    <row r="7915" spans="1:2">
      <c r="A7915" s="3">
        <v>1582.83165663313</v>
      </c>
      <c r="B7915" s="1">
        <v>4.7569190544978928E-6</v>
      </c>
    </row>
    <row r="7916" spans="1:2">
      <c r="A7916" s="3">
        <v>1583.0316606332101</v>
      </c>
      <c r="B7916" s="1">
        <v>4.7528861309804323E-6</v>
      </c>
    </row>
    <row r="7917" spans="1:2">
      <c r="A7917" s="3">
        <v>1583.2316646332899</v>
      </c>
      <c r="B7917" s="1">
        <v>4.7488567023834165E-6</v>
      </c>
    </row>
    <row r="7918" spans="1:2">
      <c r="A7918" s="3">
        <v>1583.43166863337</v>
      </c>
      <c r="B7918" s="1">
        <v>4.7448307655979176E-6</v>
      </c>
    </row>
    <row r="7919" spans="1:2">
      <c r="A7919" s="3">
        <v>1583.6316726334501</v>
      </c>
      <c r="B7919" s="1">
        <v>4.7408083175172025E-6</v>
      </c>
    </row>
    <row r="7920" spans="1:2">
      <c r="A7920" s="3">
        <v>1583.8316766335299</v>
      </c>
      <c r="B7920" s="1">
        <v>4.7367893550361511E-6</v>
      </c>
    </row>
    <row r="7921" spans="1:2">
      <c r="A7921" s="3">
        <v>1584.03168063361</v>
      </c>
      <c r="B7921" s="1">
        <v>4.7327738750511625E-6</v>
      </c>
    </row>
    <row r="7922" spans="1:2">
      <c r="A7922" s="3">
        <v>1584.2316846336901</v>
      </c>
      <c r="B7922" s="1">
        <v>4.7287618744618362E-6</v>
      </c>
    </row>
    <row r="7923" spans="1:2">
      <c r="A7923" s="3">
        <v>1584.4316886337699</v>
      </c>
      <c r="B7923" s="1">
        <v>4.7247533501735761E-6</v>
      </c>
    </row>
    <row r="7924" spans="1:2">
      <c r="A7924" s="3">
        <v>1584.63169263385</v>
      </c>
      <c r="B7924" s="1">
        <v>4.7207482990939287E-6</v>
      </c>
    </row>
    <row r="7925" spans="1:2">
      <c r="A7925" s="3">
        <v>1584.8316966339301</v>
      </c>
      <c r="B7925" s="1">
        <v>4.7167467181319249E-6</v>
      </c>
    </row>
    <row r="7926" spans="1:2">
      <c r="A7926" s="3">
        <v>1585.0317006340099</v>
      </c>
      <c r="B7926" s="1">
        <v>4.712748604198273E-6</v>
      </c>
    </row>
    <row r="7927" spans="1:2">
      <c r="A7927" s="3">
        <v>1585.23170463409</v>
      </c>
      <c r="B7927" s="1">
        <v>4.7087539542067846E-6</v>
      </c>
    </row>
    <row r="7928" spans="1:2">
      <c r="A7928" s="3">
        <v>1585.43170863417</v>
      </c>
      <c r="B7928" s="1">
        <v>4.7047627650770696E-6</v>
      </c>
    </row>
    <row r="7929" spans="1:2">
      <c r="A7929" s="3">
        <v>1585.6317126342501</v>
      </c>
      <c r="B7929" s="1">
        <v>4.7007750337307873E-6</v>
      </c>
    </row>
    <row r="7930" spans="1:2">
      <c r="A7930" s="3">
        <v>1585.83171663433</v>
      </c>
      <c r="B7930" s="1">
        <v>4.6967907570912796E-6</v>
      </c>
    </row>
    <row r="7931" spans="1:2">
      <c r="A7931" s="3">
        <v>1586.03172063441</v>
      </c>
      <c r="B7931" s="1">
        <v>4.6928099320833135E-6</v>
      </c>
    </row>
    <row r="7932" spans="1:2">
      <c r="A7932" s="3">
        <v>1586.2317246344901</v>
      </c>
      <c r="B7932" s="1">
        <v>4.688832555634949E-6</v>
      </c>
    </row>
    <row r="7933" spans="1:2">
      <c r="A7933" s="3">
        <v>1586.4317286345699</v>
      </c>
      <c r="B7933" s="1">
        <v>4.6848586246798757E-6</v>
      </c>
    </row>
    <row r="7934" spans="1:2">
      <c r="A7934" s="3">
        <v>1586.63173263465</v>
      </c>
      <c r="B7934" s="1">
        <v>4.6808881361538607E-6</v>
      </c>
    </row>
    <row r="7935" spans="1:2">
      <c r="A7935" s="3">
        <v>1586.8317366347301</v>
      </c>
      <c r="B7935" s="1">
        <v>4.6769210869943486E-6</v>
      </c>
    </row>
    <row r="7936" spans="1:2">
      <c r="A7936" s="3">
        <v>1587.0317406348099</v>
      </c>
      <c r="B7936" s="1">
        <v>4.6729574741402412E-6</v>
      </c>
    </row>
    <row r="7937" spans="1:2">
      <c r="A7937" s="3">
        <v>1587.23174463489</v>
      </c>
      <c r="B7937" s="1">
        <v>4.6689972945336835E-6</v>
      </c>
    </row>
    <row r="7938" spans="1:2">
      <c r="A7938" s="3">
        <v>1587.4317486349701</v>
      </c>
      <c r="B7938" s="1">
        <v>4.665040545122394E-6</v>
      </c>
    </row>
    <row r="7939" spans="1:2">
      <c r="A7939" s="3">
        <v>1587.6317526350499</v>
      </c>
      <c r="B7939" s="1">
        <v>4.6610872228562535E-6</v>
      </c>
    </row>
    <row r="7940" spans="1:2">
      <c r="A7940" s="3">
        <v>1587.83175663513</v>
      </c>
      <c r="B7940" s="1">
        <v>4.6571373246867152E-6</v>
      </c>
    </row>
    <row r="7941" spans="1:2">
      <c r="A7941" s="3">
        <v>1588.03176063521</v>
      </c>
      <c r="B7941" s="1">
        <v>4.6531908475667304E-6</v>
      </c>
    </row>
    <row r="7942" spans="1:2">
      <c r="A7942" s="3">
        <v>1588.2317646352899</v>
      </c>
      <c r="B7942" s="1">
        <v>4.6492477884524473E-6</v>
      </c>
    </row>
    <row r="7943" spans="1:2">
      <c r="A7943" s="3">
        <v>1588.43176863537</v>
      </c>
      <c r="B7943" s="1">
        <v>4.6453081443055698E-6</v>
      </c>
    </row>
    <row r="7944" spans="1:2">
      <c r="A7944" s="3">
        <v>1588.63177263545</v>
      </c>
      <c r="B7944" s="1">
        <v>4.6413719120899963E-6</v>
      </c>
    </row>
    <row r="7945" spans="1:2">
      <c r="A7945" s="3">
        <v>1588.8317766355301</v>
      </c>
      <c r="B7945" s="1">
        <v>4.6374390887711153E-6</v>
      </c>
    </row>
    <row r="7946" spans="1:2">
      <c r="A7946" s="3">
        <v>1589.0317806356099</v>
      </c>
      <c r="B7946" s="1">
        <v>4.6335096713159236E-6</v>
      </c>
    </row>
    <row r="7947" spans="1:2">
      <c r="A7947" s="3">
        <v>1589.23178463569</v>
      </c>
      <c r="B7947" s="1">
        <v>4.6295836566944371E-6</v>
      </c>
    </row>
    <row r="7948" spans="1:2">
      <c r="A7948" s="3">
        <v>1589.4317886357701</v>
      </c>
      <c r="B7948" s="1">
        <v>4.6256610418823492E-6</v>
      </c>
    </row>
    <row r="7949" spans="1:2">
      <c r="A7949" s="3">
        <v>1589.6317926358499</v>
      </c>
      <c r="B7949" s="1">
        <v>4.6217418238574929E-6</v>
      </c>
    </row>
    <row r="7950" spans="1:2">
      <c r="A7950" s="3">
        <v>1589.83179663593</v>
      </c>
      <c r="B7950" s="1">
        <v>4.6178259995991005E-6</v>
      </c>
    </row>
    <row r="7951" spans="1:2">
      <c r="A7951" s="3">
        <v>1590.0318006360101</v>
      </c>
      <c r="B7951" s="1">
        <v>4.6139135660880875E-6</v>
      </c>
    </row>
    <row r="7952" spans="1:2">
      <c r="A7952" s="3">
        <v>1590.2318046360899</v>
      </c>
      <c r="B7952" s="1">
        <v>4.6100045203083837E-6</v>
      </c>
    </row>
    <row r="7953" spans="1:2">
      <c r="A7953" s="3">
        <v>1590.43180863617</v>
      </c>
      <c r="B7953" s="1">
        <v>4.6060988592495368E-6</v>
      </c>
    </row>
    <row r="7954" spans="1:2">
      <c r="A7954" s="3">
        <v>1590.6318126362501</v>
      </c>
      <c r="B7954" s="1">
        <v>4.6021965799031922E-6</v>
      </c>
    </row>
    <row r="7955" spans="1:2">
      <c r="A7955" s="3">
        <v>1590.8318166363299</v>
      </c>
      <c r="B7955" s="1">
        <v>4.5982976792624644E-6</v>
      </c>
    </row>
    <row r="7956" spans="1:2">
      <c r="A7956" s="3">
        <v>1591.03182063641</v>
      </c>
      <c r="B7956" s="1">
        <v>4.5944021543221465E-6</v>
      </c>
    </row>
    <row r="7957" spans="1:2">
      <c r="A7957" s="3">
        <v>1591.23182463649</v>
      </c>
      <c r="B7957" s="1">
        <v>4.5905100020799506E-6</v>
      </c>
    </row>
    <row r="7958" spans="1:2">
      <c r="A7958" s="3">
        <v>1591.4318286365699</v>
      </c>
      <c r="B7958" s="1">
        <v>4.5866212195391579E-6</v>
      </c>
    </row>
    <row r="7959" spans="1:2">
      <c r="A7959" s="3">
        <v>1591.63183263665</v>
      </c>
      <c r="B7959" s="1">
        <v>4.5827358037053029E-6</v>
      </c>
    </row>
    <row r="7960" spans="1:2">
      <c r="A7960" s="3">
        <v>1591.83183663673</v>
      </c>
      <c r="B7960" s="1">
        <v>4.5788537515852989E-6</v>
      </c>
    </row>
    <row r="7961" spans="1:2">
      <c r="A7961" s="3">
        <v>1592.0318406368101</v>
      </c>
      <c r="B7961" s="1">
        <v>4.5749750601875229E-6</v>
      </c>
    </row>
    <row r="7962" spans="1:2">
      <c r="A7962" s="3">
        <v>1592.2318446368899</v>
      </c>
      <c r="B7962" s="1">
        <v>4.5710997265236368E-6</v>
      </c>
    </row>
    <row r="7963" spans="1:2">
      <c r="A7963" s="3">
        <v>1592.43184863697</v>
      </c>
      <c r="B7963" s="1">
        <v>4.56722774761061E-6</v>
      </c>
    </row>
    <row r="7964" spans="1:2">
      <c r="A7964" s="3">
        <v>1592.6318526370501</v>
      </c>
      <c r="B7964" s="1">
        <v>4.5633591204676149E-6</v>
      </c>
    </row>
    <row r="7965" spans="1:2">
      <c r="A7965" s="3">
        <v>1592.8318566371299</v>
      </c>
      <c r="B7965" s="1">
        <v>4.5594938421153231E-6</v>
      </c>
    </row>
    <row r="7966" spans="1:2">
      <c r="A7966" s="3">
        <v>1593.03186063721</v>
      </c>
      <c r="B7966" s="1">
        <v>4.5556319095758991E-6</v>
      </c>
    </row>
    <row r="7967" spans="1:2">
      <c r="A7967" s="3">
        <v>1593.2318646372901</v>
      </c>
      <c r="B7967" s="1">
        <v>4.5517733198745366E-6</v>
      </c>
    </row>
    <row r="7968" spans="1:2">
      <c r="A7968" s="3">
        <v>1593.4318686373699</v>
      </c>
      <c r="B7968" s="1">
        <v>4.5479180700420177E-6</v>
      </c>
    </row>
    <row r="7969" spans="1:2">
      <c r="A7969" s="3">
        <v>1593.63187263745</v>
      </c>
      <c r="B7969" s="1">
        <v>4.5440661571111123E-6</v>
      </c>
    </row>
    <row r="7970" spans="1:2">
      <c r="A7970" s="3">
        <v>1593.8318766375301</v>
      </c>
      <c r="B7970" s="1">
        <v>4.5402175781161182E-6</v>
      </c>
    </row>
    <row r="7971" spans="1:2">
      <c r="A7971" s="3">
        <v>1594.0318806376099</v>
      </c>
      <c r="B7971" s="1">
        <v>4.5363723300928269E-6</v>
      </c>
    </row>
    <row r="7972" spans="1:2">
      <c r="A7972" s="3">
        <v>1594.23188463769</v>
      </c>
      <c r="B7972" s="1">
        <v>4.5325304100801261E-6</v>
      </c>
    </row>
    <row r="7973" spans="1:2">
      <c r="A7973" s="3">
        <v>1594.43188863777</v>
      </c>
      <c r="B7973" s="1">
        <v>4.5286918151223175E-6</v>
      </c>
    </row>
    <row r="7974" spans="1:2">
      <c r="A7974" s="3">
        <v>1594.6318926378499</v>
      </c>
      <c r="B7974" s="1">
        <v>4.5248565422658512E-6</v>
      </c>
    </row>
    <row r="7975" spans="1:2">
      <c r="A7975" s="3">
        <v>1594.83189663793</v>
      </c>
      <c r="B7975" s="1">
        <v>4.5210245885585287E-6</v>
      </c>
    </row>
    <row r="7976" spans="1:2">
      <c r="A7976" s="3">
        <v>1595.03190063801</v>
      </c>
      <c r="B7976" s="1">
        <v>4.5171959510497606E-6</v>
      </c>
    </row>
    <row r="7977" spans="1:2">
      <c r="A7977" s="3">
        <v>1595.2319046380901</v>
      </c>
      <c r="B7977" s="1">
        <v>4.513370626792007E-6</v>
      </c>
    </row>
    <row r="7978" spans="1:2">
      <c r="A7978" s="3">
        <v>1595.4319086381699</v>
      </c>
      <c r="B7978" s="1">
        <v>4.5095486128430497E-6</v>
      </c>
    </row>
    <row r="7979" spans="1:2">
      <c r="A7979" s="3">
        <v>1595.63191263825</v>
      </c>
      <c r="B7979" s="1">
        <v>4.5057299062628874E-6</v>
      </c>
    </row>
    <row r="7980" spans="1:2">
      <c r="A7980" s="3">
        <v>1595.8319166383301</v>
      </c>
      <c r="B7980" s="1">
        <v>4.5019145041128681E-6</v>
      </c>
    </row>
    <row r="7981" spans="1:2">
      <c r="A7981" s="3">
        <v>1596.0319206384099</v>
      </c>
      <c r="B7981" s="1">
        <v>4.4981024034559008E-6</v>
      </c>
    </row>
    <row r="7982" spans="1:2">
      <c r="A7982" s="3">
        <v>1596.23192463849</v>
      </c>
      <c r="B7982" s="1">
        <v>4.4942936013579285E-6</v>
      </c>
    </row>
    <row r="7983" spans="1:2">
      <c r="A7983" s="3">
        <v>1596.4319286385701</v>
      </c>
      <c r="B7983" s="1">
        <v>4.4904880948902111E-6</v>
      </c>
    </row>
    <row r="7984" spans="1:2">
      <c r="A7984" s="3">
        <v>1596.6319326386499</v>
      </c>
      <c r="B7984" s="1">
        <v>4.4866858811261762E-6</v>
      </c>
    </row>
    <row r="7985" spans="1:2">
      <c r="A7985" s="3">
        <v>1596.83193663873</v>
      </c>
      <c r="B7985" s="1">
        <v>4.4828869571406743E-6</v>
      </c>
    </row>
    <row r="7986" spans="1:2">
      <c r="A7986" s="3">
        <v>1597.0319406388101</v>
      </c>
      <c r="B7986" s="1">
        <v>4.4790913200100245E-6</v>
      </c>
    </row>
    <row r="7987" spans="1:2">
      <c r="A7987" s="3">
        <v>1597.2319446388899</v>
      </c>
      <c r="B7987" s="1">
        <v>4.4752989668136184E-6</v>
      </c>
    </row>
    <row r="7988" spans="1:2">
      <c r="A7988" s="3">
        <v>1597.43194863897</v>
      </c>
      <c r="B7988" s="1">
        <v>4.4715098946361488E-6</v>
      </c>
    </row>
    <row r="7989" spans="1:2">
      <c r="A7989" s="3">
        <v>1597.63195263905</v>
      </c>
      <c r="B7989" s="1">
        <v>4.4677241005643867E-6</v>
      </c>
    </row>
    <row r="7990" spans="1:2">
      <c r="A7990" s="3">
        <v>1597.8319566391301</v>
      </c>
      <c r="B7990" s="1">
        <v>4.4639415816866029E-6</v>
      </c>
    </row>
    <row r="7991" spans="1:2">
      <c r="A7991" s="3">
        <v>1598.03196063921</v>
      </c>
      <c r="B7991" s="1">
        <v>4.4601623350925285E-6</v>
      </c>
    </row>
    <row r="7992" spans="1:2">
      <c r="A7992" s="3">
        <v>1598.23196463929</v>
      </c>
      <c r="B7992" s="1">
        <v>4.4563863578748323E-6</v>
      </c>
    </row>
    <row r="7993" spans="1:2">
      <c r="A7993" s="3">
        <v>1598.4319686393701</v>
      </c>
      <c r="B7993" s="1">
        <v>4.4526136471316437E-6</v>
      </c>
    </row>
    <row r="7994" spans="1:2">
      <c r="A7994" s="3">
        <v>1598.6319726394499</v>
      </c>
      <c r="B7994" s="1">
        <v>4.4488441999630345E-6</v>
      </c>
    </row>
    <row r="7995" spans="1:2">
      <c r="A7995" s="3">
        <v>1598.83197663953</v>
      </c>
      <c r="B7995" s="1">
        <v>4.4450780134705723E-6</v>
      </c>
    </row>
    <row r="7996" spans="1:2">
      <c r="A7996" s="3">
        <v>1599.0319806396101</v>
      </c>
      <c r="B7996" s="1">
        <v>4.4413150847573138E-6</v>
      </c>
    </row>
    <row r="7997" spans="1:2">
      <c r="A7997" s="3">
        <v>1599.2319846396899</v>
      </c>
      <c r="B7997" s="1">
        <v>4.4375554109292929E-6</v>
      </c>
    </row>
    <row r="7998" spans="1:2">
      <c r="A7998" s="3">
        <v>1599.43198863977</v>
      </c>
      <c r="B7998" s="1">
        <v>4.4337989890978622E-6</v>
      </c>
    </row>
    <row r="7999" spans="1:2">
      <c r="A7999" s="3">
        <v>1599.6319926398501</v>
      </c>
      <c r="B7999" s="1">
        <v>4.430045816376358E-6</v>
      </c>
    </row>
    <row r="8000" spans="1:2">
      <c r="A8000" s="3">
        <v>1599.8319966399299</v>
      </c>
      <c r="B8000" s="1">
        <v>4.4262958898796811E-6</v>
      </c>
    </row>
    <row r="8001" spans="1:2">
      <c r="A8001" s="3">
        <v>1600.03200064001</v>
      </c>
      <c r="B8001" s="1">
        <v>4.4225492067240535E-6</v>
      </c>
    </row>
    <row r="8002" spans="1:2">
      <c r="A8002" s="3">
        <v>1600.2320046400901</v>
      </c>
      <c r="B8002" s="1">
        <v>4.4188057640287857E-6</v>
      </c>
    </row>
    <row r="8003" spans="1:2">
      <c r="A8003" s="3">
        <v>1600.4320086401699</v>
      </c>
      <c r="B8003" s="1">
        <v>4.4150655589184184E-6</v>
      </c>
    </row>
    <row r="8004" spans="1:2">
      <c r="A8004" s="3">
        <v>1600.63201264025</v>
      </c>
      <c r="B8004" s="1">
        <v>4.4113285885195873E-6</v>
      </c>
    </row>
    <row r="8005" spans="1:2">
      <c r="A8005" s="3">
        <v>1600.83201664033</v>
      </c>
      <c r="B8005" s="1">
        <v>4.407594849960284E-6</v>
      </c>
    </row>
    <row r="8006" spans="1:2">
      <c r="A8006" s="3">
        <v>1601.0320206404101</v>
      </c>
      <c r="B8006" s="1">
        <v>4.4038643403699739E-6</v>
      </c>
    </row>
    <row r="8007" spans="1:2">
      <c r="A8007" s="3">
        <v>1601.23202464049</v>
      </c>
      <c r="B8007" s="1">
        <v>4.4001370568811254E-6</v>
      </c>
    </row>
    <row r="8008" spans="1:2">
      <c r="A8008" s="3">
        <v>1601.43202864057</v>
      </c>
      <c r="B8008" s="1">
        <v>4.3964129966315021E-6</v>
      </c>
    </row>
    <row r="8009" spans="1:2">
      <c r="A8009" s="3">
        <v>1601.6320326406501</v>
      </c>
      <c r="B8009" s="1">
        <v>4.3926921567607569E-6</v>
      </c>
    </row>
    <row r="8010" spans="1:2">
      <c r="A8010" s="3">
        <v>1601.8320366407299</v>
      </c>
      <c r="B8010" s="1">
        <v>4.388974534410135E-6</v>
      </c>
    </row>
    <row r="8011" spans="1:2">
      <c r="A8011" s="3">
        <v>1602.03204064081</v>
      </c>
      <c r="B8011" s="1">
        <v>4.38526012672218E-6</v>
      </c>
    </row>
    <row r="8012" spans="1:2">
      <c r="A8012" s="3">
        <v>1602.2320446408901</v>
      </c>
      <c r="B8012" s="1">
        <v>4.3815489308425163E-6</v>
      </c>
    </row>
    <row r="8013" spans="1:2">
      <c r="A8013" s="3">
        <v>1602.4320486409699</v>
      </c>
      <c r="B8013" s="1">
        <v>4.3778409439218884E-6</v>
      </c>
    </row>
    <row r="8014" spans="1:2">
      <c r="A8014" s="3">
        <v>1602.63205264105</v>
      </c>
      <c r="B8014" s="1">
        <v>4.3741361631131689E-6</v>
      </c>
    </row>
    <row r="8015" spans="1:2">
      <c r="A8015" s="3">
        <v>1602.8320566411301</v>
      </c>
      <c r="B8015" s="1">
        <v>4.3704345855705649E-6</v>
      </c>
    </row>
    <row r="8016" spans="1:2">
      <c r="A8016" s="3">
        <v>1603.0320606412099</v>
      </c>
      <c r="B8016" s="1">
        <v>4.3667362084497898E-6</v>
      </c>
    </row>
    <row r="8017" spans="1:2">
      <c r="A8017" s="3">
        <v>1603.23206464129</v>
      </c>
      <c r="B8017" s="1">
        <v>4.3630410289094116E-6</v>
      </c>
    </row>
    <row r="8018" spans="1:2">
      <c r="A8018" s="3">
        <v>1603.4320686413701</v>
      </c>
      <c r="B8018" s="1">
        <v>4.3593490441132843E-6</v>
      </c>
    </row>
    <row r="8019" spans="1:2">
      <c r="A8019" s="3">
        <v>1603.6320726414499</v>
      </c>
      <c r="B8019" s="1">
        <v>4.3556602512272907E-6</v>
      </c>
    </row>
    <row r="8020" spans="1:2">
      <c r="A8020" s="3">
        <v>1603.83207664153</v>
      </c>
      <c r="B8020" s="1">
        <v>4.3519746474186046E-6</v>
      </c>
    </row>
    <row r="8021" spans="1:2">
      <c r="A8021" s="3">
        <v>1604.03208064161</v>
      </c>
      <c r="B8021" s="1">
        <v>4.3482922298559802E-6</v>
      </c>
    </row>
    <row r="8022" spans="1:2">
      <c r="A8022" s="3">
        <v>1604.2320846416901</v>
      </c>
      <c r="B8022" s="1">
        <v>4.3446129957109771E-6</v>
      </c>
    </row>
    <row r="8023" spans="1:2">
      <c r="A8023" s="3">
        <v>1604.43208864177</v>
      </c>
      <c r="B8023" s="1">
        <v>4.3409369421604304E-6</v>
      </c>
    </row>
    <row r="8024" spans="1:2">
      <c r="A8024" s="3">
        <v>1604.63209264185</v>
      </c>
      <c r="B8024" s="1">
        <v>4.3372640663831137E-6</v>
      </c>
    </row>
    <row r="8025" spans="1:2">
      <c r="A8025" s="3">
        <v>1604.8320966419301</v>
      </c>
      <c r="B8025" s="1">
        <v>4.3335943655592519E-6</v>
      </c>
    </row>
    <row r="8026" spans="1:2">
      <c r="A8026" s="3">
        <v>1605.0321006420099</v>
      </c>
      <c r="B8026" s="1">
        <v>4.3299278368704327E-6</v>
      </c>
    </row>
    <row r="8027" spans="1:2">
      <c r="A8027" s="3">
        <v>1605.23210464209</v>
      </c>
      <c r="B8027" s="1">
        <v>4.3262644775012082E-6</v>
      </c>
    </row>
    <row r="8028" spans="1:2">
      <c r="A8028" s="3">
        <v>1605.4321086421701</v>
      </c>
      <c r="B8028" s="1">
        <v>4.3226042846413121E-6</v>
      </c>
    </row>
    <row r="8029" spans="1:2">
      <c r="A8029" s="3">
        <v>1605.6321126422499</v>
      </c>
      <c r="B8029" s="1">
        <v>4.3189472554824135E-6</v>
      </c>
    </row>
    <row r="8030" spans="1:2">
      <c r="A8030" s="3">
        <v>1605.83211664233</v>
      </c>
      <c r="B8030" s="1">
        <v>4.3152933872176204E-6</v>
      </c>
    </row>
    <row r="8031" spans="1:2">
      <c r="A8031" s="3">
        <v>1606.0321206424101</v>
      </c>
      <c r="B8031" s="1">
        <v>4.3116426770414369E-6</v>
      </c>
    </row>
    <row r="8032" spans="1:2">
      <c r="A8032" s="3">
        <v>1606.2321246424899</v>
      </c>
      <c r="B8032" s="1">
        <v>4.3079951221512479E-6</v>
      </c>
    </row>
    <row r="8033" spans="1:2">
      <c r="A8033" s="3">
        <v>1606.43212864257</v>
      </c>
      <c r="B8033" s="1">
        <v>4.304350719749605E-6</v>
      </c>
    </row>
    <row r="8034" spans="1:2">
      <c r="A8034" s="3">
        <v>1606.63213264265</v>
      </c>
      <c r="B8034" s="1">
        <v>4.3007094670410657E-6</v>
      </c>
    </row>
    <row r="8035" spans="1:2">
      <c r="A8035" s="3">
        <v>1606.8321366427299</v>
      </c>
      <c r="B8035" s="1">
        <v>4.2970713612315082E-6</v>
      </c>
    </row>
    <row r="8036" spans="1:2">
      <c r="A8036" s="3">
        <v>1607.03214064281</v>
      </c>
      <c r="B8036" s="1">
        <v>4.2934363995283129E-6</v>
      </c>
    </row>
    <row r="8037" spans="1:2">
      <c r="A8037" s="3">
        <v>1607.23214464289</v>
      </c>
      <c r="B8037" s="1">
        <v>4.2898045791416084E-6</v>
      </c>
    </row>
    <row r="8038" spans="1:2">
      <c r="A8038" s="3">
        <v>1607.4321486429701</v>
      </c>
      <c r="B8038" s="1">
        <v>4.2861758972868094E-6</v>
      </c>
    </row>
    <row r="8039" spans="1:2">
      <c r="A8039" s="3">
        <v>1607.6321526430499</v>
      </c>
      <c r="B8039" s="1">
        <v>4.2825503511812094E-6</v>
      </c>
    </row>
    <row r="8040" spans="1:2">
      <c r="A8040" s="3">
        <v>1607.83215664313</v>
      </c>
      <c r="B8040" s="1">
        <v>4.2789279380434411E-6</v>
      </c>
    </row>
    <row r="8041" spans="1:2">
      <c r="A8041" s="3">
        <v>1608.0321606432101</v>
      </c>
      <c r="B8041" s="1">
        <v>4.2753086550936481E-6</v>
      </c>
    </row>
    <row r="8042" spans="1:2">
      <c r="A8042" s="3">
        <v>1608.2321646432899</v>
      </c>
      <c r="B8042" s="1">
        <v>4.2716924995547474E-6</v>
      </c>
    </row>
    <row r="8043" spans="1:2">
      <c r="A8043" s="3">
        <v>1608.43216864337</v>
      </c>
      <c r="B8043" s="1">
        <v>4.2680794686548102E-6</v>
      </c>
    </row>
    <row r="8044" spans="1:2">
      <c r="A8044" s="3">
        <v>1608.6321726434501</v>
      </c>
      <c r="B8044" s="1">
        <v>4.2644695596238218E-6</v>
      </c>
    </row>
    <row r="8045" spans="1:2">
      <c r="A8045" s="3">
        <v>1608.8321766435299</v>
      </c>
      <c r="B8045" s="1">
        <v>4.260862769693261E-6</v>
      </c>
    </row>
    <row r="8046" spans="1:2">
      <c r="A8046" s="3">
        <v>1609.03218064361</v>
      </c>
      <c r="B8046" s="1">
        <v>4.2572590960958246E-6</v>
      </c>
    </row>
    <row r="8047" spans="1:2">
      <c r="A8047" s="3">
        <v>1609.2321846436901</v>
      </c>
      <c r="B8047" s="1">
        <v>4.2536585360671815E-6</v>
      </c>
    </row>
    <row r="8048" spans="1:2">
      <c r="A8048" s="3">
        <v>1609.4321886437699</v>
      </c>
      <c r="B8048" s="1">
        <v>4.2500610868480619E-6</v>
      </c>
    </row>
    <row r="8049" spans="1:2">
      <c r="A8049" s="3">
        <v>1609.63219264385</v>
      </c>
      <c r="B8049" s="1">
        <v>4.2464667456810991E-6</v>
      </c>
    </row>
    <row r="8050" spans="1:2">
      <c r="A8050" s="3">
        <v>1609.83219664393</v>
      </c>
      <c r="B8050" s="1">
        <v>4.2428755098103781E-6</v>
      </c>
    </row>
    <row r="8051" spans="1:2">
      <c r="A8051" s="3">
        <v>1610.0322006440099</v>
      </c>
      <c r="B8051" s="1">
        <v>4.2392873764813148E-6</v>
      </c>
    </row>
    <row r="8052" spans="1:2">
      <c r="A8052" s="3">
        <v>1610.23220464409</v>
      </c>
      <c r="B8052" s="1">
        <v>4.2357023429421643E-6</v>
      </c>
    </row>
    <row r="8053" spans="1:2">
      <c r="A8053" s="3">
        <v>1610.43220864417</v>
      </c>
      <c r="B8053" s="1">
        <v>4.232120406446235E-6</v>
      </c>
    </row>
    <row r="8054" spans="1:2">
      <c r="A8054" s="3">
        <v>1610.6322126442501</v>
      </c>
      <c r="B8054" s="1">
        <v>4.2285415642487734E-6</v>
      </c>
    </row>
    <row r="8055" spans="1:2">
      <c r="A8055" s="3">
        <v>1610.8322166443299</v>
      </c>
      <c r="B8055" s="1">
        <v>4.2249658136064703E-6</v>
      </c>
    </row>
    <row r="8056" spans="1:2">
      <c r="A8056" s="3">
        <v>1611.03222064441</v>
      </c>
      <c r="B8056" s="1">
        <v>4.2213931517772537E-6</v>
      </c>
    </row>
    <row r="8057" spans="1:2">
      <c r="A8057" s="3">
        <v>1611.2322246444901</v>
      </c>
      <c r="B8057" s="1">
        <v>4.217823576022014E-6</v>
      </c>
    </row>
    <row r="8058" spans="1:2">
      <c r="A8058" s="3">
        <v>1611.4322286445699</v>
      </c>
      <c r="B8058" s="1">
        <v>4.2142570836065576E-6</v>
      </c>
    </row>
    <row r="8059" spans="1:2">
      <c r="A8059" s="3">
        <v>1611.63223264465</v>
      </c>
      <c r="B8059" s="1">
        <v>4.2106936717987417E-6</v>
      </c>
    </row>
    <row r="8060" spans="1:2">
      <c r="A8060" s="3">
        <v>1611.8322366447301</v>
      </c>
      <c r="B8060" s="1">
        <v>4.2071333378676616E-6</v>
      </c>
    </row>
    <row r="8061" spans="1:2">
      <c r="A8061" s="3">
        <v>1612.0322406448099</v>
      </c>
      <c r="B8061" s="1">
        <v>4.2035760790838453E-6</v>
      </c>
    </row>
    <row r="8062" spans="1:2">
      <c r="A8062" s="3">
        <v>1612.23224464489</v>
      </c>
      <c r="B8062" s="1">
        <v>4.2000218927206512E-6</v>
      </c>
    </row>
    <row r="8063" spans="1:2">
      <c r="A8063" s="3">
        <v>1612.4322486449701</v>
      </c>
      <c r="B8063" s="1">
        <v>4.1964707760564262E-6</v>
      </c>
    </row>
    <row r="8064" spans="1:2">
      <c r="A8064" s="3">
        <v>1612.6322526450499</v>
      </c>
      <c r="B8064" s="1">
        <v>4.1929227263714008E-6</v>
      </c>
    </row>
    <row r="8065" spans="1:2">
      <c r="A8065" s="3">
        <v>1612.83225664513</v>
      </c>
      <c r="B8065" s="1">
        <v>4.1893777409472761E-6</v>
      </c>
    </row>
    <row r="8066" spans="1:2">
      <c r="A8066" s="3">
        <v>1613.03226064521</v>
      </c>
      <c r="B8066" s="1">
        <v>4.1858358170669406E-6</v>
      </c>
    </row>
    <row r="8067" spans="1:2">
      <c r="A8067" s="3">
        <v>1613.2322646452899</v>
      </c>
      <c r="B8067" s="1">
        <v>4.1822969520161806E-6</v>
      </c>
    </row>
    <row r="8068" spans="1:2">
      <c r="A8068" s="3">
        <v>1613.43226864537</v>
      </c>
      <c r="B8068" s="1">
        <v>4.1787611430858458E-6</v>
      </c>
    </row>
    <row r="8069" spans="1:2">
      <c r="A8069" s="3">
        <v>1613.63227264545</v>
      </c>
      <c r="B8069" s="1">
        <v>4.1752283875685395E-6</v>
      </c>
    </row>
    <row r="8070" spans="1:2">
      <c r="A8070" s="3">
        <v>1613.8322766455301</v>
      </c>
      <c r="B8070" s="1">
        <v>4.1716986827583294E-6</v>
      </c>
    </row>
    <row r="8071" spans="1:2">
      <c r="A8071" s="3">
        <v>1614.0322806456099</v>
      </c>
      <c r="B8071" s="1">
        <v>4.1681720259505859E-6</v>
      </c>
    </row>
    <row r="8072" spans="1:2">
      <c r="A8072" s="3">
        <v>1614.23228464569</v>
      </c>
      <c r="B8072" s="1">
        <v>4.1646484144434433E-6</v>
      </c>
    </row>
    <row r="8073" spans="1:2">
      <c r="A8073" s="3">
        <v>1614.4322886457701</v>
      </c>
      <c r="B8073" s="1">
        <v>4.1611278455400961E-6</v>
      </c>
    </row>
    <row r="8074" spans="1:2">
      <c r="A8074" s="3">
        <v>1614.6322926458499</v>
      </c>
      <c r="B8074" s="1">
        <v>4.157610316545565E-6</v>
      </c>
    </row>
    <row r="8075" spans="1:2">
      <c r="A8075" s="3">
        <v>1614.83229664593</v>
      </c>
      <c r="B8075" s="1">
        <v>4.1540958247662013E-6</v>
      </c>
    </row>
    <row r="8076" spans="1:2">
      <c r="A8076" s="3">
        <v>1615.0323006460101</v>
      </c>
      <c r="B8076" s="1">
        <v>4.1505843675097371E-6</v>
      </c>
    </row>
    <row r="8077" spans="1:2">
      <c r="A8077" s="3">
        <v>1615.2323046460899</v>
      </c>
      <c r="B8077" s="1">
        <v>4.1470759420866623E-6</v>
      </c>
    </row>
    <row r="8078" spans="1:2">
      <c r="A8078" s="3">
        <v>1615.43230864617</v>
      </c>
      <c r="B8078" s="1">
        <v>4.1435705458123925E-6</v>
      </c>
    </row>
    <row r="8079" spans="1:2">
      <c r="A8079" s="3">
        <v>1615.6323126462501</v>
      </c>
      <c r="B8079" s="1">
        <v>4.1400681760043658E-6</v>
      </c>
    </row>
    <row r="8080" spans="1:2">
      <c r="A8080" s="3">
        <v>1615.8323166463299</v>
      </c>
      <c r="B8080" s="1">
        <v>4.1365688299811435E-6</v>
      </c>
    </row>
    <row r="8081" spans="1:2">
      <c r="A8081" s="3">
        <v>1616.03232064641</v>
      </c>
      <c r="B8081" s="1">
        <v>4.133072505062738E-6</v>
      </c>
    </row>
    <row r="8082" spans="1:2">
      <c r="A8082" s="3">
        <v>1616.23232464649</v>
      </c>
      <c r="B8082" s="1">
        <v>4.1295791985719551E-6</v>
      </c>
    </row>
    <row r="8083" spans="1:2">
      <c r="A8083" s="3">
        <v>1616.4323286465701</v>
      </c>
      <c r="B8083" s="1">
        <v>4.1260889078364779E-6</v>
      </c>
    </row>
    <row r="8084" spans="1:2">
      <c r="A8084" s="3">
        <v>1616.63233264665</v>
      </c>
      <c r="B8084" s="1">
        <v>4.1226016301858783E-6</v>
      </c>
    </row>
    <row r="8085" spans="1:2">
      <c r="A8085" s="3">
        <v>1616.83233664673</v>
      </c>
      <c r="B8085" s="1">
        <v>4.1191173629510115E-6</v>
      </c>
    </row>
    <row r="8086" spans="1:2">
      <c r="A8086" s="3">
        <v>1617.0323406468101</v>
      </c>
      <c r="B8086" s="1">
        <v>4.1156361034641743E-6</v>
      </c>
    </row>
    <row r="8087" spans="1:2">
      <c r="A8087" s="3">
        <v>1617.2323446468899</v>
      </c>
      <c r="B8087" s="1">
        <v>4.1121578490602885E-6</v>
      </c>
    </row>
    <row r="8088" spans="1:2">
      <c r="A8088" s="3">
        <v>1617.43234864697</v>
      </c>
      <c r="B8088" s="1">
        <v>4.1086825970792624E-6</v>
      </c>
    </row>
    <row r="8089" spans="1:2">
      <c r="A8089" s="3">
        <v>1617.6323526470501</v>
      </c>
      <c r="B8089" s="1">
        <v>4.1052103448628898E-6</v>
      </c>
    </row>
    <row r="8090" spans="1:2">
      <c r="A8090" s="3">
        <v>1617.8323566471299</v>
      </c>
      <c r="B8090" s="1">
        <v>4.101741089754157E-6</v>
      </c>
    </row>
    <row r="8091" spans="1:2">
      <c r="A8091" s="3">
        <v>1618.03236064721</v>
      </c>
      <c r="B8091" s="1">
        <v>4.0982748290974887E-6</v>
      </c>
    </row>
    <row r="8092" spans="1:2">
      <c r="A8092" s="3">
        <v>1618.2323646472901</v>
      </c>
      <c r="B8092" s="1">
        <v>4.094811560240043E-6</v>
      </c>
    </row>
    <row r="8093" spans="1:2">
      <c r="A8093" s="3">
        <v>1618.4323686473699</v>
      </c>
      <c r="B8093" s="1">
        <v>4.0913512805337983E-6</v>
      </c>
    </row>
    <row r="8094" spans="1:2">
      <c r="A8094" s="3">
        <v>1618.63237264745</v>
      </c>
      <c r="B8094" s="1">
        <v>4.0878939873326491E-6</v>
      </c>
    </row>
    <row r="8095" spans="1:2">
      <c r="A8095" s="3">
        <v>1618.8323766475301</v>
      </c>
      <c r="B8095" s="1">
        <v>4.0844396779917994E-6</v>
      </c>
    </row>
    <row r="8096" spans="1:2">
      <c r="A8096" s="3">
        <v>1619.0323806476099</v>
      </c>
      <c r="B8096" s="1">
        <v>4.0809883498677196E-6</v>
      </c>
    </row>
    <row r="8097" spans="1:2">
      <c r="A8097" s="3">
        <v>1619.23238464769</v>
      </c>
      <c r="B8097" s="1">
        <v>4.0775400003196903E-6</v>
      </c>
    </row>
    <row r="8098" spans="1:2">
      <c r="A8098" s="3">
        <v>1619.43238864777</v>
      </c>
      <c r="B8098" s="1">
        <v>4.0740946267117197E-6</v>
      </c>
    </row>
    <row r="8099" spans="1:2">
      <c r="A8099" s="3">
        <v>1619.6323926478501</v>
      </c>
      <c r="B8099" s="1">
        <v>4.0706522264098064E-6</v>
      </c>
    </row>
    <row r="8100" spans="1:2">
      <c r="A8100" s="3">
        <v>1619.83239664793</v>
      </c>
      <c r="B8100" s="1">
        <v>4.0672127967812338E-6</v>
      </c>
    </row>
    <row r="8101" spans="1:2">
      <c r="A8101" s="3">
        <v>1620.03240064801</v>
      </c>
      <c r="B8101" s="1">
        <v>4.0637763351944637E-6</v>
      </c>
    </row>
    <row r="8102" spans="1:2">
      <c r="A8102" s="3">
        <v>1620.2324046480901</v>
      </c>
      <c r="B8102" s="1">
        <v>4.0603428390208006E-6</v>
      </c>
    </row>
    <row r="8103" spans="1:2">
      <c r="A8103" s="3">
        <v>1620.4324086481699</v>
      </c>
      <c r="B8103" s="1">
        <v>4.0569123056363717E-6</v>
      </c>
    </row>
    <row r="8104" spans="1:2">
      <c r="A8104" s="3">
        <v>1620.63241264825</v>
      </c>
      <c r="B8104" s="1">
        <v>4.0534847324191131E-6</v>
      </c>
    </row>
    <row r="8105" spans="1:2">
      <c r="A8105" s="3">
        <v>1620.8324166483301</v>
      </c>
      <c r="B8105" s="1">
        <v>4.0500601167482741E-6</v>
      </c>
    </row>
    <row r="8106" spans="1:2">
      <c r="A8106" s="3">
        <v>1621.0324206484099</v>
      </c>
      <c r="B8106" s="1">
        <v>4.046638456004397E-6</v>
      </c>
    </row>
    <row r="8107" spans="1:2">
      <c r="A8107" s="3">
        <v>1621.23242464849</v>
      </c>
      <c r="B8107" s="1">
        <v>4.0432197475707378E-6</v>
      </c>
    </row>
    <row r="8108" spans="1:2">
      <c r="A8108" s="3">
        <v>1621.4324286485701</v>
      </c>
      <c r="B8108" s="1">
        <v>4.0398039888353688E-6</v>
      </c>
    </row>
    <row r="8109" spans="1:2">
      <c r="A8109" s="3">
        <v>1621.6324326486499</v>
      </c>
      <c r="B8109" s="1">
        <v>4.0363911771881909E-6</v>
      </c>
    </row>
    <row r="8110" spans="1:2">
      <c r="A8110" s="3">
        <v>1621.83243664873</v>
      </c>
      <c r="B8110" s="1">
        <v>4.0329813100204011E-6</v>
      </c>
    </row>
    <row r="8111" spans="1:2">
      <c r="A8111" s="3">
        <v>1622.0324406488101</v>
      </c>
      <c r="B8111" s="1">
        <v>4.0295743847244679E-6</v>
      </c>
    </row>
    <row r="8112" spans="1:2">
      <c r="A8112" s="3">
        <v>1622.2324446488899</v>
      </c>
      <c r="B8112" s="1">
        <v>4.0261703986955776E-6</v>
      </c>
    </row>
    <row r="8113" spans="1:2">
      <c r="A8113" s="3">
        <v>1622.43244864897</v>
      </c>
      <c r="B8113" s="1">
        <v>4.0227693493337144E-6</v>
      </c>
    </row>
    <row r="8114" spans="1:2">
      <c r="A8114" s="3">
        <v>1622.63245264905</v>
      </c>
      <c r="B8114" s="1">
        <v>4.0193712340406623E-6</v>
      </c>
    </row>
    <row r="8115" spans="1:2">
      <c r="A8115" s="3">
        <v>1622.8324566491301</v>
      </c>
      <c r="B8115" s="1">
        <v>4.0159760502195055E-6</v>
      </c>
    </row>
    <row r="8116" spans="1:2">
      <c r="A8116" s="3">
        <v>1623.03246064921</v>
      </c>
      <c r="B8116" s="1">
        <v>4.0125837952746099E-6</v>
      </c>
    </row>
    <row r="8117" spans="1:2">
      <c r="A8117" s="3">
        <v>1623.23246464929</v>
      </c>
      <c r="B8117" s="1">
        <v>4.0091944666130144E-6</v>
      </c>
    </row>
    <row r="8118" spans="1:2">
      <c r="A8118" s="3">
        <v>1623.4324686493701</v>
      </c>
      <c r="B8118" s="1">
        <v>4.0058080616465514E-6</v>
      </c>
    </row>
    <row r="8119" spans="1:2">
      <c r="A8119" s="3">
        <v>1623.6324726494499</v>
      </c>
      <c r="B8119" s="1">
        <v>4.0024245777888601E-6</v>
      </c>
    </row>
    <row r="8120" spans="1:2">
      <c r="A8120" s="3">
        <v>1623.83247664953</v>
      </c>
      <c r="B8120" s="1">
        <v>3.9990440124548492E-6</v>
      </c>
    </row>
    <row r="8121" spans="1:2">
      <c r="A8121" s="3">
        <v>1624.0324806496101</v>
      </c>
      <c r="B8121" s="1">
        <v>3.9956663630606965E-6</v>
      </c>
    </row>
    <row r="8122" spans="1:2">
      <c r="A8122" s="3">
        <v>1624.2324846496899</v>
      </c>
      <c r="B8122" s="1">
        <v>3.9922916270252705E-6</v>
      </c>
    </row>
    <row r="8123" spans="1:2">
      <c r="A8123" s="3">
        <v>1624.43248864977</v>
      </c>
      <c r="B8123" s="1">
        <v>3.9889198017721952E-6</v>
      </c>
    </row>
    <row r="8124" spans="1:2">
      <c r="A8124" s="3">
        <v>1624.6324926498501</v>
      </c>
      <c r="B8124" s="1">
        <v>3.9855508847268802E-6</v>
      </c>
    </row>
    <row r="8125" spans="1:2">
      <c r="A8125" s="3">
        <v>1624.8324966499299</v>
      </c>
      <c r="B8125" s="1">
        <v>3.9821848733160155E-6</v>
      </c>
    </row>
    <row r="8126" spans="1:2">
      <c r="A8126" s="3">
        <v>1625.03250065001</v>
      </c>
      <c r="B8126" s="1">
        <v>3.9788217649675595E-6</v>
      </c>
    </row>
    <row r="8127" spans="1:2">
      <c r="A8127" s="3">
        <v>1625.23250465009</v>
      </c>
      <c r="B8127" s="1">
        <v>3.9754615571121223E-6</v>
      </c>
    </row>
    <row r="8128" spans="1:2">
      <c r="A8128" s="3">
        <v>1625.4325086501699</v>
      </c>
      <c r="B8128" s="1">
        <v>3.9721042471850711E-6</v>
      </c>
    </row>
    <row r="8129" spans="1:2">
      <c r="A8129" s="3">
        <v>1625.63251265025</v>
      </c>
      <c r="B8129" s="1">
        <v>3.9687498326235426E-6</v>
      </c>
    </row>
    <row r="8130" spans="1:2">
      <c r="A8130" s="3">
        <v>1625.83251665033</v>
      </c>
      <c r="B8130" s="1">
        <v>3.965398310865944E-6</v>
      </c>
    </row>
    <row r="8131" spans="1:2">
      <c r="A8131" s="3">
        <v>1626.0325206504101</v>
      </c>
      <c r="B8131" s="1">
        <v>3.9620496793519454E-6</v>
      </c>
    </row>
    <row r="8132" spans="1:2">
      <c r="A8132" s="3">
        <v>1626.2325246504899</v>
      </c>
      <c r="B8132" s="1">
        <v>3.9587039355238724E-6</v>
      </c>
    </row>
    <row r="8133" spans="1:2">
      <c r="A8133" s="3">
        <v>1626.43252865057</v>
      </c>
      <c r="B8133" s="1">
        <v>3.9553610768287583E-6</v>
      </c>
    </row>
    <row r="8134" spans="1:2">
      <c r="A8134" s="3">
        <v>1626.6325326506501</v>
      </c>
      <c r="B8134" s="1">
        <v>3.9520211007154162E-6</v>
      </c>
    </row>
    <row r="8135" spans="1:2">
      <c r="A8135" s="3">
        <v>1626.8325366507299</v>
      </c>
      <c r="B8135" s="1">
        <v>3.9486840046339194E-6</v>
      </c>
    </row>
    <row r="8136" spans="1:2">
      <c r="A8136" s="3">
        <v>1627.03254065081</v>
      </c>
      <c r="B8136" s="1">
        <v>3.9453497860355958E-6</v>
      </c>
    </row>
    <row r="8137" spans="1:2">
      <c r="A8137" s="3">
        <v>1627.2325446508901</v>
      </c>
      <c r="B8137" s="1">
        <v>3.9420184423744143E-6</v>
      </c>
    </row>
    <row r="8138" spans="1:2">
      <c r="A8138" s="3">
        <v>1627.4325486509699</v>
      </c>
      <c r="B8138" s="1">
        <v>3.9386899711090312E-6</v>
      </c>
    </row>
    <row r="8139" spans="1:2">
      <c r="A8139" s="3">
        <v>1627.63255265105</v>
      </c>
      <c r="B8139" s="1">
        <v>3.9353643696998884E-6</v>
      </c>
    </row>
    <row r="8140" spans="1:2">
      <c r="A8140" s="3">
        <v>1627.8325566511301</v>
      </c>
      <c r="B8140" s="1">
        <v>3.9320416356086526E-6</v>
      </c>
    </row>
    <row r="8141" spans="1:2">
      <c r="A8141" s="3">
        <v>1628.0325606512099</v>
      </c>
      <c r="B8141" s="1">
        <v>3.9287217662982688E-6</v>
      </c>
    </row>
    <row r="8142" spans="1:2">
      <c r="A8142" s="3">
        <v>1628.23256465129</v>
      </c>
      <c r="B8142" s="1">
        <v>3.9254047592342916E-6</v>
      </c>
    </row>
    <row r="8143" spans="1:2">
      <c r="A8143" s="3">
        <v>1628.43256865137</v>
      </c>
      <c r="B8143" s="1">
        <v>3.9220906118869545E-6</v>
      </c>
    </row>
    <row r="8144" spans="1:2">
      <c r="A8144" s="3">
        <v>1628.6325726514499</v>
      </c>
      <c r="B8144" s="1">
        <v>3.9187793217282428E-6</v>
      </c>
    </row>
    <row r="8145" spans="1:2">
      <c r="A8145" s="3">
        <v>1628.83257665153</v>
      </c>
      <c r="B8145" s="1">
        <v>3.9154708862313981E-6</v>
      </c>
    </row>
    <row r="8146" spans="1:2">
      <c r="A8146" s="3">
        <v>1629.03258065161</v>
      </c>
      <c r="B8146" s="1">
        <v>3.912165302870905E-6</v>
      </c>
    </row>
    <row r="8147" spans="1:2">
      <c r="A8147" s="3">
        <v>1629.2325846516901</v>
      </c>
      <c r="B8147" s="1">
        <v>3.9088625691238498E-6</v>
      </c>
    </row>
    <row r="8148" spans="1:2">
      <c r="A8148" s="3">
        <v>1629.4325886517699</v>
      </c>
      <c r="B8148" s="1">
        <v>3.9055626824719865E-6</v>
      </c>
    </row>
    <row r="8149" spans="1:2">
      <c r="A8149" s="3">
        <v>1629.63259265185</v>
      </c>
      <c r="B8149" s="1">
        <v>3.9022656403988176E-6</v>
      </c>
    </row>
    <row r="8150" spans="1:2">
      <c r="A8150" s="3">
        <v>1629.8325966519301</v>
      </c>
      <c r="B8150" s="1">
        <v>3.8989714403890702E-6</v>
      </c>
    </row>
    <row r="8151" spans="1:2">
      <c r="A8151" s="3">
        <v>1630.0326006520099</v>
      </c>
      <c r="B8151" s="1">
        <v>3.8956800799287209E-6</v>
      </c>
    </row>
    <row r="8152" spans="1:2">
      <c r="A8152" s="3">
        <v>1630.23260465209</v>
      </c>
      <c r="B8152" s="1">
        <v>3.8923915565063551E-6</v>
      </c>
    </row>
    <row r="8153" spans="1:2">
      <c r="A8153" s="3">
        <v>1630.4326086521701</v>
      </c>
      <c r="B8153" s="1">
        <v>3.889105867615167E-6</v>
      </c>
    </row>
    <row r="8154" spans="1:2">
      <c r="A8154" s="3">
        <v>1630.6326126522499</v>
      </c>
      <c r="B8154" s="1">
        <v>3.8858230107501234E-6</v>
      </c>
    </row>
    <row r="8155" spans="1:2">
      <c r="A8155" s="3">
        <v>1630.83261665233</v>
      </c>
      <c r="B8155" s="1">
        <v>3.8825429834073994E-6</v>
      </c>
    </row>
    <row r="8156" spans="1:2">
      <c r="A8156" s="3">
        <v>1631.0326206524101</v>
      </c>
      <c r="B8156" s="1">
        <v>3.8792657830844131E-6</v>
      </c>
    </row>
    <row r="8157" spans="1:2">
      <c r="A8157" s="3">
        <v>1631.2326246524899</v>
      </c>
      <c r="B8157" s="1">
        <v>3.8759914072811697E-6</v>
      </c>
    </row>
    <row r="8158" spans="1:2">
      <c r="A8158" s="3">
        <v>1631.43262865257</v>
      </c>
      <c r="B8158" s="1">
        <v>3.8727198535022763E-6</v>
      </c>
    </row>
    <row r="8159" spans="1:2">
      <c r="A8159" s="3">
        <v>1631.63263265265</v>
      </c>
      <c r="B8159" s="1">
        <v>3.8694511192540915E-6</v>
      </c>
    </row>
    <row r="8160" spans="1:2">
      <c r="A8160" s="3">
        <v>1631.8326366527299</v>
      </c>
      <c r="B8160" s="1">
        <v>3.8661852020441887E-6</v>
      </c>
    </row>
    <row r="8161" spans="1:2">
      <c r="A8161" s="3">
        <v>1632.03264065281</v>
      </c>
      <c r="B8161" s="1">
        <v>3.8629220993813644E-6</v>
      </c>
    </row>
    <row r="8162" spans="1:2">
      <c r="A8162" s="3">
        <v>1632.23264465289</v>
      </c>
      <c r="B8162" s="1">
        <v>3.859661808777002E-6</v>
      </c>
    </row>
    <row r="8163" spans="1:2">
      <c r="A8163" s="3">
        <v>1632.4326486529701</v>
      </c>
      <c r="B8163" s="1">
        <v>3.8564043277470654E-6</v>
      </c>
    </row>
    <row r="8164" spans="1:2">
      <c r="A8164" s="3">
        <v>1632.6326526530499</v>
      </c>
      <c r="B8164" s="1">
        <v>3.8531496538092561E-6</v>
      </c>
    </row>
    <row r="8165" spans="1:2">
      <c r="A8165" s="3">
        <v>1632.83265665313</v>
      </c>
      <c r="B8165" s="1">
        <v>3.8498977844824757E-6</v>
      </c>
    </row>
    <row r="8166" spans="1:2">
      <c r="A8166" s="3">
        <v>1633.0326606532101</v>
      </c>
      <c r="B8166" s="1">
        <v>3.8466487172868716E-6</v>
      </c>
    </row>
    <row r="8167" spans="1:2">
      <c r="A8167" s="3">
        <v>1633.2326646532899</v>
      </c>
      <c r="B8167" s="1">
        <v>3.8434024497451258E-6</v>
      </c>
    </row>
    <row r="8168" spans="1:2">
      <c r="A8168" s="3">
        <v>1633.43266865337</v>
      </c>
      <c r="B8168" s="1">
        <v>3.840158979384517E-6</v>
      </c>
    </row>
    <row r="8169" spans="1:2">
      <c r="A8169" s="3">
        <v>1633.6326726534501</v>
      </c>
      <c r="B8169" s="1">
        <v>3.8369183037340325E-6</v>
      </c>
    </row>
    <row r="8170" spans="1:2">
      <c r="A8170" s="3">
        <v>1633.8326766535299</v>
      </c>
      <c r="B8170" s="1">
        <v>3.8336804203238638E-6</v>
      </c>
    </row>
    <row r="8171" spans="1:2">
      <c r="A8171" s="3">
        <v>1634.03268065361</v>
      </c>
      <c r="B8171" s="1">
        <v>3.8304453266854242E-6</v>
      </c>
    </row>
    <row r="8172" spans="1:2">
      <c r="A8172" s="3">
        <v>1634.2326846536901</v>
      </c>
      <c r="B8172" s="1">
        <v>3.8272130203526806E-6</v>
      </c>
    </row>
    <row r="8173" spans="1:2">
      <c r="A8173" s="3">
        <v>1634.4326886537699</v>
      </c>
      <c r="B8173" s="1">
        <v>3.8239834988641441E-6</v>
      </c>
    </row>
    <row r="8174" spans="1:2">
      <c r="A8174" s="3">
        <v>1634.63269265385</v>
      </c>
      <c r="B8174" s="1">
        <v>3.8207567597600387E-6</v>
      </c>
    </row>
    <row r="8175" spans="1:2">
      <c r="A8175" s="3">
        <v>1634.83269665393</v>
      </c>
      <c r="B8175" s="1">
        <v>3.8175328005817963E-6</v>
      </c>
    </row>
    <row r="8176" spans="1:2">
      <c r="A8176" s="3">
        <v>1635.0327006540099</v>
      </c>
      <c r="B8176" s="1">
        <v>3.8143116188720467E-6</v>
      </c>
    </row>
    <row r="8177" spans="1:2">
      <c r="A8177" s="3">
        <v>1635.23270465409</v>
      </c>
      <c r="B8177" s="1">
        <v>3.8110932121759747E-6</v>
      </c>
    </row>
    <row r="8178" spans="1:2">
      <c r="A8178" s="3">
        <v>1635.43270865417</v>
      </c>
      <c r="B8178" s="1">
        <v>3.8078775780432819E-6</v>
      </c>
    </row>
    <row r="8179" spans="1:2">
      <c r="A8179" s="3">
        <v>1635.6327126542501</v>
      </c>
      <c r="B8179" s="1">
        <v>3.8046647140253867E-6</v>
      </c>
    </row>
    <row r="8180" spans="1:2">
      <c r="A8180" s="3">
        <v>1635.8327166543299</v>
      </c>
      <c r="B8180" s="1">
        <v>3.8014546176748836E-6</v>
      </c>
    </row>
    <row r="8181" spans="1:2">
      <c r="A8181" s="3">
        <v>1636.03272065441</v>
      </c>
      <c r="B8181" s="1">
        <v>3.798247286545588E-6</v>
      </c>
    </row>
    <row r="8182" spans="1:2">
      <c r="A8182" s="3">
        <v>1636.2327246544901</v>
      </c>
      <c r="B8182" s="1">
        <v>3.7950427181938391E-6</v>
      </c>
    </row>
    <row r="8183" spans="1:2">
      <c r="A8183" s="3">
        <v>1636.4327286545699</v>
      </c>
      <c r="B8183" s="1">
        <v>3.7918409101804843E-6</v>
      </c>
    </row>
    <row r="8184" spans="1:2">
      <c r="A8184" s="3">
        <v>1636.63273265465</v>
      </c>
      <c r="B8184" s="1">
        <v>3.7886418600680585E-6</v>
      </c>
    </row>
    <row r="8185" spans="1:2">
      <c r="A8185" s="3">
        <v>1636.8327366547301</v>
      </c>
      <c r="B8185" s="1">
        <v>3.7854455654203039E-6</v>
      </c>
    </row>
    <row r="8186" spans="1:2">
      <c r="A8186" s="3">
        <v>1637.0327406548099</v>
      </c>
      <c r="B8186" s="1">
        <v>3.7822520238021397E-6</v>
      </c>
    </row>
    <row r="8187" spans="1:2">
      <c r="A8187" s="3">
        <v>1637.23274465489</v>
      </c>
      <c r="B8187" s="1">
        <v>3.7790612327810156E-6</v>
      </c>
    </row>
    <row r="8188" spans="1:2">
      <c r="A8188" s="3">
        <v>1637.4327486549701</v>
      </c>
      <c r="B8188" s="1">
        <v>3.7758731899288675E-6</v>
      </c>
    </row>
    <row r="8189" spans="1:2">
      <c r="A8189" s="3">
        <v>1637.6327526550499</v>
      </c>
      <c r="B8189" s="1">
        <v>3.7726878928193214E-6</v>
      </c>
    </row>
    <row r="8190" spans="1:2">
      <c r="A8190" s="3">
        <v>1637.83275665513</v>
      </c>
      <c r="B8190" s="1">
        <v>3.7695053390271712E-6</v>
      </c>
    </row>
    <row r="8191" spans="1:2">
      <c r="A8191" s="3">
        <v>1638.03276065521</v>
      </c>
      <c r="B8191" s="1">
        <v>3.7663255261284177E-6</v>
      </c>
    </row>
    <row r="8192" spans="1:2">
      <c r="A8192" s="3">
        <v>1638.2327646552901</v>
      </c>
      <c r="B8192" s="1">
        <v>3.763148451701567E-6</v>
      </c>
    </row>
    <row r="8193" spans="1:2">
      <c r="A8193" s="3">
        <v>1638.43276865537</v>
      </c>
      <c r="B8193" s="1">
        <v>3.7599741133295826E-6</v>
      </c>
    </row>
    <row r="8194" spans="1:2">
      <c r="A8194" s="3">
        <v>1638.63277265545</v>
      </c>
      <c r="B8194" s="1">
        <v>3.7568025085971146E-6</v>
      </c>
    </row>
    <row r="8195" spans="1:2">
      <c r="A8195" s="3">
        <v>1638.8327766555301</v>
      </c>
      <c r="B8195" s="1">
        <v>3.7536336350899923E-6</v>
      </c>
    </row>
    <row r="8196" spans="1:2">
      <c r="A8196" s="3">
        <v>1639.0327806556099</v>
      </c>
      <c r="B8196" s="1">
        <v>3.7504674903952217E-6</v>
      </c>
    </row>
    <row r="8197" spans="1:2">
      <c r="A8197" s="3">
        <v>1639.23278465569</v>
      </c>
      <c r="B8197" s="1">
        <v>3.7473040721023127E-6</v>
      </c>
    </row>
    <row r="8198" spans="1:2">
      <c r="A8198" s="3">
        <v>1639.4327886557701</v>
      </c>
      <c r="B8198" s="1">
        <v>3.7441433778052166E-6</v>
      </c>
    </row>
    <row r="8199" spans="1:2">
      <c r="A8199" s="3">
        <v>1639.6327926558499</v>
      </c>
      <c r="B8199" s="1">
        <v>3.7409854050995549E-6</v>
      </c>
    </row>
    <row r="8200" spans="1:2">
      <c r="A8200" s="3">
        <v>1639.83279665593</v>
      </c>
      <c r="B8200" s="1">
        <v>3.7378301515821236E-6</v>
      </c>
    </row>
    <row r="8201" spans="1:2">
      <c r="A8201" s="3">
        <v>1640.0328006560101</v>
      </c>
      <c r="B8201" s="1">
        <v>3.7346776148508936E-6</v>
      </c>
    </row>
    <row r="8202" spans="1:2">
      <c r="A8202" s="3">
        <v>1640.2328046560899</v>
      </c>
      <c r="B8202" s="1">
        <v>3.7315277925063315E-6</v>
      </c>
    </row>
    <row r="8203" spans="1:2">
      <c r="A8203" s="3">
        <v>1640.43280865617</v>
      </c>
      <c r="B8203" s="1">
        <v>3.728380682153311E-6</v>
      </c>
    </row>
    <row r="8204" spans="1:2">
      <c r="A8204" s="3">
        <v>1640.6328126562501</v>
      </c>
      <c r="B8204" s="1">
        <v>3.7252362813983843E-6</v>
      </c>
    </row>
    <row r="8205" spans="1:2">
      <c r="A8205" s="3">
        <v>1640.8328166563299</v>
      </c>
      <c r="B8205" s="1">
        <v>3.7220945878492698E-6</v>
      </c>
    </row>
    <row r="8206" spans="1:2">
      <c r="A8206" s="3">
        <v>1641.03282065641</v>
      </c>
      <c r="B8206" s="1">
        <v>3.7189555991148347E-6</v>
      </c>
    </row>
    <row r="8207" spans="1:2">
      <c r="A8207" s="3">
        <v>1641.23282465649</v>
      </c>
      <c r="B8207" s="1">
        <v>3.7158193128064472E-6</v>
      </c>
    </row>
    <row r="8208" spans="1:2">
      <c r="A8208" s="3">
        <v>1641.4328286565701</v>
      </c>
      <c r="B8208" s="1">
        <v>3.7126857265398786E-6</v>
      </c>
    </row>
    <row r="8209" spans="1:2">
      <c r="A8209" s="3">
        <v>1641.63283265665</v>
      </c>
      <c r="B8209" s="1">
        <v>3.7095548379325358E-6</v>
      </c>
    </row>
    <row r="8210" spans="1:2">
      <c r="A8210" s="3">
        <v>1641.83283665673</v>
      </c>
      <c r="B8210" s="1">
        <v>3.7064266446030022E-6</v>
      </c>
    </row>
    <row r="8211" spans="1:2">
      <c r="A8211" s="3">
        <v>1642.0328406568101</v>
      </c>
      <c r="B8211" s="1">
        <v>3.7033011441710194E-6</v>
      </c>
    </row>
    <row r="8212" spans="1:2">
      <c r="A8212" s="3">
        <v>1642.2328446568899</v>
      </c>
      <c r="B8212" s="1">
        <v>3.7001783342588E-6</v>
      </c>
    </row>
    <row r="8213" spans="1:2">
      <c r="A8213" s="3">
        <v>1642.43284865697</v>
      </c>
      <c r="B8213" s="1">
        <v>3.6970582124929297E-6</v>
      </c>
    </row>
    <row r="8214" spans="1:2">
      <c r="A8214" s="3">
        <v>1642.6328526570501</v>
      </c>
      <c r="B8214" s="1">
        <v>3.6939407765016523E-6</v>
      </c>
    </row>
    <row r="8215" spans="1:2">
      <c r="A8215" s="3">
        <v>1642.8328566571299</v>
      </c>
      <c r="B8215" s="1">
        <v>3.6908260239143606E-6</v>
      </c>
    </row>
    <row r="8216" spans="1:2">
      <c r="A8216" s="3">
        <v>1643.03286065721</v>
      </c>
      <c r="B8216" s="1">
        <v>3.6877139523616048E-6</v>
      </c>
    </row>
    <row r="8217" spans="1:2">
      <c r="A8217" s="3">
        <v>1643.2328646572901</v>
      </c>
      <c r="B8217" s="1">
        <v>3.6846045594763857E-6</v>
      </c>
    </row>
    <row r="8218" spans="1:2">
      <c r="A8218" s="3">
        <v>1643.4328686573699</v>
      </c>
      <c r="B8218" s="1">
        <v>3.6814978428960853E-6</v>
      </c>
    </row>
    <row r="8219" spans="1:2">
      <c r="A8219" s="3">
        <v>1643.63287265745</v>
      </c>
      <c r="B8219" s="1">
        <v>3.6783938002597068E-6</v>
      </c>
    </row>
    <row r="8220" spans="1:2">
      <c r="A8220" s="3">
        <v>1643.8328766575301</v>
      </c>
      <c r="B8220" s="1">
        <v>3.6752924292073991E-6</v>
      </c>
    </row>
    <row r="8221" spans="1:2">
      <c r="A8221" s="3">
        <v>1644.0328806576099</v>
      </c>
      <c r="B8221" s="1">
        <v>3.6721937273804868E-6</v>
      </c>
    </row>
    <row r="8222" spans="1:2">
      <c r="A8222" s="3">
        <v>1644.23288465769</v>
      </c>
      <c r="B8222" s="1">
        <v>3.6690976924227061E-6</v>
      </c>
    </row>
    <row r="8223" spans="1:2">
      <c r="A8223" s="3">
        <v>1644.43288865777</v>
      </c>
      <c r="B8223" s="1">
        <v>3.6660043219821644E-6</v>
      </c>
    </row>
    <row r="8224" spans="1:2">
      <c r="A8224" s="3">
        <v>1644.6328926578501</v>
      </c>
      <c r="B8224" s="1">
        <v>3.6629136137085874E-6</v>
      </c>
    </row>
    <row r="8225" spans="1:2">
      <c r="A8225" s="3">
        <v>1644.83289665793</v>
      </c>
      <c r="B8225" s="1">
        <v>3.6598255652528474E-6</v>
      </c>
    </row>
    <row r="8226" spans="1:2">
      <c r="A8226" s="3">
        <v>1645.03290065801</v>
      </c>
      <c r="B8226" s="1">
        <v>3.6567401742669563E-6</v>
      </c>
    </row>
    <row r="8227" spans="1:2">
      <c r="A8227" s="3">
        <v>1645.2329046580901</v>
      </c>
      <c r="B8227" s="1">
        <v>3.653657438405361E-6</v>
      </c>
    </row>
    <row r="8228" spans="1:2">
      <c r="A8228" s="3">
        <v>1645.4329086581699</v>
      </c>
      <c r="B8228" s="1">
        <v>3.6505773553268429E-6</v>
      </c>
    </row>
    <row r="8229" spans="1:2">
      <c r="A8229" s="3">
        <v>1645.63291265825</v>
      </c>
      <c r="B8229" s="1">
        <v>3.6474999226917919E-6</v>
      </c>
    </row>
    <row r="8230" spans="1:2">
      <c r="A8230" s="3">
        <v>1645.8329166583301</v>
      </c>
      <c r="B8230" s="1">
        <v>3.6444251381617402E-6</v>
      </c>
    </row>
    <row r="8231" spans="1:2">
      <c r="A8231" s="3">
        <v>1646.0329206584099</v>
      </c>
      <c r="B8231" s="1">
        <v>3.6413529993993644E-6</v>
      </c>
    </row>
    <row r="8232" spans="1:2">
      <c r="A8232" s="3">
        <v>1646.23292465849</v>
      </c>
      <c r="B8232" s="1">
        <v>3.6382835040697589E-6</v>
      </c>
    </row>
    <row r="8233" spans="1:2">
      <c r="A8233" s="3">
        <v>1646.4329286585701</v>
      </c>
      <c r="B8233" s="1">
        <v>3.6352166498423163E-6</v>
      </c>
    </row>
    <row r="8234" spans="1:2">
      <c r="A8234" s="3">
        <v>1646.6329326586499</v>
      </c>
      <c r="B8234" s="1">
        <v>3.6321524343880611E-6</v>
      </c>
    </row>
    <row r="8235" spans="1:2">
      <c r="A8235" s="3">
        <v>1646.83293665873</v>
      </c>
      <c r="B8235" s="1">
        <v>3.6290908553791333E-6</v>
      </c>
    </row>
    <row r="8236" spans="1:2">
      <c r="A8236" s="3">
        <v>1647.03294065881</v>
      </c>
      <c r="B8236" s="1">
        <v>3.6260319104888126E-6</v>
      </c>
    </row>
    <row r="8237" spans="1:2">
      <c r="A8237" s="3">
        <v>1647.2329446588899</v>
      </c>
      <c r="B8237" s="1">
        <v>3.6229755973927855E-6</v>
      </c>
    </row>
    <row r="8238" spans="1:2">
      <c r="A8238" s="3">
        <v>1647.43294865897</v>
      </c>
      <c r="B8238" s="1">
        <v>3.6199219137710342E-6</v>
      </c>
    </row>
    <row r="8239" spans="1:2">
      <c r="A8239" s="3">
        <v>1647.63295265905</v>
      </c>
      <c r="B8239" s="1">
        <v>3.6168708573051382E-6</v>
      </c>
    </row>
    <row r="8240" spans="1:2">
      <c r="A8240" s="3">
        <v>1647.8329566591301</v>
      </c>
      <c r="B8240" s="1">
        <v>3.6138224256778025E-6</v>
      </c>
    </row>
    <row r="8241" spans="1:2">
      <c r="A8241" s="3">
        <v>1648.0329606592099</v>
      </c>
      <c r="B8241" s="1">
        <v>3.6107766165728688E-6</v>
      </c>
    </row>
    <row r="8242" spans="1:2">
      <c r="A8242" s="3">
        <v>1648.23296465929</v>
      </c>
      <c r="B8242" s="1">
        <v>3.607733427676565E-6</v>
      </c>
    </row>
    <row r="8243" spans="1:2">
      <c r="A8243" s="3">
        <v>1648.4329686593701</v>
      </c>
      <c r="B8243" s="1">
        <v>3.6046928566793966E-6</v>
      </c>
    </row>
    <row r="8244" spans="1:2">
      <c r="A8244" s="3">
        <v>1648.6329726594499</v>
      </c>
      <c r="B8244" s="1">
        <v>3.6016549012734709E-6</v>
      </c>
    </row>
    <row r="8245" spans="1:2">
      <c r="A8245" s="3">
        <v>1648.83297665953</v>
      </c>
      <c r="B8245" s="1">
        <v>3.5986195591519967E-6</v>
      </c>
    </row>
    <row r="8246" spans="1:2">
      <c r="A8246" s="3">
        <v>1649.0329806596101</v>
      </c>
      <c r="B8246" s="1">
        <v>3.5955868280093254E-6</v>
      </c>
    </row>
    <row r="8247" spans="1:2">
      <c r="A8247" s="3">
        <v>1649.2329846596899</v>
      </c>
      <c r="B8247" s="1">
        <v>3.5925567055421876E-6</v>
      </c>
    </row>
    <row r="8248" spans="1:2">
      <c r="A8248" s="3">
        <v>1649.43298865977</v>
      </c>
      <c r="B8248" s="1">
        <v>3.5895291894515609E-6</v>
      </c>
    </row>
    <row r="8249" spans="1:2">
      <c r="A8249" s="3">
        <v>1649.6329926598501</v>
      </c>
      <c r="B8249" s="1">
        <v>3.5865042774400167E-6</v>
      </c>
    </row>
    <row r="8250" spans="1:2">
      <c r="A8250" s="3">
        <v>1649.8329966599299</v>
      </c>
      <c r="B8250" s="1">
        <v>3.5834819672112369E-6</v>
      </c>
    </row>
    <row r="8251" spans="1:2">
      <c r="A8251" s="3">
        <v>1650.03300066001</v>
      </c>
      <c r="B8251" s="1">
        <v>3.5804622564700213E-6</v>
      </c>
    </row>
    <row r="8252" spans="1:2">
      <c r="A8252" s="3">
        <v>1650.23300466009</v>
      </c>
      <c r="B8252" s="1">
        <v>3.5774451429235441E-6</v>
      </c>
    </row>
    <row r="8253" spans="1:2">
      <c r="A8253" s="3">
        <v>1650.4330086601699</v>
      </c>
      <c r="B8253" s="1">
        <v>3.5744306242832221E-6</v>
      </c>
    </row>
    <row r="8254" spans="1:2">
      <c r="A8254" s="3">
        <v>1650.63301266025</v>
      </c>
      <c r="B8254" s="1">
        <v>3.571418698262039E-6</v>
      </c>
    </row>
    <row r="8255" spans="1:2">
      <c r="A8255" s="3">
        <v>1650.83301666033</v>
      </c>
      <c r="B8255" s="1">
        <v>3.5684093625740921E-6</v>
      </c>
    </row>
    <row r="8256" spans="1:2">
      <c r="A8256" s="3">
        <v>1651.0330206604101</v>
      </c>
      <c r="B8256" s="1">
        <v>3.5654026149345871E-6</v>
      </c>
    </row>
    <row r="8257" spans="1:2">
      <c r="A8257" s="3">
        <v>1651.2330246604899</v>
      </c>
      <c r="B8257" s="1">
        <v>3.5623984530611128E-6</v>
      </c>
    </row>
    <row r="8258" spans="1:2">
      <c r="A8258" s="3">
        <v>1651.43302866057</v>
      </c>
      <c r="B8258" s="1">
        <v>3.5593968746754381E-6</v>
      </c>
    </row>
    <row r="8259" spans="1:2">
      <c r="A8259" s="3">
        <v>1651.6330326606501</v>
      </c>
      <c r="B8259" s="1">
        <v>3.5563978775009351E-6</v>
      </c>
    </row>
    <row r="8260" spans="1:2">
      <c r="A8260" s="3">
        <v>1651.8330366607299</v>
      </c>
      <c r="B8260" s="1">
        <v>3.5534014592620581E-6</v>
      </c>
    </row>
    <row r="8261" spans="1:2">
      <c r="A8261" s="3">
        <v>1652.03304066081</v>
      </c>
      <c r="B8261" s="1">
        <v>3.5504076176843826E-6</v>
      </c>
    </row>
    <row r="8262" spans="1:2">
      <c r="A8262" s="3">
        <v>1652.2330446608901</v>
      </c>
      <c r="B8262" s="1">
        <v>3.5474163504958272E-6</v>
      </c>
    </row>
    <row r="8263" spans="1:2">
      <c r="A8263" s="3">
        <v>1652.4330486609699</v>
      </c>
      <c r="B8263" s="1">
        <v>3.544427655428508E-6</v>
      </c>
    </row>
    <row r="8264" spans="1:2">
      <c r="A8264" s="3">
        <v>1652.63305266105</v>
      </c>
      <c r="B8264" s="1">
        <v>3.5414415302161139E-6</v>
      </c>
    </row>
    <row r="8265" spans="1:2">
      <c r="A8265" s="3">
        <v>1652.8330566611301</v>
      </c>
      <c r="B8265" s="1">
        <v>3.538457972593414E-6</v>
      </c>
    </row>
    <row r="8266" spans="1:2">
      <c r="A8266" s="3">
        <v>1653.0330606612099</v>
      </c>
      <c r="B8266" s="1">
        <v>3.535476980296294E-6</v>
      </c>
    </row>
    <row r="8267" spans="1:2">
      <c r="A8267" s="3">
        <v>1653.23306466129</v>
      </c>
      <c r="B8267" s="1">
        <v>3.5324985510629756E-6</v>
      </c>
    </row>
    <row r="8268" spans="1:2">
      <c r="A8268" s="3">
        <v>1653.43306866137</v>
      </c>
      <c r="B8268" s="1">
        <v>3.52952268263585E-6</v>
      </c>
    </row>
    <row r="8269" spans="1:2">
      <c r="A8269" s="3">
        <v>1653.6330726614499</v>
      </c>
      <c r="B8269" s="1">
        <v>3.5265493727588831E-6</v>
      </c>
    </row>
    <row r="8270" spans="1:2">
      <c r="A8270" s="3">
        <v>1653.83307666153</v>
      </c>
      <c r="B8270" s="1">
        <v>3.5235786191771181E-6</v>
      </c>
    </row>
    <row r="8271" spans="1:2">
      <c r="A8271" s="3">
        <v>1654.03308066161</v>
      </c>
      <c r="B8271" s="1">
        <v>3.5206104196366931E-6</v>
      </c>
    </row>
    <row r="8272" spans="1:2">
      <c r="A8272" s="3">
        <v>1654.2330846616901</v>
      </c>
      <c r="B8272" s="1">
        <v>3.5176447718860836E-6</v>
      </c>
    </row>
    <row r="8273" spans="1:2">
      <c r="A8273" s="3">
        <v>1654.4330886617699</v>
      </c>
      <c r="B8273" s="1">
        <v>3.5146816736779202E-6</v>
      </c>
    </row>
    <row r="8274" spans="1:2">
      <c r="A8274" s="3">
        <v>1654.63309266185</v>
      </c>
      <c r="B8274" s="1">
        <v>3.5117211227663886E-6</v>
      </c>
    </row>
    <row r="8275" spans="1:2">
      <c r="A8275" s="3">
        <v>1654.8330966619301</v>
      </c>
      <c r="B8275" s="1">
        <v>3.5087631169067481E-6</v>
      </c>
    </row>
    <row r="8276" spans="1:2">
      <c r="A8276" s="3">
        <v>1655.0331006620099</v>
      </c>
      <c r="B8276" s="1">
        <v>3.5058076538553543E-6</v>
      </c>
    </row>
    <row r="8277" spans="1:2">
      <c r="A8277" s="3">
        <v>1655.23310466209</v>
      </c>
      <c r="B8277" s="1">
        <v>3.5028547313708939E-6</v>
      </c>
    </row>
    <row r="8278" spans="1:2">
      <c r="A8278" s="3">
        <v>1655.4331086621701</v>
      </c>
      <c r="B8278" s="1">
        <v>3.4999043472161708E-6</v>
      </c>
    </row>
    <row r="8279" spans="1:2">
      <c r="A8279" s="3">
        <v>1655.6331126622499</v>
      </c>
      <c r="B8279" s="1">
        <v>3.4969564991555504E-6</v>
      </c>
    </row>
    <row r="8280" spans="1:2">
      <c r="A8280" s="3">
        <v>1655.83311666233</v>
      </c>
      <c r="B8280" s="1">
        <v>3.4940111849544675E-6</v>
      </c>
    </row>
    <row r="8281" spans="1:2">
      <c r="A8281" s="3">
        <v>1656.0331206624101</v>
      </c>
      <c r="B8281" s="1">
        <v>3.491068402379441E-6</v>
      </c>
    </row>
    <row r="8282" spans="1:2">
      <c r="A8282" s="3">
        <v>1656.2331246624899</v>
      </c>
      <c r="B8282" s="1">
        <v>3.4881281491993077E-6</v>
      </c>
    </row>
    <row r="8283" spans="1:2">
      <c r="A8283" s="3">
        <v>1656.43312866257</v>
      </c>
      <c r="B8283" s="1">
        <v>3.4851904231870221E-6</v>
      </c>
    </row>
    <row r="8284" spans="1:2">
      <c r="A8284" s="3">
        <v>1656.63313266265</v>
      </c>
      <c r="B8284" s="1">
        <v>3.4822552221170672E-6</v>
      </c>
    </row>
    <row r="8285" spans="1:2">
      <c r="A8285" s="3">
        <v>1656.8331366627301</v>
      </c>
      <c r="B8285" s="1">
        <v>3.4793225437650029E-6</v>
      </c>
    </row>
    <row r="8286" spans="1:2">
      <c r="A8286" s="3">
        <v>1657.03314066281</v>
      </c>
      <c r="B8286" s="1">
        <v>3.4763923859074722E-6</v>
      </c>
    </row>
    <row r="8287" spans="1:2">
      <c r="A8287" s="3">
        <v>1657.23314466289</v>
      </c>
      <c r="B8287" s="1">
        <v>3.4734647463234184E-6</v>
      </c>
    </row>
    <row r="8288" spans="1:2">
      <c r="A8288" s="3">
        <v>1657.4331486629701</v>
      </c>
      <c r="B8288" s="1">
        <v>3.4705396227958798E-6</v>
      </c>
    </row>
    <row r="8289" spans="1:2">
      <c r="A8289" s="3">
        <v>1657.6331526630499</v>
      </c>
      <c r="B8289" s="1">
        <v>3.4676170131094208E-6</v>
      </c>
    </row>
    <row r="8290" spans="1:2">
      <c r="A8290" s="3">
        <v>1657.83315666313</v>
      </c>
      <c r="B8290" s="1">
        <v>3.4646969150496895E-6</v>
      </c>
    </row>
    <row r="8291" spans="1:2">
      <c r="A8291" s="3">
        <v>1658.0331606632101</v>
      </c>
      <c r="B8291" s="1">
        <v>3.4617793264033874E-6</v>
      </c>
    </row>
    <row r="8292" spans="1:2">
      <c r="A8292" s="3">
        <v>1658.2331646632899</v>
      </c>
      <c r="B8292" s="1">
        <v>3.4588642449595142E-6</v>
      </c>
    </row>
    <row r="8293" spans="1:2">
      <c r="A8293" s="3">
        <v>1658.43316866337</v>
      </c>
      <c r="B8293" s="1">
        <v>3.4559516685111616E-6</v>
      </c>
    </row>
    <row r="8294" spans="1:2">
      <c r="A8294" s="3">
        <v>1658.6331726634501</v>
      </c>
      <c r="B8294" s="1">
        <v>3.4530415948529288E-6</v>
      </c>
    </row>
    <row r="8295" spans="1:2">
      <c r="A8295" s="3">
        <v>1658.8331766635299</v>
      </c>
      <c r="B8295" s="1">
        <v>3.4501340217804823E-6</v>
      </c>
    </row>
    <row r="8296" spans="1:2">
      <c r="A8296" s="3">
        <v>1659.03318066361</v>
      </c>
      <c r="B8296" s="1">
        <v>3.4472289470905519E-6</v>
      </c>
    </row>
    <row r="8297" spans="1:2">
      <c r="A8297" s="3">
        <v>1659.2331846636901</v>
      </c>
      <c r="B8297" s="1">
        <v>3.4443263685821604E-6</v>
      </c>
    </row>
    <row r="8298" spans="1:2">
      <c r="A8298" s="3">
        <v>1659.4331886637699</v>
      </c>
      <c r="B8298" s="1">
        <v>3.4414262840583795E-6</v>
      </c>
    </row>
    <row r="8299" spans="1:2">
      <c r="A8299" s="3">
        <v>1659.63319266385</v>
      </c>
      <c r="B8299" s="1">
        <v>3.4385286913238027E-6</v>
      </c>
    </row>
    <row r="8300" spans="1:2">
      <c r="A8300" s="3">
        <v>1659.83319666393</v>
      </c>
      <c r="B8300" s="1">
        <v>3.435633588184079E-6</v>
      </c>
    </row>
    <row r="8301" spans="1:2">
      <c r="A8301" s="3">
        <v>1660.0332006640101</v>
      </c>
      <c r="B8301" s="1">
        <v>3.4327409724459118E-6</v>
      </c>
    </row>
    <row r="8302" spans="1:2">
      <c r="A8302" s="3">
        <v>1660.23320466409</v>
      </c>
      <c r="B8302" s="1">
        <v>3.4298508419182882E-6</v>
      </c>
    </row>
    <row r="8303" spans="1:2">
      <c r="A8303" s="3">
        <v>1660.43320866417</v>
      </c>
      <c r="B8303" s="1">
        <v>3.4269631944142326E-6</v>
      </c>
    </row>
    <row r="8304" spans="1:2">
      <c r="A8304" s="3">
        <v>1660.6332126642501</v>
      </c>
      <c r="B8304" s="1">
        <v>3.4240780277482748E-6</v>
      </c>
    </row>
    <row r="8305" spans="1:2">
      <c r="A8305" s="3">
        <v>1660.8332166643299</v>
      </c>
      <c r="B8305" s="1">
        <v>3.4211953397359997E-6</v>
      </c>
    </row>
    <row r="8306" spans="1:2">
      <c r="A8306" s="3">
        <v>1661.03322066441</v>
      </c>
      <c r="B8306" s="1">
        <v>3.4183151281940423E-6</v>
      </c>
    </row>
    <row r="8307" spans="1:2">
      <c r="A8307" s="3">
        <v>1661.2332246644901</v>
      </c>
      <c r="B8307" s="1">
        <v>3.4154373909413092E-6</v>
      </c>
    </row>
    <row r="8308" spans="1:2">
      <c r="A8308" s="3">
        <v>1661.4332286645699</v>
      </c>
      <c r="B8308" s="1">
        <v>3.4125621258007213E-6</v>
      </c>
    </row>
    <row r="8309" spans="1:2">
      <c r="A8309" s="3">
        <v>1661.63323266465</v>
      </c>
      <c r="B8309" s="1">
        <v>3.4096893305967112E-6</v>
      </c>
    </row>
    <row r="8310" spans="1:2">
      <c r="A8310" s="3">
        <v>1661.8332366647301</v>
      </c>
      <c r="B8310" s="1">
        <v>3.4068190031547429E-6</v>
      </c>
    </row>
    <row r="8311" spans="1:2">
      <c r="A8311" s="3">
        <v>1662.0332406648099</v>
      </c>
      <c r="B8311" s="1">
        <v>3.4039511413013363E-6</v>
      </c>
    </row>
    <row r="8312" spans="1:2">
      <c r="A8312" s="3">
        <v>1662.23324466489</v>
      </c>
      <c r="B8312" s="1">
        <v>3.4010857428652709E-6</v>
      </c>
    </row>
    <row r="8313" spans="1:2">
      <c r="A8313" s="3">
        <v>1662.4332486649701</v>
      </c>
      <c r="B8313" s="1">
        <v>3.3982228056793301E-6</v>
      </c>
    </row>
    <row r="8314" spans="1:2">
      <c r="A8314" s="3">
        <v>1662.6332526650499</v>
      </c>
      <c r="B8314" s="1">
        <v>3.3953623275777789E-6</v>
      </c>
    </row>
    <row r="8315" spans="1:2">
      <c r="A8315" s="3">
        <v>1662.83325666513</v>
      </c>
      <c r="B8315" s="1">
        <v>3.3925043063959289E-6</v>
      </c>
    </row>
    <row r="8316" spans="1:2">
      <c r="A8316" s="3">
        <v>1663.03326066521</v>
      </c>
      <c r="B8316" s="1">
        <v>3.3896487399701475E-6</v>
      </c>
    </row>
    <row r="8317" spans="1:2">
      <c r="A8317" s="3">
        <v>1663.2332646652901</v>
      </c>
      <c r="B8317" s="1">
        <v>3.3867956261390298E-6</v>
      </c>
    </row>
    <row r="8318" spans="1:2">
      <c r="A8318" s="3">
        <v>1663.43326866537</v>
      </c>
      <c r="B8318" s="1">
        <v>3.383944962745166E-6</v>
      </c>
    </row>
    <row r="8319" spans="1:2">
      <c r="A8319" s="3">
        <v>1663.63327266545</v>
      </c>
      <c r="B8319" s="1">
        <v>3.3810967476326284E-6</v>
      </c>
    </row>
    <row r="8320" spans="1:2">
      <c r="A8320" s="3">
        <v>1663.8332766655301</v>
      </c>
      <c r="B8320" s="1">
        <v>3.3782509786465273E-6</v>
      </c>
    </row>
    <row r="8321" spans="1:2">
      <c r="A8321" s="3">
        <v>1664.0332806656099</v>
      </c>
      <c r="B8321" s="1">
        <v>3.3754076536330098E-6</v>
      </c>
    </row>
    <row r="8322" spans="1:2">
      <c r="A8322" s="3">
        <v>1664.23328466569</v>
      </c>
      <c r="B8322" s="1">
        <v>3.372566770440458E-6</v>
      </c>
    </row>
    <row r="8323" spans="1:2">
      <c r="A8323" s="3">
        <v>1664.4332886657701</v>
      </c>
      <c r="B8323" s="1">
        <v>3.369728326921223E-6</v>
      </c>
    </row>
    <row r="8324" spans="1:2">
      <c r="A8324" s="3">
        <v>1664.6332926658499</v>
      </c>
      <c r="B8324" s="1">
        <v>3.3668923209291325E-6</v>
      </c>
    </row>
    <row r="8325" spans="1:2">
      <c r="A8325" s="3">
        <v>1664.83329666593</v>
      </c>
      <c r="B8325" s="1">
        <v>3.3640587503190479E-6</v>
      </c>
    </row>
    <row r="8326" spans="1:2">
      <c r="A8326" s="3">
        <v>1665.0333006660101</v>
      </c>
      <c r="B8326" s="1">
        <v>3.3612276129468595E-6</v>
      </c>
    </row>
    <row r="8327" spans="1:2">
      <c r="A8327" s="3">
        <v>1665.2333046660899</v>
      </c>
      <c r="B8327" s="1">
        <v>3.3583989066706815E-6</v>
      </c>
    </row>
    <row r="8328" spans="1:2">
      <c r="A8328" s="3">
        <v>1665.43330866617</v>
      </c>
      <c r="B8328" s="1">
        <v>3.3555726293525874E-6</v>
      </c>
    </row>
    <row r="8329" spans="1:2">
      <c r="A8329" s="3">
        <v>1665.63331266625</v>
      </c>
      <c r="B8329" s="1">
        <v>3.3527487788561091E-6</v>
      </c>
    </row>
    <row r="8330" spans="1:2">
      <c r="A8330" s="3">
        <v>1665.8333166663299</v>
      </c>
      <c r="B8330" s="1">
        <v>3.3499273530458151E-6</v>
      </c>
    </row>
    <row r="8331" spans="1:2">
      <c r="A8331" s="3">
        <v>1666.03332066641</v>
      </c>
      <c r="B8331" s="1">
        <v>3.3471083497872894E-6</v>
      </c>
    </row>
    <row r="8332" spans="1:2">
      <c r="A8332" s="3">
        <v>1666.23332466649</v>
      </c>
      <c r="B8332" s="1">
        <v>3.3442917669483418E-6</v>
      </c>
    </row>
    <row r="8333" spans="1:2">
      <c r="A8333" s="3">
        <v>1666.4333286665701</v>
      </c>
      <c r="B8333" s="1">
        <v>3.3414776024007147E-6</v>
      </c>
    </row>
    <row r="8334" spans="1:2">
      <c r="A8334" s="3">
        <v>1666.6333326666499</v>
      </c>
      <c r="B8334" s="1">
        <v>3.3386658540176E-6</v>
      </c>
    </row>
    <row r="8335" spans="1:2">
      <c r="A8335" s="3">
        <v>1666.83333666673</v>
      </c>
      <c r="B8335" s="1">
        <v>3.3358565196732278E-6</v>
      </c>
    </row>
    <row r="8336" spans="1:2">
      <c r="A8336" s="3">
        <v>1667.0333406668101</v>
      </c>
      <c r="B8336" s="1">
        <v>3.3330495972428383E-6</v>
      </c>
    </row>
    <row r="8337" spans="1:2">
      <c r="A8337" s="3">
        <v>1667.2333446668899</v>
      </c>
      <c r="B8337" s="1">
        <v>3.3302450846038781E-6</v>
      </c>
    </row>
    <row r="8338" spans="1:2">
      <c r="A8338" s="3">
        <v>1667.43334866697</v>
      </c>
      <c r="B8338" s="1">
        <v>3.3274429796377204E-6</v>
      </c>
    </row>
    <row r="8339" spans="1:2">
      <c r="A8339" s="3">
        <v>1667.6333526670501</v>
      </c>
      <c r="B8339" s="1">
        <v>3.3246432802271787E-6</v>
      </c>
    </row>
    <row r="8340" spans="1:2">
      <c r="A8340" s="3">
        <v>1667.8333566671299</v>
      </c>
      <c r="B8340" s="1">
        <v>3.3218459842560878E-6</v>
      </c>
    </row>
    <row r="8341" spans="1:2">
      <c r="A8341" s="3">
        <v>1668.03336066721</v>
      </c>
      <c r="B8341" s="1">
        <v>3.3190510896093009E-6</v>
      </c>
    </row>
    <row r="8342" spans="1:2">
      <c r="A8342" s="3">
        <v>1668.2333646672901</v>
      </c>
      <c r="B8342" s="1">
        <v>3.3162585941738639E-6</v>
      </c>
    </row>
    <row r="8343" spans="1:2">
      <c r="A8343" s="3">
        <v>1668.4333686673699</v>
      </c>
      <c r="B8343" s="1">
        <v>3.3134684958407271E-6</v>
      </c>
    </row>
    <row r="8344" spans="1:2">
      <c r="A8344" s="3">
        <v>1668.63337266745</v>
      </c>
      <c r="B8344" s="1">
        <v>3.3106807925022796E-6</v>
      </c>
    </row>
    <row r="8345" spans="1:2">
      <c r="A8345" s="3">
        <v>1668.83337666753</v>
      </c>
      <c r="B8345" s="1">
        <v>3.307895482051921E-6</v>
      </c>
    </row>
    <row r="8346" spans="1:2">
      <c r="A8346" s="3">
        <v>1669.0333806676099</v>
      </c>
      <c r="B8346" s="1">
        <v>3.305112562384079E-6</v>
      </c>
    </row>
    <row r="8347" spans="1:2">
      <c r="A8347" s="3">
        <v>1669.23338466769</v>
      </c>
      <c r="B8347" s="1">
        <v>3.3023320313953386E-6</v>
      </c>
    </row>
    <row r="8348" spans="1:2">
      <c r="A8348" s="3">
        <v>1669.43338866777</v>
      </c>
      <c r="B8348" s="1">
        <v>3.2995538869861898E-6</v>
      </c>
    </row>
    <row r="8349" spans="1:2">
      <c r="A8349" s="3">
        <v>1669.6333926678501</v>
      </c>
      <c r="B8349" s="1">
        <v>3.2967781270585557E-6</v>
      </c>
    </row>
    <row r="8350" spans="1:2">
      <c r="A8350" s="3">
        <v>1669.8333966679299</v>
      </c>
      <c r="B8350" s="1">
        <v>3.2940047495153563E-6</v>
      </c>
    </row>
    <row r="8351" spans="1:2">
      <c r="A8351" s="3">
        <v>1670.03340066801</v>
      </c>
      <c r="B8351" s="1">
        <v>3.2912337522605304E-6</v>
      </c>
    </row>
    <row r="8352" spans="1:2">
      <c r="A8352" s="3">
        <v>1670.2334046680901</v>
      </c>
      <c r="B8352" s="1">
        <v>3.2884651332001806E-6</v>
      </c>
    </row>
    <row r="8353" spans="1:2">
      <c r="A8353" s="3">
        <v>1670.4334086681699</v>
      </c>
      <c r="B8353" s="1">
        <v>3.285698890244295E-6</v>
      </c>
    </row>
    <row r="8354" spans="1:2">
      <c r="A8354" s="3">
        <v>1670.63341266825</v>
      </c>
      <c r="B8354" s="1">
        <v>3.2829350213042596E-6</v>
      </c>
    </row>
    <row r="8355" spans="1:2">
      <c r="A8355" s="3">
        <v>1670.8334166683301</v>
      </c>
      <c r="B8355" s="1">
        <v>3.2801735242924886E-6</v>
      </c>
    </row>
    <row r="8356" spans="1:2">
      <c r="A8356" s="3">
        <v>1671.0334206684099</v>
      </c>
      <c r="B8356" s="1">
        <v>3.2774143971223931E-6</v>
      </c>
    </row>
    <row r="8357" spans="1:2">
      <c r="A8357" s="3">
        <v>1671.23342466849</v>
      </c>
      <c r="B8357" s="1">
        <v>3.2746576377095406E-6</v>
      </c>
    </row>
    <row r="8358" spans="1:2">
      <c r="A8358" s="3">
        <v>1671.4334286685701</v>
      </c>
      <c r="B8358" s="1">
        <v>3.2719032439733501E-6</v>
      </c>
    </row>
    <row r="8359" spans="1:2">
      <c r="A8359" s="3">
        <v>1671.6334326686499</v>
      </c>
      <c r="B8359" s="1">
        <v>3.2691512138346717E-6</v>
      </c>
    </row>
    <row r="8360" spans="1:2">
      <c r="A8360" s="3">
        <v>1671.83343666873</v>
      </c>
      <c r="B8360" s="1">
        <v>3.2664015452153329E-6</v>
      </c>
    </row>
    <row r="8361" spans="1:2">
      <c r="A8361" s="3">
        <v>1672.03344066881</v>
      </c>
      <c r="B8361" s="1">
        <v>3.2636542360381878E-6</v>
      </c>
    </row>
    <row r="8362" spans="1:2">
      <c r="A8362" s="3">
        <v>1672.2334446688899</v>
      </c>
      <c r="B8362" s="1">
        <v>3.2609092842282171E-6</v>
      </c>
    </row>
    <row r="8363" spans="1:2">
      <c r="A8363" s="3">
        <v>1672.43344866897</v>
      </c>
      <c r="B8363" s="1">
        <v>3.258166687714241E-6</v>
      </c>
    </row>
    <row r="8364" spans="1:2">
      <c r="A8364" s="3">
        <v>1672.63345266905</v>
      </c>
      <c r="B8364" s="1">
        <v>3.2554264444265044E-6</v>
      </c>
    </row>
    <row r="8365" spans="1:2">
      <c r="A8365" s="3">
        <v>1672.8334566691301</v>
      </c>
      <c r="B8365" s="1">
        <v>3.252688552296239E-6</v>
      </c>
    </row>
    <row r="8366" spans="1:2">
      <c r="A8366" s="3">
        <v>1673.0334606692099</v>
      </c>
      <c r="B8366" s="1">
        <v>3.2499530092556696E-6</v>
      </c>
    </row>
    <row r="8367" spans="1:2">
      <c r="A8367" s="3">
        <v>1673.23346466929</v>
      </c>
      <c r="B8367" s="1">
        <v>3.2472198132391528E-6</v>
      </c>
    </row>
    <row r="8368" spans="1:2">
      <c r="A8368" s="3">
        <v>1673.4334686693701</v>
      </c>
      <c r="B8368" s="1">
        <v>3.2444889621848738E-6</v>
      </c>
    </row>
    <row r="8369" spans="1:2">
      <c r="A8369" s="3">
        <v>1673.6334726694499</v>
      </c>
      <c r="B8369" s="1">
        <v>3.2417604540324269E-6</v>
      </c>
    </row>
    <row r="8370" spans="1:2">
      <c r="A8370" s="3">
        <v>1673.83347666953</v>
      </c>
      <c r="B8370" s="1">
        <v>3.2390342867223864E-6</v>
      </c>
    </row>
    <row r="8371" spans="1:2">
      <c r="A8371" s="3">
        <v>1674.0334806696101</v>
      </c>
      <c r="B8371" s="1">
        <v>3.2363104581963167E-6</v>
      </c>
    </row>
    <row r="8372" spans="1:2">
      <c r="A8372" s="3">
        <v>1674.2334846696899</v>
      </c>
      <c r="B8372" s="1">
        <v>3.2335889663979143E-6</v>
      </c>
    </row>
    <row r="8373" spans="1:2">
      <c r="A8373" s="3">
        <v>1674.43348866977</v>
      </c>
      <c r="B8373" s="1">
        <v>3.2308698092746745E-6</v>
      </c>
    </row>
    <row r="8374" spans="1:2">
      <c r="A8374" s="3">
        <v>1674.6334926698501</v>
      </c>
      <c r="B8374" s="1">
        <v>3.2281529847754993E-6</v>
      </c>
    </row>
    <row r="8375" spans="1:2">
      <c r="A8375" s="3">
        <v>1674.8334966699299</v>
      </c>
      <c r="B8375" s="1">
        <v>3.2254384908502633E-6</v>
      </c>
    </row>
    <row r="8376" spans="1:2">
      <c r="A8376" s="3">
        <v>1675.03350067001</v>
      </c>
      <c r="B8376" s="1">
        <v>3.2227263254498323E-6</v>
      </c>
    </row>
    <row r="8377" spans="1:2">
      <c r="A8377" s="3">
        <v>1675.23350467009</v>
      </c>
      <c r="B8377" s="1">
        <v>3.2200164865271844E-6</v>
      </c>
    </row>
    <row r="8378" spans="1:2">
      <c r="A8378" s="3">
        <v>1675.4335086701701</v>
      </c>
      <c r="B8378" s="1">
        <v>3.2173089720390948E-6</v>
      </c>
    </row>
    <row r="8379" spans="1:2">
      <c r="A8379" s="3">
        <v>1675.63351267025</v>
      </c>
      <c r="B8379" s="1">
        <v>3.214603779943723E-6</v>
      </c>
    </row>
    <row r="8380" spans="1:2">
      <c r="A8380" s="3">
        <v>1675.83351667033</v>
      </c>
      <c r="B8380" s="1">
        <v>3.2119009082002081E-6</v>
      </c>
    </row>
    <row r="8381" spans="1:2">
      <c r="A8381" s="3">
        <v>1676.0335206704101</v>
      </c>
      <c r="B8381" s="1">
        <v>3.2092003547686603E-6</v>
      </c>
    </row>
    <row r="8382" spans="1:2">
      <c r="A8382" s="3">
        <v>1676.2335246704899</v>
      </c>
      <c r="B8382" s="1">
        <v>3.206502117611319E-6</v>
      </c>
    </row>
    <row r="8383" spans="1:2">
      <c r="A8383" s="3">
        <v>1676.43352867057</v>
      </c>
      <c r="B8383" s="1">
        <v>3.203806194694171E-6</v>
      </c>
    </row>
    <row r="8384" spans="1:2">
      <c r="A8384" s="3">
        <v>1676.6335326706501</v>
      </c>
      <c r="B8384" s="1">
        <v>3.2011125839846061E-6</v>
      </c>
    </row>
    <row r="8385" spans="1:2">
      <c r="A8385" s="3">
        <v>1676.8335366707299</v>
      </c>
      <c r="B8385" s="1">
        <v>3.1984212834509684E-6</v>
      </c>
    </row>
    <row r="8386" spans="1:2">
      <c r="A8386" s="3">
        <v>1677.03354067081</v>
      </c>
      <c r="B8386" s="1">
        <v>3.195732291062592E-6</v>
      </c>
    </row>
    <row r="8387" spans="1:2">
      <c r="A8387" s="3">
        <v>1677.2335446708901</v>
      </c>
      <c r="B8387" s="1">
        <v>3.1930456047909009E-6</v>
      </c>
    </row>
    <row r="8388" spans="1:2">
      <c r="A8388" s="3">
        <v>1677.4335486709699</v>
      </c>
      <c r="B8388" s="1">
        <v>3.1903612226110853E-6</v>
      </c>
    </row>
    <row r="8389" spans="1:2">
      <c r="A8389" s="3">
        <v>1677.63355267105</v>
      </c>
      <c r="B8389" s="1">
        <v>3.1876791424996939E-6</v>
      </c>
    </row>
    <row r="8390" spans="1:2">
      <c r="A8390" s="3">
        <v>1677.8335566711301</v>
      </c>
      <c r="B8390" s="1">
        <v>3.1849993624342619E-6</v>
      </c>
    </row>
    <row r="8391" spans="1:2">
      <c r="A8391" s="3">
        <v>1678.0335606712099</v>
      </c>
      <c r="B8391" s="1">
        <v>3.1823218803932763E-6</v>
      </c>
    </row>
    <row r="8392" spans="1:2">
      <c r="A8392" s="3">
        <v>1678.23356467129</v>
      </c>
      <c r="B8392" s="1">
        <v>3.1796466943573329E-6</v>
      </c>
    </row>
    <row r="8393" spans="1:2">
      <c r="A8393" s="3">
        <v>1678.43356867137</v>
      </c>
      <c r="B8393" s="1">
        <v>3.1769738023107453E-6</v>
      </c>
    </row>
    <row r="8394" spans="1:2">
      <c r="A8394" s="3">
        <v>1678.6335726714501</v>
      </c>
      <c r="B8394" s="1">
        <v>3.1743032022392129E-6</v>
      </c>
    </row>
    <row r="8395" spans="1:2">
      <c r="A8395" s="3">
        <v>1678.83357667153</v>
      </c>
      <c r="B8395" s="1">
        <v>3.171634892129398E-6</v>
      </c>
    </row>
    <row r="8396" spans="1:2">
      <c r="A8396" s="3">
        <v>1679.03358067161</v>
      </c>
      <c r="B8396" s="1">
        <v>3.1689688699689046E-6</v>
      </c>
    </row>
    <row r="8397" spans="1:2">
      <c r="A8397" s="3">
        <v>1679.2335846716901</v>
      </c>
      <c r="B8397" s="1">
        <v>3.1663051337474477E-6</v>
      </c>
    </row>
    <row r="8398" spans="1:2">
      <c r="A8398" s="3">
        <v>1679.4335886717699</v>
      </c>
      <c r="B8398" s="1">
        <v>3.1636436814584452E-6</v>
      </c>
    </row>
    <row r="8399" spans="1:2">
      <c r="A8399" s="3">
        <v>1679.63359267185</v>
      </c>
      <c r="B8399" s="1">
        <v>3.1609845110966834E-6</v>
      </c>
    </row>
    <row r="8400" spans="1:2">
      <c r="A8400" s="3">
        <v>1679.8335966719301</v>
      </c>
      <c r="B8400" s="1">
        <v>3.1583276206579021E-6</v>
      </c>
    </row>
    <row r="8401" spans="1:2">
      <c r="A8401" s="3">
        <v>1680.0336006720099</v>
      </c>
      <c r="B8401" s="1">
        <v>3.1556730081388042E-6</v>
      </c>
    </row>
    <row r="8402" spans="1:2">
      <c r="A8402" s="3">
        <v>1680.23360467209</v>
      </c>
      <c r="B8402" s="1">
        <v>3.1530206715381694E-6</v>
      </c>
    </row>
    <row r="8403" spans="1:2">
      <c r="A8403" s="3">
        <v>1680.4336086721701</v>
      </c>
      <c r="B8403" s="1">
        <v>3.1503706088584713E-6</v>
      </c>
    </row>
    <row r="8404" spans="1:2">
      <c r="A8404" s="3">
        <v>1680.6336126722499</v>
      </c>
      <c r="B8404" s="1">
        <v>3.1477228181035455E-6</v>
      </c>
    </row>
    <row r="8405" spans="1:2">
      <c r="A8405" s="3">
        <v>1680.83361667233</v>
      </c>
      <c r="B8405" s="1">
        <v>3.1450772972781841E-6</v>
      </c>
    </row>
    <row r="8406" spans="1:2">
      <c r="A8406" s="3">
        <v>1681.0336206724101</v>
      </c>
      <c r="B8406" s="1">
        <v>3.1424340443881194E-6</v>
      </c>
    </row>
    <row r="8407" spans="1:2">
      <c r="A8407" s="3">
        <v>1681.2336246724899</v>
      </c>
      <c r="B8407" s="1">
        <v>3.1397930574411654E-6</v>
      </c>
    </row>
    <row r="8408" spans="1:2">
      <c r="A8408" s="3">
        <v>1681.43362867257</v>
      </c>
      <c r="B8408" s="1">
        <v>3.1371543344488109E-6</v>
      </c>
    </row>
    <row r="8409" spans="1:2">
      <c r="A8409" s="3">
        <v>1681.63363267265</v>
      </c>
      <c r="B8409" s="1">
        <v>3.1345178734238931E-6</v>
      </c>
    </row>
    <row r="8410" spans="1:2">
      <c r="A8410" s="3">
        <v>1681.8336366727301</v>
      </c>
      <c r="B8410" s="1">
        <v>3.131883672380209E-6</v>
      </c>
    </row>
    <row r="8411" spans="1:2">
      <c r="A8411" s="3">
        <v>1682.03364067281</v>
      </c>
      <c r="B8411" s="1">
        <v>3.1292517293324934E-6</v>
      </c>
    </row>
    <row r="8412" spans="1:2">
      <c r="A8412" s="3">
        <v>1682.23364467289</v>
      </c>
      <c r="B8412" s="1">
        <v>3.1266220422975436E-6</v>
      </c>
    </row>
    <row r="8413" spans="1:2">
      <c r="A8413" s="3">
        <v>1682.4336486729701</v>
      </c>
      <c r="B8413" s="1">
        <v>3.123994609295819E-6</v>
      </c>
    </row>
    <row r="8414" spans="1:2">
      <c r="A8414" s="3">
        <v>1682.6336526730499</v>
      </c>
      <c r="B8414" s="1">
        <v>3.1213694283491279E-6</v>
      </c>
    </row>
    <row r="8415" spans="1:2">
      <c r="A8415" s="3">
        <v>1682.83365667313</v>
      </c>
      <c r="B8415" s="1">
        <v>3.1187464974802231E-6</v>
      </c>
    </row>
    <row r="8416" spans="1:2">
      <c r="A8416" s="3">
        <v>1683.0336606732101</v>
      </c>
      <c r="B8416" s="1">
        <v>3.1161258147127909E-6</v>
      </c>
    </row>
    <row r="8417" spans="1:2">
      <c r="A8417" s="3">
        <v>1683.2336646732899</v>
      </c>
      <c r="B8417" s="1">
        <v>3.1135073780725804E-6</v>
      </c>
    </row>
    <row r="8418" spans="1:2">
      <c r="A8418" s="3">
        <v>1683.43366867337</v>
      </c>
      <c r="B8418" s="1">
        <v>3.1108911855889825E-6</v>
      </c>
    </row>
    <row r="8419" spans="1:2">
      <c r="A8419" s="3">
        <v>1683.6336726734501</v>
      </c>
      <c r="B8419" s="1">
        <v>3.1082772352927241E-6</v>
      </c>
    </row>
    <row r="8420" spans="1:2">
      <c r="A8420" s="3">
        <v>1683.8336766735299</v>
      </c>
      <c r="B8420" s="1">
        <v>3.1056655252154745E-6</v>
      </c>
    </row>
    <row r="8421" spans="1:2">
      <c r="A8421" s="3">
        <v>1684.03368067361</v>
      </c>
      <c r="B8421" s="1">
        <v>3.1030560533898424E-6</v>
      </c>
    </row>
    <row r="8422" spans="1:2">
      <c r="A8422" s="3">
        <v>1684.23368467369</v>
      </c>
      <c r="B8422" s="1">
        <v>3.1004488178504718E-6</v>
      </c>
    </row>
    <row r="8423" spans="1:2">
      <c r="A8423" s="3">
        <v>1684.4336886737699</v>
      </c>
      <c r="B8423" s="1">
        <v>3.0978438166356444E-6</v>
      </c>
    </row>
    <row r="8424" spans="1:2">
      <c r="A8424" s="3">
        <v>1684.63369267385</v>
      </c>
      <c r="B8424" s="1">
        <v>3.0952410477849712E-6</v>
      </c>
    </row>
    <row r="8425" spans="1:2">
      <c r="A8425" s="3">
        <v>1684.83369667393</v>
      </c>
      <c r="B8425" s="1">
        <v>3.0926405093389988E-6</v>
      </c>
    </row>
    <row r="8426" spans="1:2">
      <c r="A8426" s="3">
        <v>1685.0337006740101</v>
      </c>
      <c r="B8426" s="1">
        <v>3.0900421993392019E-6</v>
      </c>
    </row>
    <row r="8427" spans="1:2">
      <c r="A8427" s="3">
        <v>1685.2337046740899</v>
      </c>
      <c r="B8427" s="1">
        <v>3.0874461158290906E-6</v>
      </c>
    </row>
    <row r="8428" spans="1:2">
      <c r="A8428" s="3">
        <v>1685.43370867417</v>
      </c>
      <c r="B8428" s="1">
        <v>3.0848522568557941E-6</v>
      </c>
    </row>
    <row r="8429" spans="1:2">
      <c r="A8429" s="3">
        <v>1685.6337126742501</v>
      </c>
      <c r="B8429" s="1">
        <v>3.0822606204677646E-6</v>
      </c>
    </row>
    <row r="8430" spans="1:2">
      <c r="A8430" s="3">
        <v>1685.8337166743299</v>
      </c>
      <c r="B8430" s="1">
        <v>3.0796712047143767E-6</v>
      </c>
    </row>
    <row r="8431" spans="1:2">
      <c r="A8431" s="3">
        <v>1686.03372067441</v>
      </c>
      <c r="B8431" s="1">
        <v>3.0770840076459455E-6</v>
      </c>
    </row>
    <row r="8432" spans="1:2">
      <c r="A8432" s="3">
        <v>1686.2337246744901</v>
      </c>
      <c r="B8432" s="1">
        <v>3.074499027314798E-6</v>
      </c>
    </row>
    <row r="8433" spans="1:2">
      <c r="A8433" s="3">
        <v>1686.4337286745699</v>
      </c>
      <c r="B8433" s="1">
        <v>3.0719162617768641E-6</v>
      </c>
    </row>
    <row r="8434" spans="1:2">
      <c r="A8434" s="3">
        <v>1686.63373267465</v>
      </c>
      <c r="B8434" s="1">
        <v>3.0693357090893978E-6</v>
      </c>
    </row>
    <row r="8435" spans="1:2">
      <c r="A8435" s="3">
        <v>1686.8337366747301</v>
      </c>
      <c r="B8435" s="1">
        <v>3.0667573673105774E-6</v>
      </c>
    </row>
    <row r="8436" spans="1:2">
      <c r="A8436" s="3">
        <v>1687.0337406748099</v>
      </c>
      <c r="B8436" s="1">
        <v>3.0641812344994925E-6</v>
      </c>
    </row>
    <row r="8437" spans="1:2">
      <c r="A8437" s="3">
        <v>1687.23374467489</v>
      </c>
      <c r="B8437" s="1">
        <v>3.0616073087172559E-6</v>
      </c>
    </row>
    <row r="8438" spans="1:2">
      <c r="A8438" s="3">
        <v>1687.43374867497</v>
      </c>
      <c r="B8438" s="1">
        <v>3.0590355880285681E-6</v>
      </c>
    </row>
    <row r="8439" spans="1:2">
      <c r="A8439" s="3">
        <v>1687.6337526750499</v>
      </c>
      <c r="B8439" s="1">
        <v>3.0564660704994295E-6</v>
      </c>
    </row>
    <row r="8440" spans="1:2">
      <c r="A8440" s="3">
        <v>1687.83375667513</v>
      </c>
      <c r="B8440" s="1">
        <v>3.053898754196773E-6</v>
      </c>
    </row>
    <row r="8441" spans="1:2">
      <c r="A8441" s="3">
        <v>1688.03376067521</v>
      </c>
      <c r="B8441" s="1">
        <v>3.0513336371884477E-6</v>
      </c>
    </row>
    <row r="8442" spans="1:2">
      <c r="A8442" s="3">
        <v>1688.2337646752901</v>
      </c>
      <c r="B8442" s="1">
        <v>3.048770717544291E-6</v>
      </c>
    </row>
    <row r="8443" spans="1:2">
      <c r="A8443" s="3">
        <v>1688.4337686753699</v>
      </c>
      <c r="B8443" s="1">
        <v>3.0462099933377331E-6</v>
      </c>
    </row>
    <row r="8444" spans="1:2">
      <c r="A8444" s="3">
        <v>1688.63377267545</v>
      </c>
      <c r="B8444" s="1">
        <v>3.0436514626434986E-6</v>
      </c>
    </row>
    <row r="8445" spans="1:2">
      <c r="A8445" s="3">
        <v>1688.8337766755301</v>
      </c>
      <c r="B8445" s="1">
        <v>3.0410951235372215E-6</v>
      </c>
    </row>
    <row r="8446" spans="1:2">
      <c r="A8446" s="3">
        <v>1689.0337806756099</v>
      </c>
      <c r="B8446" s="1">
        <v>3.0385409740954568E-6</v>
      </c>
    </row>
    <row r="8447" spans="1:2">
      <c r="A8447" s="3">
        <v>1689.23378467569</v>
      </c>
      <c r="B8447" s="1">
        <v>3.0359890123967542E-6</v>
      </c>
    </row>
    <row r="8448" spans="1:2">
      <c r="A8448" s="3">
        <v>1689.4337886757701</v>
      </c>
      <c r="B8448" s="1">
        <v>3.033439236523214E-6</v>
      </c>
    </row>
    <row r="8449" spans="1:2">
      <c r="A8449" s="3">
        <v>1689.6337926758499</v>
      </c>
      <c r="B8449" s="1">
        <v>3.0308916445582386E-6</v>
      </c>
    </row>
    <row r="8450" spans="1:2">
      <c r="A8450" s="3">
        <v>1689.83379667593</v>
      </c>
      <c r="B8450" s="1">
        <v>3.028346234586138E-6</v>
      </c>
    </row>
    <row r="8451" spans="1:2">
      <c r="A8451" s="3">
        <v>1690.0338006760101</v>
      </c>
      <c r="B8451" s="1">
        <v>3.0258030046921316E-6</v>
      </c>
    </row>
    <row r="8452" spans="1:2">
      <c r="A8452" s="3">
        <v>1690.2338046760899</v>
      </c>
      <c r="B8452" s="1">
        <v>3.0232619529634246E-6</v>
      </c>
    </row>
    <row r="8453" spans="1:2">
      <c r="A8453" s="3">
        <v>1690.43380867617</v>
      </c>
      <c r="B8453" s="1">
        <v>3.0207230774907581E-6</v>
      </c>
    </row>
    <row r="8454" spans="1:2">
      <c r="A8454" s="3">
        <v>1690.63381267625</v>
      </c>
      <c r="B8454" s="1">
        <v>3.0181863763661773E-6</v>
      </c>
    </row>
    <row r="8455" spans="1:2">
      <c r="A8455" s="3">
        <v>1690.8338166763299</v>
      </c>
      <c r="B8455" s="1">
        <v>3.0156518476826134E-6</v>
      </c>
    </row>
    <row r="8456" spans="1:2">
      <c r="A8456" s="3">
        <v>1691.03382067641</v>
      </c>
      <c r="B8456" s="1">
        <v>3.0131194895339207E-6</v>
      </c>
    </row>
    <row r="8457" spans="1:2">
      <c r="A8457" s="3">
        <v>1691.23382467649</v>
      </c>
      <c r="B8457" s="1">
        <v>3.010589300015921E-6</v>
      </c>
    </row>
    <row r="8458" spans="1:2">
      <c r="A8458" s="3">
        <v>1691.4338286765701</v>
      </c>
      <c r="B8458" s="1">
        <v>3.0080612772279587E-6</v>
      </c>
    </row>
    <row r="8459" spans="1:2">
      <c r="A8459" s="3">
        <v>1691.6338326766499</v>
      </c>
      <c r="B8459" s="1">
        <v>3.0055354192706614E-6</v>
      </c>
    </row>
    <row r="8460" spans="1:2">
      <c r="A8460" s="3">
        <v>1691.83383667673</v>
      </c>
      <c r="B8460" s="1">
        <v>3.0030117242455702E-6</v>
      </c>
    </row>
    <row r="8461" spans="1:2">
      <c r="A8461" s="3">
        <v>1692.0338406768101</v>
      </c>
      <c r="B8461" s="1">
        <v>3.0004901902551125E-6</v>
      </c>
    </row>
    <row r="8462" spans="1:2">
      <c r="A8462" s="3">
        <v>1692.2338446768899</v>
      </c>
      <c r="B8462" s="1">
        <v>2.9979708154036866E-6</v>
      </c>
    </row>
    <row r="8463" spans="1:2">
      <c r="A8463" s="3">
        <v>1692.43384867697</v>
      </c>
      <c r="B8463" s="1">
        <v>2.9954535977992019E-6</v>
      </c>
    </row>
    <row r="8464" spans="1:2">
      <c r="A8464" s="3">
        <v>1692.6338526770501</v>
      </c>
      <c r="B8464" s="1">
        <v>2.9929385355508449E-6</v>
      </c>
    </row>
    <row r="8465" spans="1:2">
      <c r="A8465" s="3">
        <v>1692.8338566771299</v>
      </c>
      <c r="B8465" s="1">
        <v>2.9904256267686991E-6</v>
      </c>
    </row>
    <row r="8466" spans="1:2">
      <c r="A8466" s="3">
        <v>1693.03386067721</v>
      </c>
      <c r="B8466" s="1">
        <v>2.9879148695637439E-6</v>
      </c>
    </row>
    <row r="8467" spans="1:2">
      <c r="A8467" s="3">
        <v>1693.2338646772901</v>
      </c>
      <c r="B8467" s="1">
        <v>2.9854062620489165E-6</v>
      </c>
    </row>
    <row r="8468" spans="1:2">
      <c r="A8468" s="3">
        <v>1693.4338686773699</v>
      </c>
      <c r="B8468" s="1">
        <v>2.9828998023406438E-6</v>
      </c>
    </row>
    <row r="8469" spans="1:2">
      <c r="A8469" s="3">
        <v>1693.63387267745</v>
      </c>
      <c r="B8469" s="1">
        <v>2.9803954885566252E-6</v>
      </c>
    </row>
    <row r="8470" spans="1:2">
      <c r="A8470" s="3">
        <v>1693.83387667753</v>
      </c>
      <c r="B8470" s="1">
        <v>2.9778933188154598E-6</v>
      </c>
    </row>
    <row r="8471" spans="1:2">
      <c r="A8471" s="3">
        <v>1694.0338806776099</v>
      </c>
      <c r="B8471" s="1">
        <v>2.9753932912366337E-6</v>
      </c>
    </row>
    <row r="8472" spans="1:2">
      <c r="A8472" s="3">
        <v>1694.23388467769</v>
      </c>
      <c r="B8472" s="1">
        <v>2.9728954039415799E-6</v>
      </c>
    </row>
    <row r="8473" spans="1:2">
      <c r="A8473" s="3">
        <v>1694.43388867777</v>
      </c>
      <c r="B8473" s="1">
        <v>2.9703996550552059E-6</v>
      </c>
    </row>
    <row r="8474" spans="1:2">
      <c r="A8474" s="3">
        <v>1694.6338926778501</v>
      </c>
      <c r="B8474" s="1">
        <v>2.9679060427036918E-6</v>
      </c>
    </row>
    <row r="8475" spans="1:2">
      <c r="A8475" s="3">
        <v>1694.8338966779299</v>
      </c>
      <c r="B8475" s="1">
        <v>2.9654145650141025E-6</v>
      </c>
    </row>
    <row r="8476" spans="1:2">
      <c r="A8476" s="3">
        <v>1695.03390067801</v>
      </c>
      <c r="B8476" s="1">
        <v>2.9629252201143851E-6</v>
      </c>
    </row>
    <row r="8477" spans="1:2">
      <c r="A8477" s="3">
        <v>1695.2339046780901</v>
      </c>
      <c r="B8477" s="1">
        <v>2.9604380061344433E-6</v>
      </c>
    </row>
    <row r="8478" spans="1:2">
      <c r="A8478" s="3">
        <v>1695.4339086781699</v>
      </c>
      <c r="B8478" s="1">
        <v>2.9579529212076185E-6</v>
      </c>
    </row>
    <row r="8479" spans="1:2">
      <c r="A8479" s="3">
        <v>1695.63391267825</v>
      </c>
      <c r="B8479" s="1">
        <v>2.9554699634685273E-6</v>
      </c>
    </row>
    <row r="8480" spans="1:2">
      <c r="A8480" s="3">
        <v>1695.8339166783301</v>
      </c>
      <c r="B8480" s="1">
        <v>2.9529891310526715E-6</v>
      </c>
    </row>
    <row r="8481" spans="1:2">
      <c r="A8481" s="3">
        <v>1696.0339206784099</v>
      </c>
      <c r="B8481" s="1">
        <v>2.9505104220964231E-6</v>
      </c>
    </row>
    <row r="8482" spans="1:2">
      <c r="A8482" s="3">
        <v>1696.23392467849</v>
      </c>
      <c r="B8482" s="1">
        <v>2.9480338347380966E-6</v>
      </c>
    </row>
    <row r="8483" spans="1:2">
      <c r="A8483" s="3">
        <v>1696.4339286785701</v>
      </c>
      <c r="B8483" s="1">
        <v>2.9455593671194472E-6</v>
      </c>
    </row>
    <row r="8484" spans="1:2">
      <c r="A8484" s="3">
        <v>1696.6339326786499</v>
      </c>
      <c r="B8484" s="1">
        <v>2.9430870173834891E-6</v>
      </c>
    </row>
    <row r="8485" spans="1:2">
      <c r="A8485" s="3">
        <v>1696.83393667873</v>
      </c>
      <c r="B8485" s="1">
        <v>2.9406167836741017E-6</v>
      </c>
    </row>
    <row r="8486" spans="1:2">
      <c r="A8486" s="3">
        <v>1697.03394067881</v>
      </c>
      <c r="B8486" s="1">
        <v>2.9381486641360612E-6</v>
      </c>
    </row>
    <row r="8487" spans="1:2">
      <c r="A8487" s="3">
        <v>1697.2339446788901</v>
      </c>
      <c r="B8487" s="1">
        <v>2.9356826569160542E-6</v>
      </c>
    </row>
    <row r="8488" spans="1:2">
      <c r="A8488" s="3">
        <v>1697.43394867897</v>
      </c>
      <c r="B8488" s="1">
        <v>2.9332187601641935E-6</v>
      </c>
    </row>
    <row r="8489" spans="1:2">
      <c r="A8489" s="3">
        <v>1697.63395267905</v>
      </c>
      <c r="B8489" s="1">
        <v>2.9307569720318592E-6</v>
      </c>
    </row>
    <row r="8490" spans="1:2">
      <c r="A8490" s="3">
        <v>1697.8339566791301</v>
      </c>
      <c r="B8490" s="1">
        <v>2.928297290671289E-6</v>
      </c>
    </row>
    <row r="8491" spans="1:2">
      <c r="A8491" s="3">
        <v>1698.0339606792099</v>
      </c>
      <c r="B8491" s="1">
        <v>2.9258397142355961E-6</v>
      </c>
    </row>
    <row r="8492" spans="1:2">
      <c r="A8492" s="3">
        <v>1698.23396467929</v>
      </c>
      <c r="B8492" s="1">
        <v>2.9233842408798108E-6</v>
      </c>
    </row>
    <row r="8493" spans="1:2">
      <c r="A8493" s="3">
        <v>1698.4339686793701</v>
      </c>
      <c r="B8493" s="1">
        <v>2.9209308687623771E-6</v>
      </c>
    </row>
    <row r="8494" spans="1:2">
      <c r="A8494" s="3">
        <v>1698.6339726794499</v>
      </c>
      <c r="B8494" s="1">
        <v>2.9184795960429867E-6</v>
      </c>
    </row>
    <row r="8495" spans="1:2">
      <c r="A8495" s="3">
        <v>1698.83397667953</v>
      </c>
      <c r="B8495" s="1">
        <v>2.9160304208821894E-6</v>
      </c>
    </row>
    <row r="8496" spans="1:2">
      <c r="A8496" s="3">
        <v>1699.0339806796101</v>
      </c>
      <c r="B8496" s="1">
        <v>2.9135833414414151E-6</v>
      </c>
    </row>
    <row r="8497" spans="1:2">
      <c r="A8497" s="3">
        <v>1699.2339846796899</v>
      </c>
      <c r="B8497" s="1">
        <v>2.9111383558839961E-6</v>
      </c>
    </row>
    <row r="8498" spans="1:2">
      <c r="A8498" s="3">
        <v>1699.43398867977</v>
      </c>
      <c r="B8498" s="1">
        <v>2.9086954623766515E-6</v>
      </c>
    </row>
    <row r="8499" spans="1:2">
      <c r="A8499" s="3">
        <v>1699.6339926798501</v>
      </c>
      <c r="B8499" s="1">
        <v>2.9062546590873655E-6</v>
      </c>
    </row>
    <row r="8500" spans="1:2">
      <c r="A8500" s="3">
        <v>1699.8339966799299</v>
      </c>
      <c r="B8500" s="1">
        <v>2.9038159441849626E-6</v>
      </c>
    </row>
    <row r="8501" spans="1:2">
      <c r="A8501" s="3">
        <v>1700.03400068001</v>
      </c>
      <c r="B8501" s="1">
        <v>2.901379315839133E-6</v>
      </c>
    </row>
    <row r="8502" spans="1:2">
      <c r="A8502" s="3">
        <v>1700.23400468009</v>
      </c>
      <c r="B8502" s="1">
        <v>2.8989447722214751E-6</v>
      </c>
    </row>
    <row r="8503" spans="1:2">
      <c r="A8503" s="3">
        <v>1700.4340086801701</v>
      </c>
      <c r="B8503" s="1">
        <v>2.89651231150697E-6</v>
      </c>
    </row>
    <row r="8504" spans="1:2">
      <c r="A8504" s="3">
        <v>1700.63401268025</v>
      </c>
      <c r="B8504" s="1">
        <v>2.8940819318718308E-6</v>
      </c>
    </row>
    <row r="8505" spans="1:2">
      <c r="A8505" s="3">
        <v>1700.83401668033</v>
      </c>
      <c r="B8505" s="1">
        <v>2.8916536314931132E-6</v>
      </c>
    </row>
    <row r="8506" spans="1:2">
      <c r="A8506" s="3">
        <v>1701.0340206804101</v>
      </c>
      <c r="B8506" s="1">
        <v>2.8892274085487513E-6</v>
      </c>
    </row>
    <row r="8507" spans="1:2">
      <c r="A8507" s="3">
        <v>1701.2340246804899</v>
      </c>
      <c r="B8507" s="1">
        <v>2.8868032612185687E-6</v>
      </c>
    </row>
    <row r="8508" spans="1:2">
      <c r="A8508" s="3">
        <v>1701.43402868057</v>
      </c>
      <c r="B8508" s="1">
        <v>2.8843811876857463E-6</v>
      </c>
    </row>
    <row r="8509" spans="1:2">
      <c r="A8509" s="3">
        <v>1701.6340326806501</v>
      </c>
      <c r="B8509" s="1">
        <v>2.8819611861346962E-6</v>
      </c>
    </row>
    <row r="8510" spans="1:2">
      <c r="A8510" s="3">
        <v>1701.8340366807299</v>
      </c>
      <c r="B8510" s="1">
        <v>2.8795432547506941E-6</v>
      </c>
    </row>
    <row r="8511" spans="1:2">
      <c r="A8511" s="3">
        <v>1702.03404068081</v>
      </c>
      <c r="B8511" s="1">
        <v>2.8771273917198525E-6</v>
      </c>
    </row>
    <row r="8512" spans="1:2">
      <c r="A8512" s="3">
        <v>1702.2340446808901</v>
      </c>
      <c r="B8512" s="1">
        <v>2.8747135952301813E-6</v>
      </c>
    </row>
    <row r="8513" spans="1:2">
      <c r="A8513" s="3">
        <v>1702.4340486809699</v>
      </c>
      <c r="B8513" s="1">
        <v>2.8723018634730367E-6</v>
      </c>
    </row>
    <row r="8514" spans="1:2">
      <c r="A8514" s="3">
        <v>1702.63405268105</v>
      </c>
      <c r="B8514" s="1">
        <v>2.8698921946409965E-6</v>
      </c>
    </row>
    <row r="8515" spans="1:2">
      <c r="A8515" s="3">
        <v>1702.8340566811301</v>
      </c>
      <c r="B8515" s="1">
        <v>2.8674845869274874E-6</v>
      </c>
    </row>
    <row r="8516" spans="1:2">
      <c r="A8516" s="3">
        <v>1703.0340606812099</v>
      </c>
      <c r="B8516" s="1">
        <v>2.8650790385267887E-6</v>
      </c>
    </row>
    <row r="8517" spans="1:2">
      <c r="A8517" s="3">
        <v>1703.23406468129</v>
      </c>
      <c r="B8517" s="1">
        <v>2.8626755476350567E-6</v>
      </c>
    </row>
    <row r="8518" spans="1:2">
      <c r="A8518" s="3">
        <v>1703.43406868137</v>
      </c>
      <c r="B8518" s="1">
        <v>2.8602741124517736E-6</v>
      </c>
    </row>
    <row r="8519" spans="1:2">
      <c r="A8519" s="3">
        <v>1703.6340726814501</v>
      </c>
      <c r="B8519" s="1">
        <v>2.8578747311776492E-6</v>
      </c>
    </row>
    <row r="8520" spans="1:2">
      <c r="A8520" s="3">
        <v>1703.83407668153</v>
      </c>
      <c r="B8520" s="1">
        <v>2.8554774020142382E-6</v>
      </c>
    </row>
    <row r="8521" spans="1:2">
      <c r="A8521" s="3">
        <v>1704.03408068161</v>
      </c>
      <c r="B8521" s="1">
        <v>2.853082123163927E-6</v>
      </c>
    </row>
    <row r="8522" spans="1:2">
      <c r="A8522" s="3">
        <v>1704.2340846816901</v>
      </c>
      <c r="B8522" s="1">
        <v>2.8506888928309842E-6</v>
      </c>
    </row>
    <row r="8523" spans="1:2">
      <c r="A8523" s="3">
        <v>1704.4340886817699</v>
      </c>
      <c r="B8523" s="1">
        <v>2.8482977092230017E-6</v>
      </c>
    </row>
    <row r="8524" spans="1:2">
      <c r="A8524" s="3">
        <v>1704.63409268185</v>
      </c>
      <c r="B8524" s="1">
        <v>2.8459085705487572E-6</v>
      </c>
    </row>
    <row r="8525" spans="1:2">
      <c r="A8525" s="3">
        <v>1704.8340966819301</v>
      </c>
      <c r="B8525" s="1">
        <v>2.8435214750178979E-6</v>
      </c>
    </row>
    <row r="8526" spans="1:2">
      <c r="A8526" s="3">
        <v>1705.0341006820099</v>
      </c>
      <c r="B8526" s="1">
        <v>2.8411364208408968E-6</v>
      </c>
    </row>
    <row r="8527" spans="1:2">
      <c r="A8527" s="3">
        <v>1705.23410468209</v>
      </c>
      <c r="B8527" s="1">
        <v>2.8387534062300901E-6</v>
      </c>
    </row>
    <row r="8528" spans="1:2">
      <c r="A8528" s="3">
        <v>1705.4341086821701</v>
      </c>
      <c r="B8528" s="1">
        <v>2.8363724294011174E-6</v>
      </c>
    </row>
    <row r="8529" spans="1:2">
      <c r="A8529" s="3">
        <v>1705.6341126822499</v>
      </c>
      <c r="B8529" s="1">
        <v>2.8339934885708299E-6</v>
      </c>
    </row>
    <row r="8530" spans="1:2">
      <c r="A8530" s="3">
        <v>1705.83411668233</v>
      </c>
      <c r="B8530" s="1">
        <v>2.8316165819569063E-6</v>
      </c>
    </row>
    <row r="8531" spans="1:2">
      <c r="A8531" s="3">
        <v>1706.03412068241</v>
      </c>
      <c r="B8531" s="1">
        <v>2.8292417077778614E-6</v>
      </c>
    </row>
    <row r="8532" spans="1:2">
      <c r="A8532" s="3">
        <v>1706.2341246824899</v>
      </c>
      <c r="B8532" s="1">
        <v>2.8268688642540723E-6</v>
      </c>
    </row>
    <row r="8533" spans="1:2">
      <c r="A8533" s="3">
        <v>1706.43412868257</v>
      </c>
      <c r="B8533" s="1">
        <v>2.824498049609202E-6</v>
      </c>
    </row>
    <row r="8534" spans="1:2">
      <c r="A8534" s="3">
        <v>1706.63413268265</v>
      </c>
      <c r="B8534" s="1">
        <v>2.8221292620681024E-6</v>
      </c>
    </row>
    <row r="8535" spans="1:2">
      <c r="A8535" s="3">
        <v>1706.8341366827301</v>
      </c>
      <c r="B8535" s="1">
        <v>2.8197624998564707E-6</v>
      </c>
    </row>
    <row r="8536" spans="1:2">
      <c r="A8536" s="3">
        <v>1707.0341406828099</v>
      </c>
      <c r="B8536" s="1">
        <v>2.8173977612008334E-6</v>
      </c>
    </row>
    <row r="8537" spans="1:2">
      <c r="A8537" s="3">
        <v>1707.23414468289</v>
      </c>
      <c r="B8537" s="1">
        <v>2.8150350443295532E-6</v>
      </c>
    </row>
    <row r="8538" spans="1:2">
      <c r="A8538" s="3">
        <v>1707.4341486829701</v>
      </c>
      <c r="B8538" s="1">
        <v>2.8126743474742741E-6</v>
      </c>
    </row>
    <row r="8539" spans="1:2">
      <c r="A8539" s="3">
        <v>1707.6341526830499</v>
      </c>
      <c r="B8539" s="1">
        <v>2.8103156688678383E-6</v>
      </c>
    </row>
    <row r="8540" spans="1:2">
      <c r="A8540" s="3">
        <v>1707.83415668313</v>
      </c>
      <c r="B8540" s="1">
        <v>2.8079590067439065E-6</v>
      </c>
    </row>
    <row r="8541" spans="1:2">
      <c r="A8541" s="3">
        <v>1708.0341606832101</v>
      </c>
      <c r="B8541" s="1">
        <v>2.8056043593369702E-6</v>
      </c>
    </row>
    <row r="8542" spans="1:2">
      <c r="A8542" s="3">
        <v>1708.2341646832899</v>
      </c>
      <c r="B8542" s="1">
        <v>2.8032517248833598E-6</v>
      </c>
    </row>
    <row r="8543" spans="1:2">
      <c r="A8543" s="3">
        <v>1708.43416868337</v>
      </c>
      <c r="B8543" s="1">
        <v>2.8009011016226652E-6</v>
      </c>
    </row>
    <row r="8544" spans="1:2">
      <c r="A8544" s="3">
        <v>1708.6341726834501</v>
      </c>
      <c r="B8544" s="1">
        <v>2.798552487795662E-6</v>
      </c>
    </row>
    <row r="8545" spans="1:2">
      <c r="A8545" s="3">
        <v>1708.8341766835299</v>
      </c>
      <c r="B8545" s="1">
        <v>2.796205881643948E-6</v>
      </c>
    </row>
    <row r="8546" spans="1:2">
      <c r="A8546" s="3">
        <v>1709.03418068361</v>
      </c>
      <c r="B8546" s="1">
        <v>2.7938612814099505E-6</v>
      </c>
    </row>
    <row r="8547" spans="1:2">
      <c r="A8547" s="3">
        <v>1709.23418468369</v>
      </c>
      <c r="B8547" s="1">
        <v>2.7915186853379185E-6</v>
      </c>
    </row>
    <row r="8548" spans="1:2">
      <c r="A8548" s="3">
        <v>1709.4341886837699</v>
      </c>
      <c r="B8548" s="1">
        <v>2.7891780916753497E-6</v>
      </c>
    </row>
    <row r="8549" spans="1:2">
      <c r="A8549" s="3">
        <v>1709.63419268385</v>
      </c>
      <c r="B8549" s="1">
        <v>2.786839498670926E-6</v>
      </c>
    </row>
    <row r="8550" spans="1:2">
      <c r="A8550" s="3">
        <v>1709.83419668393</v>
      </c>
      <c r="B8550" s="1">
        <v>2.784502904574139E-6</v>
      </c>
    </row>
    <row r="8551" spans="1:2">
      <c r="A8551" s="3">
        <v>1710.0342006840101</v>
      </c>
      <c r="B8551" s="1">
        <v>2.7821683076353138E-6</v>
      </c>
    </row>
    <row r="8552" spans="1:2">
      <c r="A8552" s="3">
        <v>1710.2342046840899</v>
      </c>
      <c r="B8552" s="1">
        <v>2.7798357061065866E-6</v>
      </c>
    </row>
    <row r="8553" spans="1:2">
      <c r="A8553" s="3">
        <v>1710.43420868417</v>
      </c>
      <c r="B8553" s="1">
        <v>2.777505098243329E-6</v>
      </c>
    </row>
    <row r="8554" spans="1:2">
      <c r="A8554" s="3">
        <v>1710.6342126842501</v>
      </c>
      <c r="B8554" s="1">
        <v>2.7751764823020762E-6</v>
      </c>
    </row>
    <row r="8555" spans="1:2">
      <c r="A8555" s="3">
        <v>1710.8342166843299</v>
      </c>
      <c r="B8555" s="1">
        <v>2.7728498565401995E-6</v>
      </c>
    </row>
    <row r="8556" spans="1:2">
      <c r="A8556" s="3">
        <v>1711.03422068441</v>
      </c>
      <c r="B8556" s="1">
        <v>2.7705252192158711E-6</v>
      </c>
    </row>
    <row r="8557" spans="1:2">
      <c r="A8557" s="3">
        <v>1711.2342246844901</v>
      </c>
      <c r="B8557" s="1">
        <v>2.7682025685890776E-6</v>
      </c>
    </row>
    <row r="8558" spans="1:2">
      <c r="A8558" s="3">
        <v>1711.4342286845699</v>
      </c>
      <c r="B8558" s="1">
        <v>2.765881902923021E-6</v>
      </c>
    </row>
    <row r="8559" spans="1:2">
      <c r="A8559" s="3">
        <v>1711.63423268465</v>
      </c>
      <c r="B8559" s="1">
        <v>2.7635632204820855E-6</v>
      </c>
    </row>
    <row r="8560" spans="1:2">
      <c r="A8560" s="3">
        <v>1711.8342366847301</v>
      </c>
      <c r="B8560" s="1">
        <v>2.7612465195314435E-6</v>
      </c>
    </row>
    <row r="8561" spans="1:2">
      <c r="A8561" s="3">
        <v>1712.0342406848099</v>
      </c>
      <c r="B8561" s="1">
        <v>2.7589317983370983E-6</v>
      </c>
    </row>
    <row r="8562" spans="1:2">
      <c r="A8562" s="3">
        <v>1712.23424468489</v>
      </c>
      <c r="B8562" s="1">
        <v>2.7566190551668543E-6</v>
      </c>
    </row>
    <row r="8563" spans="1:2">
      <c r="A8563" s="3">
        <v>1712.43424868497</v>
      </c>
      <c r="B8563" s="1">
        <v>2.7543082882917106E-6</v>
      </c>
    </row>
    <row r="8564" spans="1:2">
      <c r="A8564" s="3">
        <v>1712.6342526850499</v>
      </c>
      <c r="B8564" s="1">
        <v>2.7519994959838305E-6</v>
      </c>
    </row>
    <row r="8565" spans="1:2">
      <c r="A8565" s="3">
        <v>1712.83425668513</v>
      </c>
      <c r="B8565" s="1">
        <v>2.7496926765161969E-6</v>
      </c>
    </row>
    <row r="8566" spans="1:2">
      <c r="A8566" s="3">
        <v>1713.03426068521</v>
      </c>
      <c r="B8566" s="1">
        <v>2.7473878281625914E-6</v>
      </c>
    </row>
    <row r="8567" spans="1:2">
      <c r="A8567" s="3">
        <v>1713.2342646852901</v>
      </c>
      <c r="B8567" s="1">
        <v>2.7450849491985811E-6</v>
      </c>
    </row>
    <row r="8568" spans="1:2">
      <c r="A8568" s="3">
        <v>1713.4342686853699</v>
      </c>
      <c r="B8568" s="1">
        <v>2.7427840379029429E-6</v>
      </c>
    </row>
    <row r="8569" spans="1:2">
      <c r="A8569" s="3">
        <v>1713.63427268545</v>
      </c>
      <c r="B8569" s="1">
        <v>2.7404850925555968E-6</v>
      </c>
    </row>
    <row r="8570" spans="1:2">
      <c r="A8570" s="3">
        <v>1713.8342766855301</v>
      </c>
      <c r="B8570" s="1">
        <v>2.7381881114372707E-6</v>
      </c>
    </row>
    <row r="8571" spans="1:2">
      <c r="A8571" s="3">
        <v>1714.0342806856099</v>
      </c>
      <c r="B8571" s="1">
        <v>2.7358930928294937E-6</v>
      </c>
    </row>
    <row r="8572" spans="1:2">
      <c r="A8572" s="3">
        <v>1714.23428468569</v>
      </c>
      <c r="B8572" s="1">
        <v>2.7336000350155873E-6</v>
      </c>
    </row>
    <row r="8573" spans="1:2">
      <c r="A8573" s="3">
        <v>1714.4342886857701</v>
      </c>
      <c r="B8573" s="1">
        <v>2.731308936282041E-6</v>
      </c>
    </row>
    <row r="8574" spans="1:2">
      <c r="A8574" s="3">
        <v>1714.6342926858499</v>
      </c>
      <c r="B8574" s="1">
        <v>2.7290197949164995E-6</v>
      </c>
    </row>
    <row r="8575" spans="1:2">
      <c r="A8575" s="3">
        <v>1714.83429668593</v>
      </c>
      <c r="B8575" s="1">
        <v>2.7267326092074088E-6</v>
      </c>
    </row>
    <row r="8576" spans="1:2">
      <c r="A8576" s="3">
        <v>1715.0343006860101</v>
      </c>
      <c r="B8576" s="1">
        <v>2.7244473774440125E-6</v>
      </c>
    </row>
    <row r="8577" spans="1:2">
      <c r="A8577" s="3">
        <v>1715.2343046860899</v>
      </c>
      <c r="B8577" s="1">
        <v>2.7221640979173304E-6</v>
      </c>
    </row>
    <row r="8578" spans="1:2">
      <c r="A8578" s="3">
        <v>1715.43430868617</v>
      </c>
      <c r="B8578" s="1">
        <v>2.7198827689215504E-6</v>
      </c>
    </row>
    <row r="8579" spans="1:2">
      <c r="A8579" s="3">
        <v>1715.63431268625</v>
      </c>
      <c r="B8579" s="1">
        <v>2.7176033887520001E-6</v>
      </c>
    </row>
    <row r="8580" spans="1:2">
      <c r="A8580" s="3">
        <v>1715.8343166863301</v>
      </c>
      <c r="B8580" s="1">
        <v>2.7153259557047991E-6</v>
      </c>
    </row>
    <row r="8581" spans="1:2">
      <c r="A8581" s="3">
        <v>1716.03432068641</v>
      </c>
      <c r="B8581" s="1">
        <v>2.7130504680768778E-6</v>
      </c>
    </row>
    <row r="8582" spans="1:2">
      <c r="A8582" s="3">
        <v>1716.23432468649</v>
      </c>
      <c r="B8582" s="1">
        <v>2.7107769241669257E-6</v>
      </c>
    </row>
    <row r="8583" spans="1:2">
      <c r="A8583" s="3">
        <v>1716.4343286865701</v>
      </c>
      <c r="B8583" s="1">
        <v>2.708505322276774E-6</v>
      </c>
    </row>
    <row r="8584" spans="1:2">
      <c r="A8584" s="3">
        <v>1716.6343326866499</v>
      </c>
      <c r="B8584" s="1">
        <v>2.7062356607094077E-6</v>
      </c>
    </row>
    <row r="8585" spans="1:2">
      <c r="A8585" s="3">
        <v>1716.83433668673</v>
      </c>
      <c r="B8585" s="1">
        <v>2.7039679377685959E-6</v>
      </c>
    </row>
    <row r="8586" spans="1:2">
      <c r="A8586" s="3">
        <v>1717.0343406868101</v>
      </c>
      <c r="B8586" s="1">
        <v>2.7017021517589066E-6</v>
      </c>
    </row>
    <row r="8587" spans="1:2">
      <c r="A8587" s="3">
        <v>1717.2343446868899</v>
      </c>
      <c r="B8587" s="1">
        <v>2.6994383009866523E-6</v>
      </c>
    </row>
    <row r="8588" spans="1:2">
      <c r="A8588" s="3">
        <v>1717.43434868697</v>
      </c>
      <c r="B8588" s="1">
        <v>2.6971763837612981E-6</v>
      </c>
    </row>
    <row r="8589" spans="1:2">
      <c r="A8589" s="3">
        <v>1717.6343526870501</v>
      </c>
      <c r="B8589" s="1">
        <v>2.6949163983934385E-6</v>
      </c>
    </row>
    <row r="8590" spans="1:2">
      <c r="A8590" s="3">
        <v>1717.8343566871299</v>
      </c>
      <c r="B8590" s="1">
        <v>2.6926583431944498E-6</v>
      </c>
    </row>
    <row r="8591" spans="1:2">
      <c r="A8591" s="3">
        <v>1718.03436068721</v>
      </c>
      <c r="B8591" s="1">
        <v>2.690402216476501E-6</v>
      </c>
    </row>
    <row r="8592" spans="1:2">
      <c r="A8592" s="3">
        <v>1718.2343646872901</v>
      </c>
      <c r="B8592" s="1">
        <v>2.688148016553516E-6</v>
      </c>
    </row>
    <row r="8593" spans="1:2">
      <c r="A8593" s="3">
        <v>1718.4343686873699</v>
      </c>
      <c r="B8593" s="1">
        <v>2.685895741742538E-6</v>
      </c>
    </row>
    <row r="8594" spans="1:2">
      <c r="A8594" s="3">
        <v>1718.63437268745</v>
      </c>
      <c r="B8594" s="1">
        <v>2.6836453903617323E-6</v>
      </c>
    </row>
    <row r="8595" spans="1:2">
      <c r="A8595" s="3">
        <v>1718.83437668753</v>
      </c>
      <c r="B8595" s="1">
        <v>2.6813969607300622E-6</v>
      </c>
    </row>
    <row r="8596" spans="1:2">
      <c r="A8596" s="3">
        <v>1719.0343806876101</v>
      </c>
      <c r="B8596" s="1">
        <v>2.6791504511672586E-6</v>
      </c>
    </row>
    <row r="8597" spans="1:2">
      <c r="A8597" s="3">
        <v>1719.23438468769</v>
      </c>
      <c r="B8597" s="1">
        <v>2.6769058599948083E-6</v>
      </c>
    </row>
    <row r="8598" spans="1:2">
      <c r="A8598" s="3">
        <v>1719.43438868777</v>
      </c>
      <c r="B8598" s="1">
        <v>2.6746631855373079E-6</v>
      </c>
    </row>
    <row r="8599" spans="1:2">
      <c r="A8599" s="3">
        <v>1719.6343926878501</v>
      </c>
      <c r="B8599" s="1">
        <v>2.6724224261204661E-6</v>
      </c>
    </row>
    <row r="8600" spans="1:2">
      <c r="A8600" s="3">
        <v>1719.8343966879299</v>
      </c>
      <c r="B8600" s="1">
        <v>2.6701835800707811E-6</v>
      </c>
    </row>
    <row r="8601" spans="1:2">
      <c r="A8601" s="3">
        <v>1720.03440068801</v>
      </c>
      <c r="B8601" s="1">
        <v>2.6679466457155205E-6</v>
      </c>
    </row>
    <row r="8602" spans="1:2">
      <c r="A8602" s="3">
        <v>1720.2344046880901</v>
      </c>
      <c r="B8602" s="1">
        <v>2.6657116213837058E-6</v>
      </c>
    </row>
    <row r="8603" spans="1:2">
      <c r="A8603" s="3">
        <v>1720.4344086881699</v>
      </c>
      <c r="B8603" s="1">
        <v>2.6634785054074367E-6</v>
      </c>
    </row>
    <row r="8604" spans="1:2">
      <c r="A8604" s="3">
        <v>1720.63441268825</v>
      </c>
      <c r="B8604" s="1">
        <v>2.6612472961199332E-6</v>
      </c>
    </row>
    <row r="8605" spans="1:2">
      <c r="A8605" s="3">
        <v>1720.8344166883301</v>
      </c>
      <c r="B8605" s="1">
        <v>2.6590179918552022E-6</v>
      </c>
    </row>
    <row r="8606" spans="1:2">
      <c r="A8606" s="3">
        <v>1721.0344206884099</v>
      </c>
      <c r="B8606" s="1">
        <v>2.6567905909480104E-6</v>
      </c>
    </row>
    <row r="8607" spans="1:2">
      <c r="A8607" s="3">
        <v>1721.23442468849</v>
      </c>
      <c r="B8607" s="1">
        <v>2.6545650917348655E-6</v>
      </c>
    </row>
    <row r="8608" spans="1:2">
      <c r="A8608" s="3">
        <v>1721.4344286885701</v>
      </c>
      <c r="B8608" s="1">
        <v>2.6523414925553531E-6</v>
      </c>
    </row>
    <row r="8609" spans="1:2">
      <c r="A8609" s="3">
        <v>1721.6344326886499</v>
      </c>
      <c r="B8609" s="1">
        <v>2.6501197917501736E-6</v>
      </c>
    </row>
    <row r="8610" spans="1:2">
      <c r="A8610" s="3">
        <v>1721.83443668873</v>
      </c>
      <c r="B8610" s="1">
        <v>2.6478999876607888E-6</v>
      </c>
    </row>
    <row r="8611" spans="1:2">
      <c r="A8611" s="3">
        <v>1722.03444068881</v>
      </c>
      <c r="B8611" s="1">
        <v>2.6456820786294369E-6</v>
      </c>
    </row>
    <row r="8612" spans="1:2">
      <c r="A8612" s="3">
        <v>1722.2344446888901</v>
      </c>
      <c r="B8612" s="1">
        <v>2.6434660630000911E-6</v>
      </c>
    </row>
    <row r="8613" spans="1:2">
      <c r="A8613" s="3">
        <v>1722.43444868897</v>
      </c>
      <c r="B8613" s="1">
        <v>2.6412519391197669E-6</v>
      </c>
    </row>
    <row r="8614" spans="1:2">
      <c r="A8614" s="3">
        <v>1722.63445268905</v>
      </c>
      <c r="B8614" s="1">
        <v>2.6390397053366092E-6</v>
      </c>
    </row>
    <row r="8615" spans="1:2">
      <c r="A8615" s="3">
        <v>1722.8344566891301</v>
      </c>
      <c r="B8615" s="1">
        <v>2.6368293599995219E-6</v>
      </c>
    </row>
    <row r="8616" spans="1:2">
      <c r="A8616" s="3">
        <v>1723.0344606892099</v>
      </c>
      <c r="B8616" s="1">
        <v>2.6346209014581703E-6</v>
      </c>
    </row>
    <row r="8617" spans="1:2">
      <c r="A8617" s="3">
        <v>1723.23446468929</v>
      </c>
      <c r="B8617" s="1">
        <v>2.6324143280639407E-6</v>
      </c>
    </row>
    <row r="8618" spans="1:2">
      <c r="A8618" s="3">
        <v>1723.4344686893701</v>
      </c>
      <c r="B8618" s="1">
        <v>2.6302096381712775E-6</v>
      </c>
    </row>
    <row r="8619" spans="1:2">
      <c r="A8619" s="3">
        <v>1723.6344726894499</v>
      </c>
      <c r="B8619" s="1">
        <v>2.6280068301357147E-6</v>
      </c>
    </row>
    <row r="8620" spans="1:2">
      <c r="A8620" s="3">
        <v>1723.83447668953</v>
      </c>
      <c r="B8620" s="1">
        <v>2.6258059023135559E-6</v>
      </c>
    </row>
    <row r="8621" spans="1:2">
      <c r="A8621" s="3">
        <v>1724.0344806896101</v>
      </c>
      <c r="B8621" s="1">
        <v>2.6236068530618753E-6</v>
      </c>
    </row>
    <row r="8622" spans="1:2">
      <c r="A8622" s="3">
        <v>1724.2344846896899</v>
      </c>
      <c r="B8622" s="1">
        <v>2.621409680739447E-6</v>
      </c>
    </row>
    <row r="8623" spans="1:2">
      <c r="A8623" s="3">
        <v>1724.43448868977</v>
      </c>
      <c r="B8623" s="1">
        <v>2.6192143837080802E-6</v>
      </c>
    </row>
    <row r="8624" spans="1:2">
      <c r="A8624" s="3">
        <v>1724.63449268985</v>
      </c>
      <c r="B8624" s="1">
        <v>2.6170209603306862E-6</v>
      </c>
    </row>
    <row r="8625" spans="1:2">
      <c r="A8625" s="3">
        <v>1724.8344966899299</v>
      </c>
      <c r="B8625" s="1">
        <v>2.6148294089709355E-6</v>
      </c>
    </row>
    <row r="8626" spans="1:2">
      <c r="A8626" s="3">
        <v>1725.03450069001</v>
      </c>
      <c r="B8626" s="1">
        <v>2.6126397279932584E-6</v>
      </c>
    </row>
    <row r="8627" spans="1:2">
      <c r="A8627" s="3">
        <v>1725.23450469009</v>
      </c>
      <c r="B8627" s="1">
        <v>2.6104519157637891E-6</v>
      </c>
    </row>
    <row r="8628" spans="1:2">
      <c r="A8628" s="3">
        <v>1725.4345086901701</v>
      </c>
      <c r="B8628" s="1">
        <v>2.6082659706516755E-6</v>
      </c>
    </row>
    <row r="8629" spans="1:2">
      <c r="A8629" s="3">
        <v>1725.6345126902499</v>
      </c>
      <c r="B8629" s="1">
        <v>2.6060818910271669E-6</v>
      </c>
    </row>
    <row r="8630" spans="1:2">
      <c r="A8630" s="3">
        <v>1725.83451669033</v>
      </c>
      <c r="B8630" s="1">
        <v>2.603899675261266E-6</v>
      </c>
    </row>
    <row r="8631" spans="1:2">
      <c r="A8631" s="3">
        <v>1726.0345206904101</v>
      </c>
      <c r="B8631" s="1">
        <v>2.6017193217257303E-6</v>
      </c>
    </row>
    <row r="8632" spans="1:2">
      <c r="A8632" s="3">
        <v>1726.2345246904899</v>
      </c>
      <c r="B8632" s="1">
        <v>2.5995408287940109E-6</v>
      </c>
    </row>
    <row r="8633" spans="1:2">
      <c r="A8633" s="3">
        <v>1726.43452869057</v>
      </c>
      <c r="B8633" s="1">
        <v>2.5973641948425698E-6</v>
      </c>
    </row>
    <row r="8634" spans="1:2">
      <c r="A8634" s="3">
        <v>1726.6345326906501</v>
      </c>
      <c r="B8634" s="1">
        <v>2.5951894182489558E-6</v>
      </c>
    </row>
    <row r="8635" spans="1:2">
      <c r="A8635" s="3">
        <v>1726.8345366907299</v>
      </c>
      <c r="B8635" s="1">
        <v>2.5930164973914703E-6</v>
      </c>
    </row>
    <row r="8636" spans="1:2">
      <c r="A8636" s="3">
        <v>1727.03454069081</v>
      </c>
      <c r="B8636" s="1">
        <v>2.5908454306491623E-6</v>
      </c>
    </row>
    <row r="8637" spans="1:2">
      <c r="A8637" s="3">
        <v>1727.2345446908901</v>
      </c>
      <c r="B8637" s="1">
        <v>2.5886762164027701E-6</v>
      </c>
    </row>
    <row r="8638" spans="1:2">
      <c r="A8638" s="3">
        <v>1727.4345486909699</v>
      </c>
      <c r="B8638" s="1">
        <v>2.5865088530360336E-6</v>
      </c>
    </row>
    <row r="8639" spans="1:2">
      <c r="A8639" s="3">
        <v>1727.63455269105</v>
      </c>
      <c r="B8639" s="1">
        <v>2.5843433389337635E-6</v>
      </c>
    </row>
    <row r="8640" spans="1:2">
      <c r="A8640" s="3">
        <v>1727.83455669113</v>
      </c>
      <c r="B8640" s="1">
        <v>2.5821796724815264E-6</v>
      </c>
    </row>
    <row r="8641" spans="1:2">
      <c r="A8641" s="3">
        <v>1728.0345606912099</v>
      </c>
      <c r="B8641" s="1">
        <v>2.5800178520656398E-6</v>
      </c>
    </row>
    <row r="8642" spans="1:2">
      <c r="A8642" s="3">
        <v>1728.23456469129</v>
      </c>
      <c r="B8642" s="1">
        <v>2.5778578760740849E-6</v>
      </c>
    </row>
    <row r="8643" spans="1:2">
      <c r="A8643" s="3">
        <v>1728.43456869137</v>
      </c>
      <c r="B8643" s="1">
        <v>2.5756997428978446E-6</v>
      </c>
    </row>
    <row r="8644" spans="1:2">
      <c r="A8644" s="3">
        <v>1728.6345726914501</v>
      </c>
      <c r="B8644" s="1">
        <v>2.5735434509289672E-6</v>
      </c>
    </row>
    <row r="8645" spans="1:2">
      <c r="A8645" s="3">
        <v>1728.8345766915299</v>
      </c>
      <c r="B8645" s="1">
        <v>2.5713889985602528E-6</v>
      </c>
    </row>
    <row r="8646" spans="1:2">
      <c r="A8646" s="3">
        <v>1729.03458069161</v>
      </c>
      <c r="B8646" s="1">
        <v>2.569236384185231E-6</v>
      </c>
    </row>
    <row r="8647" spans="1:2">
      <c r="A8647" s="3">
        <v>1729.2345846916901</v>
      </c>
      <c r="B8647" s="1">
        <v>2.5670856061991163E-6</v>
      </c>
    </row>
    <row r="8648" spans="1:2">
      <c r="A8648" s="3">
        <v>1729.4345886917699</v>
      </c>
      <c r="B8648" s="1">
        <v>2.5649366630000977E-6</v>
      </c>
    </row>
    <row r="8649" spans="1:2">
      <c r="A8649" s="3">
        <v>1729.63459269185</v>
      </c>
      <c r="B8649" s="1">
        <v>2.5627895529874169E-6</v>
      </c>
    </row>
    <row r="8650" spans="1:2">
      <c r="A8650" s="3">
        <v>1729.8345966919301</v>
      </c>
      <c r="B8650" s="1">
        <v>2.5606442745610678E-6</v>
      </c>
    </row>
    <row r="8651" spans="1:2">
      <c r="A8651" s="3">
        <v>1730.0346006920099</v>
      </c>
      <c r="B8651" s="1">
        <v>2.5585008261217906E-6</v>
      </c>
    </row>
    <row r="8652" spans="1:2">
      <c r="A8652" s="3">
        <v>1730.23460469209</v>
      </c>
      <c r="B8652" s="1">
        <v>2.5563592060719756E-6</v>
      </c>
    </row>
    <row r="8653" spans="1:2">
      <c r="A8653" s="3">
        <v>1730.4346086921701</v>
      </c>
      <c r="B8653" s="1">
        <v>2.554219412816974E-6</v>
      </c>
    </row>
    <row r="8654" spans="1:2">
      <c r="A8654" s="3">
        <v>1730.6346126922499</v>
      </c>
      <c r="B8654" s="1">
        <v>2.5520814447632153E-6</v>
      </c>
    </row>
    <row r="8655" spans="1:2">
      <c r="A8655" s="3">
        <v>1730.83461669233</v>
      </c>
      <c r="B8655" s="1">
        <v>2.5499453003178478E-6</v>
      </c>
    </row>
    <row r="8656" spans="1:2">
      <c r="A8656" s="3">
        <v>1731.03462069241</v>
      </c>
      <c r="B8656" s="1">
        <v>2.5478109778887649E-6</v>
      </c>
    </row>
    <row r="8657" spans="1:2">
      <c r="A8657" s="3">
        <v>1731.2346246924899</v>
      </c>
      <c r="B8657" s="1">
        <v>2.545678475885517E-6</v>
      </c>
    </row>
    <row r="8658" spans="1:2">
      <c r="A8658" s="3">
        <v>1731.43462869257</v>
      </c>
      <c r="B8658" s="1">
        <v>2.5435477927206053E-6</v>
      </c>
    </row>
    <row r="8659" spans="1:2">
      <c r="A8659" s="3">
        <v>1731.63463269265</v>
      </c>
      <c r="B8659" s="1">
        <v>2.541418926807569E-6</v>
      </c>
    </row>
    <row r="8660" spans="1:2">
      <c r="A8660" s="3">
        <v>1731.8346366927301</v>
      </c>
      <c r="B8660" s="1">
        <v>2.5392918765607038E-6</v>
      </c>
    </row>
    <row r="8661" spans="1:2">
      <c r="A8661" s="3">
        <v>1732.0346406928099</v>
      </c>
      <c r="B8661" s="1">
        <v>2.5371666403950334E-6</v>
      </c>
    </row>
    <row r="8662" spans="1:2">
      <c r="A8662" s="3">
        <v>1732.23464469289</v>
      </c>
      <c r="B8662" s="1">
        <v>2.5350432167272184E-6</v>
      </c>
    </row>
    <row r="8663" spans="1:2">
      <c r="A8663" s="3">
        <v>1732.4346486929701</v>
      </c>
      <c r="B8663" s="1">
        <v>2.5329216039768632E-6</v>
      </c>
    </row>
    <row r="8664" spans="1:2">
      <c r="A8664" s="3">
        <v>1732.6346526930499</v>
      </c>
      <c r="B8664" s="1">
        <v>2.5308018005646285E-6</v>
      </c>
    </row>
    <row r="8665" spans="1:2">
      <c r="A8665" s="3">
        <v>1732.83465669313</v>
      </c>
      <c r="B8665" s="1">
        <v>2.5286838049118891E-6</v>
      </c>
    </row>
    <row r="8666" spans="1:2">
      <c r="A8666" s="3">
        <v>1733.0346606932101</v>
      </c>
      <c r="B8666" s="1">
        <v>2.5265676154407596E-6</v>
      </c>
    </row>
    <row r="8667" spans="1:2">
      <c r="A8667" s="3">
        <v>1733.2346646932899</v>
      </c>
      <c r="B8667" s="1">
        <v>2.5244532305750029E-6</v>
      </c>
    </row>
    <row r="8668" spans="1:2">
      <c r="A8668" s="3">
        <v>1733.43466869337</v>
      </c>
      <c r="B8668" s="1">
        <v>2.5223406487412907E-6</v>
      </c>
    </row>
    <row r="8669" spans="1:2">
      <c r="A8669" s="3">
        <v>1733.6346726934501</v>
      </c>
      <c r="B8669" s="1">
        <v>2.5202298683673454E-6</v>
      </c>
    </row>
    <row r="8670" spans="1:2">
      <c r="A8670" s="3">
        <v>1733.8346766935299</v>
      </c>
      <c r="B8670" s="1">
        <v>2.5181208878816166E-6</v>
      </c>
    </row>
    <row r="8671" spans="1:2">
      <c r="A8671" s="3">
        <v>1734.03468069361</v>
      </c>
      <c r="B8671" s="1">
        <v>2.5160137057132786E-6</v>
      </c>
    </row>
    <row r="8672" spans="1:2">
      <c r="A8672" s="3">
        <v>1734.23468469369</v>
      </c>
      <c r="B8672" s="1">
        <v>2.5139083202931419E-6</v>
      </c>
    </row>
    <row r="8673" spans="1:2">
      <c r="A8673" s="3">
        <v>1734.4346886937701</v>
      </c>
      <c r="B8673" s="1">
        <v>2.5118047300549231E-6</v>
      </c>
    </row>
    <row r="8674" spans="1:2">
      <c r="A8674" s="3">
        <v>1734.63469269385</v>
      </c>
      <c r="B8674" s="1">
        <v>2.5097029334333813E-6</v>
      </c>
    </row>
    <row r="8675" spans="1:2">
      <c r="A8675" s="3">
        <v>1734.83469669393</v>
      </c>
      <c r="B8675" s="1">
        <v>2.507602928863996E-6</v>
      </c>
    </row>
    <row r="8676" spans="1:2">
      <c r="A8676" s="3">
        <v>1735.0347006940101</v>
      </c>
      <c r="B8676" s="1">
        <v>2.5055047147829726E-6</v>
      </c>
    </row>
    <row r="8677" spans="1:2">
      <c r="A8677" s="3">
        <v>1735.2347046940899</v>
      </c>
      <c r="B8677" s="1">
        <v>2.5034082896281422E-6</v>
      </c>
    </row>
    <row r="8678" spans="1:2">
      <c r="A8678" s="3">
        <v>1735.43470869417</v>
      </c>
      <c r="B8678" s="1">
        <v>2.5013136518402276E-6</v>
      </c>
    </row>
    <row r="8679" spans="1:2">
      <c r="A8679" s="3">
        <v>1735.6347126942501</v>
      </c>
      <c r="B8679" s="1">
        <v>2.4992207998609949E-6</v>
      </c>
    </row>
    <row r="8680" spans="1:2">
      <c r="A8680" s="3">
        <v>1735.8347166943299</v>
      </c>
      <c r="B8680" s="1">
        <v>2.4971297321329169E-6</v>
      </c>
    </row>
    <row r="8681" spans="1:2">
      <c r="A8681" s="3">
        <v>1736.03472069441</v>
      </c>
      <c r="B8681" s="1">
        <v>2.495040447099205E-6</v>
      </c>
    </row>
    <row r="8682" spans="1:2">
      <c r="A8682" s="3">
        <v>1736.2347246944901</v>
      </c>
      <c r="B8682" s="1">
        <v>2.4929529432046705E-6</v>
      </c>
    </row>
    <row r="8683" spans="1:2">
      <c r="A8683" s="3">
        <v>1736.4347286945699</v>
      </c>
      <c r="B8683" s="1">
        <v>2.4908672188970168E-6</v>
      </c>
    </row>
    <row r="8684" spans="1:2">
      <c r="A8684" s="3">
        <v>1736.63473269465</v>
      </c>
      <c r="B8684" s="1">
        <v>2.4887832726249766E-6</v>
      </c>
    </row>
    <row r="8685" spans="1:2">
      <c r="A8685" s="3">
        <v>1736.8347366947301</v>
      </c>
      <c r="B8685" s="1">
        <v>2.4867011028379941E-6</v>
      </c>
    </row>
    <row r="8686" spans="1:2">
      <c r="A8686" s="3">
        <v>1737.0347406948099</v>
      </c>
      <c r="B8686" s="1">
        <v>2.48462070798624E-6</v>
      </c>
    </row>
    <row r="8687" spans="1:2">
      <c r="A8687" s="3">
        <v>1737.23474469489</v>
      </c>
      <c r="B8687" s="1">
        <v>2.4825420865214914E-6</v>
      </c>
    </row>
    <row r="8688" spans="1:2">
      <c r="A8688" s="3">
        <v>1737.43474869497</v>
      </c>
      <c r="B8688" s="1">
        <v>2.4804652368983842E-6</v>
      </c>
    </row>
    <row r="8689" spans="1:2">
      <c r="A8689" s="3">
        <v>1737.6347526950501</v>
      </c>
      <c r="B8689" s="1">
        <v>2.4783901575725922E-6</v>
      </c>
    </row>
    <row r="8690" spans="1:2">
      <c r="A8690" s="3">
        <v>1737.83475669513</v>
      </c>
      <c r="B8690" s="1">
        <v>2.476316847000505E-6</v>
      </c>
    </row>
    <row r="8691" spans="1:2">
      <c r="A8691" s="3">
        <v>1738.03476069521</v>
      </c>
      <c r="B8691" s="1">
        <v>2.4742453036392156E-6</v>
      </c>
    </row>
    <row r="8692" spans="1:2">
      <c r="A8692" s="3">
        <v>1738.2347646952901</v>
      </c>
      <c r="B8692" s="1">
        <v>2.4721755259474168E-6</v>
      </c>
    </row>
    <row r="8693" spans="1:2">
      <c r="A8693" s="3">
        <v>1738.4347686953699</v>
      </c>
      <c r="B8693" s="1">
        <v>2.4701075123866773E-6</v>
      </c>
    </row>
    <row r="8694" spans="1:2">
      <c r="A8694" s="3">
        <v>1738.63477269545</v>
      </c>
      <c r="B8694" s="1">
        <v>2.4680412614195667E-6</v>
      </c>
    </row>
    <row r="8695" spans="1:2">
      <c r="A8695" s="3">
        <v>1738.8347766955301</v>
      </c>
      <c r="B8695" s="1">
        <v>2.465976771509372E-6</v>
      </c>
    </row>
    <row r="8696" spans="1:2">
      <c r="A8696" s="3">
        <v>1739.0347806956099</v>
      </c>
      <c r="B8696" s="1">
        <v>2.4639140411200892E-6</v>
      </c>
    </row>
    <row r="8697" spans="1:2">
      <c r="A8697" s="3">
        <v>1739.23478469569</v>
      </c>
      <c r="B8697" s="1">
        <v>2.4618530687173125E-6</v>
      </c>
    </row>
    <row r="8698" spans="1:2">
      <c r="A8698" s="3">
        <v>1739.4347886957701</v>
      </c>
      <c r="B8698" s="1">
        <v>2.4597938527694759E-6</v>
      </c>
    </row>
    <row r="8699" spans="1:2">
      <c r="A8699" s="3">
        <v>1739.6347926958499</v>
      </c>
      <c r="B8699" s="1">
        <v>2.4577363917460278E-6</v>
      </c>
    </row>
    <row r="8700" spans="1:2">
      <c r="A8700" s="3">
        <v>1739.83479669593</v>
      </c>
      <c r="B8700" s="1">
        <v>2.4556806841171361E-6</v>
      </c>
    </row>
    <row r="8701" spans="1:2">
      <c r="A8701" s="3">
        <v>1740.0348006960101</v>
      </c>
      <c r="B8701" s="1">
        <v>2.4536267283536571E-6</v>
      </c>
    </row>
    <row r="8702" spans="1:2">
      <c r="A8702" s="3">
        <v>1740.2348046960899</v>
      </c>
      <c r="B8702" s="1">
        <v>2.4515745229280433E-6</v>
      </c>
    </row>
    <row r="8703" spans="1:2">
      <c r="A8703" s="3">
        <v>1740.43480869617</v>
      </c>
      <c r="B8703" s="1">
        <v>2.4495240663155793E-6</v>
      </c>
    </row>
    <row r="8704" spans="1:2">
      <c r="A8704" s="3">
        <v>1740.63481269625</v>
      </c>
      <c r="B8704" s="1">
        <v>2.4474753569925628E-6</v>
      </c>
    </row>
    <row r="8705" spans="1:2">
      <c r="A8705" s="3">
        <v>1740.8348166963301</v>
      </c>
      <c r="B8705" s="1">
        <v>2.4454283934359872E-6</v>
      </c>
    </row>
    <row r="8706" spans="1:2">
      <c r="A8706" s="3">
        <v>1741.03482069641</v>
      </c>
      <c r="B8706" s="1">
        <v>2.4433831741235558E-6</v>
      </c>
    </row>
    <row r="8707" spans="1:2">
      <c r="A8707" s="3">
        <v>1741.23482469649</v>
      </c>
      <c r="B8707" s="1">
        <v>2.4413396975345444E-6</v>
      </c>
    </row>
    <row r="8708" spans="1:2">
      <c r="A8708" s="3">
        <v>1741.4348286965701</v>
      </c>
      <c r="B8708" s="1">
        <v>2.439297962151057E-6</v>
      </c>
    </row>
    <row r="8709" spans="1:2">
      <c r="A8709" s="3">
        <v>1741.6348326966499</v>
      </c>
      <c r="B8709" s="1">
        <v>2.4372579664562015E-6</v>
      </c>
    </row>
    <row r="8710" spans="1:2">
      <c r="A8710" s="3">
        <v>1741.83483669673</v>
      </c>
      <c r="B8710" s="1">
        <v>2.4352197089337809E-6</v>
      </c>
    </row>
    <row r="8711" spans="1:2">
      <c r="A8711" s="3">
        <v>1742.0348406968101</v>
      </c>
      <c r="B8711" s="1">
        <v>2.4331831880682915E-6</v>
      </c>
    </row>
    <row r="8712" spans="1:2">
      <c r="A8712" s="3">
        <v>1742.2348446968899</v>
      </c>
      <c r="B8712" s="1">
        <v>2.4311484023458232E-6</v>
      </c>
    </row>
    <row r="8713" spans="1:2">
      <c r="A8713" s="3">
        <v>1742.43484869697</v>
      </c>
      <c r="B8713" s="1">
        <v>2.4291153502552574E-6</v>
      </c>
    </row>
    <row r="8714" spans="1:2">
      <c r="A8714" s="3">
        <v>1742.6348526970501</v>
      </c>
      <c r="B8714" s="1">
        <v>2.4270840302864775E-6</v>
      </c>
    </row>
    <row r="8715" spans="1:2">
      <c r="A8715" s="3">
        <v>1742.8348566971299</v>
      </c>
      <c r="B8715" s="1">
        <v>2.4250544409300674E-6</v>
      </c>
    </row>
    <row r="8716" spans="1:2">
      <c r="A8716" s="3">
        <v>1743.03486069721</v>
      </c>
      <c r="B8716" s="1">
        <v>2.4230265806773005E-6</v>
      </c>
    </row>
    <row r="8717" spans="1:2">
      <c r="A8717" s="3">
        <v>1743.23486469729</v>
      </c>
      <c r="B8717" s="1">
        <v>2.4210004480210265E-6</v>
      </c>
    </row>
    <row r="8718" spans="1:2">
      <c r="A8718" s="3">
        <v>1743.4348686973699</v>
      </c>
      <c r="B8718" s="1">
        <v>2.4189760414568763E-6</v>
      </c>
    </row>
    <row r="8719" spans="1:2">
      <c r="A8719" s="3">
        <v>1743.63487269745</v>
      </c>
      <c r="B8719" s="1">
        <v>2.4169533594814927E-6</v>
      </c>
    </row>
    <row r="8720" spans="1:2">
      <c r="A8720" s="3">
        <v>1743.83487669753</v>
      </c>
      <c r="B8720" s="1">
        <v>2.4149324005921956E-6</v>
      </c>
    </row>
    <row r="8721" spans="1:2">
      <c r="A8721" s="3">
        <v>1744.0348806976101</v>
      </c>
      <c r="B8721" s="1">
        <v>2.4129131632870072E-6</v>
      </c>
    </row>
    <row r="8722" spans="1:2">
      <c r="A8722" s="3">
        <v>1744.2348846976899</v>
      </c>
      <c r="B8722" s="1">
        <v>2.4108956460655025E-6</v>
      </c>
    </row>
    <row r="8723" spans="1:2">
      <c r="A8723" s="3">
        <v>1744.43488869777</v>
      </c>
      <c r="B8723" s="1">
        <v>2.4088798474300469E-6</v>
      </c>
    </row>
    <row r="8724" spans="1:2">
      <c r="A8724" s="3">
        <v>1744.6348926978501</v>
      </c>
      <c r="B8724" s="1">
        <v>2.406865765883986E-6</v>
      </c>
    </row>
    <row r="8725" spans="1:2">
      <c r="A8725" s="3">
        <v>1744.8348966979299</v>
      </c>
      <c r="B8725" s="1">
        <v>2.4048533999313666E-6</v>
      </c>
    </row>
    <row r="8726" spans="1:2">
      <c r="A8726" s="3">
        <v>1745.03490069801</v>
      </c>
      <c r="B8726" s="1">
        <v>2.4028427480769133E-6</v>
      </c>
    </row>
    <row r="8727" spans="1:2">
      <c r="A8727" s="3">
        <v>1745.2349046980901</v>
      </c>
      <c r="B8727" s="1">
        <v>2.4008338088269131E-6</v>
      </c>
    </row>
    <row r="8728" spans="1:2">
      <c r="A8728" s="3">
        <v>1745.4349086981699</v>
      </c>
      <c r="B8728" s="1">
        <v>2.3988265806904077E-6</v>
      </c>
    </row>
    <row r="8729" spans="1:2">
      <c r="A8729" s="3">
        <v>1745.63491269825</v>
      </c>
      <c r="B8729" s="1">
        <v>2.3968210621774462E-6</v>
      </c>
    </row>
    <row r="8730" spans="1:2">
      <c r="A8730" s="3">
        <v>1745.8349166983301</v>
      </c>
      <c r="B8730" s="1">
        <v>2.3948172517987469E-6</v>
      </c>
    </row>
    <row r="8731" spans="1:2">
      <c r="A8731" s="3">
        <v>1746.0349206984099</v>
      </c>
      <c r="B8731" s="1">
        <v>2.3928151480657197E-6</v>
      </c>
    </row>
    <row r="8732" spans="1:2">
      <c r="A8732" s="3">
        <v>1746.23492469849</v>
      </c>
      <c r="B8732" s="1">
        <v>2.3908147494913182E-6</v>
      </c>
    </row>
    <row r="8733" spans="1:2">
      <c r="A8733" s="3">
        <v>1746.43492869857</v>
      </c>
      <c r="B8733" s="1">
        <v>2.3888160545912513E-6</v>
      </c>
    </row>
    <row r="8734" spans="1:2">
      <c r="A8734" s="3">
        <v>1746.6349326986499</v>
      </c>
      <c r="B8734" s="1">
        <v>2.3868190618822214E-6</v>
      </c>
    </row>
    <row r="8735" spans="1:2">
      <c r="A8735" s="3">
        <v>1746.83493669873</v>
      </c>
      <c r="B8735" s="1">
        <v>2.3848237698815937E-6</v>
      </c>
    </row>
    <row r="8736" spans="1:2">
      <c r="A8736" s="3">
        <v>1747.03494069881</v>
      </c>
      <c r="B8736" s="1">
        <v>2.3828301771074317E-6</v>
      </c>
    </row>
    <row r="8737" spans="1:2">
      <c r="A8737" s="3">
        <v>1747.2349446988901</v>
      </c>
      <c r="B8737" s="1">
        <v>2.3808382820793317E-6</v>
      </c>
    </row>
    <row r="8738" spans="1:2">
      <c r="A8738" s="3">
        <v>1747.4349486989699</v>
      </c>
      <c r="B8738" s="1">
        <v>2.3788480833196313E-6</v>
      </c>
    </row>
    <row r="8739" spans="1:2">
      <c r="A8739" s="3">
        <v>1747.63495269905</v>
      </c>
      <c r="B8739" s="1">
        <v>2.37685957935165E-6</v>
      </c>
    </row>
    <row r="8740" spans="1:2">
      <c r="A8740" s="3">
        <v>1747.8349566991301</v>
      </c>
      <c r="B8740" s="1">
        <v>2.374872768699389E-6</v>
      </c>
    </row>
    <row r="8741" spans="1:2">
      <c r="A8741" s="3">
        <v>1748.0349606992099</v>
      </c>
      <c r="B8741" s="1">
        <v>2.3728876498875204E-6</v>
      </c>
    </row>
    <row r="8742" spans="1:2">
      <c r="A8742" s="3">
        <v>1748.23496469929</v>
      </c>
      <c r="B8742" s="1">
        <v>2.3709042214422499E-6</v>
      </c>
    </row>
    <row r="8743" spans="1:2">
      <c r="A8743" s="3">
        <v>1748.4349686993701</v>
      </c>
      <c r="B8743" s="1">
        <v>2.3689224818925195E-6</v>
      </c>
    </row>
    <row r="8744" spans="1:2">
      <c r="A8744" s="3">
        <v>1748.6349726994499</v>
      </c>
      <c r="B8744" s="1">
        <v>2.3669424297682426E-6</v>
      </c>
    </row>
    <row r="8745" spans="1:2">
      <c r="A8745" s="3">
        <v>1748.83497669953</v>
      </c>
      <c r="B8745" s="1">
        <v>2.3649640636000081E-6</v>
      </c>
    </row>
    <row r="8746" spans="1:2">
      <c r="A8746" s="3">
        <v>1749.0349806996101</v>
      </c>
      <c r="B8746" s="1">
        <v>2.3629873819190768E-6</v>
      </c>
    </row>
    <row r="8747" spans="1:2">
      <c r="A8747" s="3">
        <v>1749.2349846996899</v>
      </c>
      <c r="B8747" s="1">
        <v>2.3610123832582341E-6</v>
      </c>
    </row>
    <row r="8748" spans="1:2">
      <c r="A8748" s="3">
        <v>1749.43498869977</v>
      </c>
      <c r="B8748" s="1">
        <v>2.3590390661529922E-6</v>
      </c>
    </row>
    <row r="8749" spans="1:2">
      <c r="A8749" s="3">
        <v>1749.63499269985</v>
      </c>
      <c r="B8749" s="1">
        <v>2.3570674291398263E-6</v>
      </c>
    </row>
    <row r="8750" spans="1:2">
      <c r="A8750" s="3">
        <v>1749.8349966999299</v>
      </c>
      <c r="B8750" s="1">
        <v>2.3550974707558884E-6</v>
      </c>
    </row>
    <row r="8751" spans="1:2">
      <c r="A8751" s="3">
        <v>1750.03500070001</v>
      </c>
      <c r="B8751" s="1">
        <v>2.3531291895389902E-6</v>
      </c>
    </row>
    <row r="8752" spans="1:2">
      <c r="A8752" s="3">
        <v>1750.23500470009</v>
      </c>
      <c r="B8752" s="1">
        <v>2.3511625840284767E-6</v>
      </c>
    </row>
    <row r="8753" spans="1:2">
      <c r="A8753" s="3">
        <v>1750.4350087001701</v>
      </c>
      <c r="B8753" s="1">
        <v>2.3491976527663974E-6</v>
      </c>
    </row>
    <row r="8754" spans="1:2">
      <c r="A8754" s="3">
        <v>1750.6350127002499</v>
      </c>
      <c r="B8754" s="1">
        <v>2.3472343942957528E-6</v>
      </c>
    </row>
    <row r="8755" spans="1:2">
      <c r="A8755" s="3">
        <v>1750.83501670033</v>
      </c>
      <c r="B8755" s="1">
        <v>2.3452728071602294E-6</v>
      </c>
    </row>
    <row r="8756" spans="1:2">
      <c r="A8756" s="3">
        <v>1751.0350207004101</v>
      </c>
      <c r="B8756" s="1">
        <v>2.3433128899041684E-6</v>
      </c>
    </row>
    <row r="8757" spans="1:2">
      <c r="A8757" s="3">
        <v>1751.2350247004899</v>
      </c>
      <c r="B8757" s="1">
        <v>2.3413546410734308E-6</v>
      </c>
    </row>
    <row r="8758" spans="1:2">
      <c r="A8758" s="3">
        <v>1751.43502870057</v>
      </c>
      <c r="B8758" s="1">
        <v>2.3393980592165726E-6</v>
      </c>
    </row>
    <row r="8759" spans="1:2">
      <c r="A8759" s="3">
        <v>1751.6350327006501</v>
      </c>
      <c r="B8759" s="1">
        <v>2.3374431428831088E-6</v>
      </c>
    </row>
    <row r="8760" spans="1:2">
      <c r="A8760" s="3">
        <v>1751.8350367007299</v>
      </c>
      <c r="B8760" s="1">
        <v>2.3354898906232094E-6</v>
      </c>
    </row>
    <row r="8761" spans="1:2">
      <c r="A8761" s="3">
        <v>1752.03504070081</v>
      </c>
      <c r="B8761" s="1">
        <v>2.3335383009877249E-6</v>
      </c>
    </row>
    <row r="8762" spans="1:2">
      <c r="A8762" s="3">
        <v>1752.2350447008901</v>
      </c>
      <c r="B8762" s="1">
        <v>2.3315883725290026E-6</v>
      </c>
    </row>
    <row r="8763" spans="1:2">
      <c r="A8763" s="3">
        <v>1752.4350487009699</v>
      </c>
      <c r="B8763" s="1">
        <v>2.3296401038020762E-6</v>
      </c>
    </row>
    <row r="8764" spans="1:2">
      <c r="A8764" s="3">
        <v>1752.63505270105</v>
      </c>
      <c r="B8764" s="1">
        <v>2.3276934933629314E-6</v>
      </c>
    </row>
    <row r="8765" spans="1:2">
      <c r="A8765" s="3">
        <v>1752.83505670113</v>
      </c>
      <c r="B8765" s="1">
        <v>2.3257485397682149E-6</v>
      </c>
    </row>
    <row r="8766" spans="1:2">
      <c r="A8766" s="3">
        <v>1753.0350607012101</v>
      </c>
      <c r="B8766" s="1">
        <v>2.3238052415752433E-6</v>
      </c>
    </row>
    <row r="8767" spans="1:2">
      <c r="A8767" s="3">
        <v>1753.23506470129</v>
      </c>
      <c r="B8767" s="1">
        <v>2.3218635973428164E-6</v>
      </c>
    </row>
    <row r="8768" spans="1:2">
      <c r="A8768" s="3">
        <v>1753.43506870137</v>
      </c>
      <c r="B8768" s="1">
        <v>2.3199236056324185E-6</v>
      </c>
    </row>
    <row r="8769" spans="1:2">
      <c r="A8769" s="3">
        <v>1753.6350727014501</v>
      </c>
      <c r="B8769" s="1">
        <v>2.3179852650064831E-6</v>
      </c>
    </row>
    <row r="8770" spans="1:2">
      <c r="A8770" s="3">
        <v>1753.8350767015299</v>
      </c>
      <c r="B8770" s="1">
        <v>2.3160485740280967E-6</v>
      </c>
    </row>
    <row r="8771" spans="1:2">
      <c r="A8771" s="3">
        <v>1754.03508070161</v>
      </c>
      <c r="B8771" s="1">
        <v>2.3141135312610052E-6</v>
      </c>
    </row>
    <row r="8772" spans="1:2">
      <c r="A8772" s="3">
        <v>1754.2350847016901</v>
      </c>
      <c r="B8772" s="1">
        <v>2.3121801352704488E-6</v>
      </c>
    </row>
    <row r="8773" spans="1:2">
      <c r="A8773" s="3">
        <v>1754.4350887017699</v>
      </c>
      <c r="B8773" s="1">
        <v>2.3102483846243316E-6</v>
      </c>
    </row>
    <row r="8774" spans="1:2">
      <c r="A8774" s="3">
        <v>1754.63509270185</v>
      </c>
      <c r="B8774" s="1">
        <v>2.3083182778914909E-6</v>
      </c>
    </row>
    <row r="8775" spans="1:2">
      <c r="A8775" s="3">
        <v>1754.8350967019301</v>
      </c>
      <c r="B8775" s="1">
        <v>2.3063898136414244E-6</v>
      </c>
    </row>
    <row r="8776" spans="1:2">
      <c r="A8776" s="3">
        <v>1755.0351007020099</v>
      </c>
      <c r="B8776" s="1">
        <v>2.3044629904442975E-6</v>
      </c>
    </row>
    <row r="8777" spans="1:2">
      <c r="A8777" s="3">
        <v>1755.23510470209</v>
      </c>
      <c r="B8777" s="1">
        <v>2.3025378068717368E-6</v>
      </c>
    </row>
    <row r="8778" spans="1:2">
      <c r="A8778" s="3">
        <v>1755.4351087021701</v>
      </c>
      <c r="B8778" s="1">
        <v>2.300614261498038E-6</v>
      </c>
    </row>
    <row r="8779" spans="1:2">
      <c r="A8779" s="3">
        <v>1755.6351127022499</v>
      </c>
      <c r="B8779" s="1">
        <v>2.2986923528984287E-6</v>
      </c>
    </row>
    <row r="8780" spans="1:2">
      <c r="A8780" s="3">
        <v>1755.83511670233</v>
      </c>
      <c r="B8780" s="1">
        <v>2.2967720796487885E-6</v>
      </c>
    </row>
    <row r="8781" spans="1:2">
      <c r="A8781" s="3">
        <v>1756.03512070241</v>
      </c>
      <c r="B8781" s="1">
        <v>2.2948534403256527E-6</v>
      </c>
    </row>
    <row r="8782" spans="1:2">
      <c r="A8782" s="3">
        <v>1756.2351247024901</v>
      </c>
      <c r="B8782" s="1">
        <v>2.2929364335070255E-6</v>
      </c>
    </row>
    <row r="8783" spans="1:2">
      <c r="A8783" s="3">
        <v>1756.43512870257</v>
      </c>
      <c r="B8783" s="1">
        <v>2.2910210577735607E-6</v>
      </c>
    </row>
    <row r="8784" spans="1:2">
      <c r="A8784" s="3">
        <v>1756.63513270265</v>
      </c>
      <c r="B8784" s="1">
        <v>2.2891073117068382E-6</v>
      </c>
    </row>
    <row r="8785" spans="1:2">
      <c r="A8785" s="3">
        <v>1756.8351367027301</v>
      </c>
      <c r="B8785" s="1">
        <v>2.2871951938890938E-6</v>
      </c>
    </row>
    <row r="8786" spans="1:2">
      <c r="A8786" s="3">
        <v>1757.0351407028099</v>
      </c>
      <c r="B8786" s="1">
        <v>2.2852847029032096E-6</v>
      </c>
    </row>
    <row r="8787" spans="1:2">
      <c r="A8787" s="3">
        <v>1757.23514470289</v>
      </c>
      <c r="B8787" s="1">
        <v>2.2833758373335264E-6</v>
      </c>
    </row>
    <row r="8788" spans="1:2">
      <c r="A8788" s="3">
        <v>1757.4351487029701</v>
      </c>
      <c r="B8788" s="1">
        <v>2.2814685957670334E-6</v>
      </c>
    </row>
    <row r="8789" spans="1:2">
      <c r="A8789" s="3">
        <v>1757.6351527030499</v>
      </c>
      <c r="B8789" s="1">
        <v>2.2795629767916405E-6</v>
      </c>
    </row>
    <row r="8790" spans="1:2">
      <c r="A8790" s="3">
        <v>1757.83515670313</v>
      </c>
      <c r="B8790" s="1">
        <v>2.277658978995895E-6</v>
      </c>
    </row>
    <row r="8791" spans="1:2">
      <c r="A8791" s="3">
        <v>1758.0351607032101</v>
      </c>
      <c r="B8791" s="1">
        <v>2.275756600969001E-6</v>
      </c>
    </row>
    <row r="8792" spans="1:2">
      <c r="A8792" s="3">
        <v>1758.2351647032899</v>
      </c>
      <c r="B8792" s="1">
        <v>2.2738558413016218E-6</v>
      </c>
    </row>
    <row r="8793" spans="1:2">
      <c r="A8793" s="3">
        <v>1758.43516870337</v>
      </c>
      <c r="B8793" s="1">
        <v>2.2719566985870365E-6</v>
      </c>
    </row>
    <row r="8794" spans="1:2">
      <c r="A8794" s="3">
        <v>1758.6351727034501</v>
      </c>
      <c r="B8794" s="1">
        <v>2.2700591714194519E-6</v>
      </c>
    </row>
    <row r="8795" spans="1:2">
      <c r="A8795" s="3">
        <v>1758.8351767035299</v>
      </c>
      <c r="B8795" s="1">
        <v>2.268163258393715E-6</v>
      </c>
    </row>
    <row r="8796" spans="1:2">
      <c r="A8796" s="3">
        <v>1759.03518070361</v>
      </c>
      <c r="B8796" s="1">
        <v>2.2662689581053184E-6</v>
      </c>
    </row>
    <row r="8797" spans="1:2">
      <c r="A8797" s="3">
        <v>1759.23518470369</v>
      </c>
      <c r="B8797" s="1">
        <v>2.2643762691512035E-6</v>
      </c>
    </row>
    <row r="8798" spans="1:2">
      <c r="A8798" s="3">
        <v>1759.4351887037701</v>
      </c>
      <c r="B8798" s="1">
        <v>2.2624851901309286E-6</v>
      </c>
    </row>
    <row r="8799" spans="1:2">
      <c r="A8799" s="3">
        <v>1759.63519270385</v>
      </c>
      <c r="B8799" s="1">
        <v>2.2605957196449693E-6</v>
      </c>
    </row>
    <row r="8800" spans="1:2">
      <c r="A8800" s="3">
        <v>1759.83519670393</v>
      </c>
      <c r="B8800" s="1">
        <v>2.2587078562944276E-6</v>
      </c>
    </row>
    <row r="8801" spans="1:2">
      <c r="A8801" s="3">
        <v>1760.0352007040101</v>
      </c>
      <c r="B8801" s="1">
        <v>2.256821598681061E-6</v>
      </c>
    </row>
    <row r="8802" spans="1:2">
      <c r="A8802" s="3">
        <v>1760.2352047040899</v>
      </c>
      <c r="B8802" s="1">
        <v>2.2549369454080682E-6</v>
      </c>
    </row>
    <row r="8803" spans="1:2">
      <c r="A8803" s="3">
        <v>1760.43520870417</v>
      </c>
      <c r="B8803" s="1">
        <v>2.2530538950812489E-6</v>
      </c>
    </row>
    <row r="8804" spans="1:2">
      <c r="A8804" s="3">
        <v>1760.6352127042501</v>
      </c>
      <c r="B8804" s="1">
        <v>2.2511724463073115E-6</v>
      </c>
    </row>
    <row r="8805" spans="1:2">
      <c r="A8805" s="3">
        <v>1760.8352167043299</v>
      </c>
      <c r="B8805" s="1">
        <v>2.2492925976936068E-6</v>
      </c>
    </row>
    <row r="8806" spans="1:2">
      <c r="A8806" s="3">
        <v>1761.03522070441</v>
      </c>
      <c r="B8806" s="1">
        <v>2.2474143478481116E-6</v>
      </c>
    </row>
    <row r="8807" spans="1:2">
      <c r="A8807" s="3">
        <v>1761.2352247044901</v>
      </c>
      <c r="B8807" s="1">
        <v>2.2455376953802593E-6</v>
      </c>
    </row>
    <row r="8808" spans="1:2">
      <c r="A8808" s="3">
        <v>1761.4352287045699</v>
      </c>
      <c r="B8808" s="1">
        <v>2.2436626389020596E-6</v>
      </c>
    </row>
    <row r="8809" spans="1:2">
      <c r="A8809" s="3">
        <v>1761.63523270465</v>
      </c>
      <c r="B8809" s="1">
        <v>2.2417891770264341E-6</v>
      </c>
    </row>
    <row r="8810" spans="1:2">
      <c r="A8810" s="3">
        <v>1761.8352367047301</v>
      </c>
      <c r="B8810" s="1">
        <v>2.2399173083669343E-6</v>
      </c>
    </row>
    <row r="8811" spans="1:2">
      <c r="A8811" s="3">
        <v>1762.0352407048099</v>
      </c>
      <c r="B8811" s="1">
        <v>2.2380470315377448E-6</v>
      </c>
    </row>
    <row r="8812" spans="1:2">
      <c r="A8812" s="3">
        <v>1762.23524470489</v>
      </c>
      <c r="B8812" s="1">
        <v>2.2361783451545022E-6</v>
      </c>
    </row>
    <row r="8813" spans="1:2">
      <c r="A8813" s="3">
        <v>1762.43524870497</v>
      </c>
      <c r="B8813" s="1">
        <v>2.2343112478353864E-6</v>
      </c>
    </row>
    <row r="8814" spans="1:2">
      <c r="A8814" s="3">
        <v>1762.6352527050501</v>
      </c>
      <c r="B8814" s="1">
        <v>2.2324457381995094E-6</v>
      </c>
    </row>
    <row r="8815" spans="1:2">
      <c r="A8815" s="3">
        <v>1762.83525670513</v>
      </c>
      <c r="B8815" s="1">
        <v>2.2305818148666068E-6</v>
      </c>
    </row>
    <row r="8816" spans="1:2">
      <c r="A8816" s="3">
        <v>1763.03526070521</v>
      </c>
      <c r="B8816" s="1">
        <v>2.2287194764570322E-6</v>
      </c>
    </row>
    <row r="8817" spans="1:2">
      <c r="A8817" s="3">
        <v>1763.2352647052901</v>
      </c>
      <c r="B8817" s="1">
        <v>2.2268587215925858E-6</v>
      </c>
    </row>
    <row r="8818" spans="1:2">
      <c r="A8818" s="3">
        <v>1763.4352687053699</v>
      </c>
      <c r="B8818" s="1">
        <v>2.2249995488976168E-6</v>
      </c>
    </row>
    <row r="8819" spans="1:2">
      <c r="A8819" s="3">
        <v>1763.63527270545</v>
      </c>
      <c r="B8819" s="1">
        <v>2.2231419569973827E-6</v>
      </c>
    </row>
    <row r="8820" spans="1:2">
      <c r="A8820" s="3">
        <v>1763.8352767055301</v>
      </c>
      <c r="B8820" s="1">
        <v>2.2212859445177646E-6</v>
      </c>
    </row>
    <row r="8821" spans="1:2">
      <c r="A8821" s="3">
        <v>1764.0352807056099</v>
      </c>
      <c r="B8821" s="1">
        <v>2.2194315100852692E-6</v>
      </c>
    </row>
    <row r="8822" spans="1:2">
      <c r="A8822" s="3">
        <v>1764.23528470569</v>
      </c>
      <c r="B8822" s="1">
        <v>2.2175786523278359E-6</v>
      </c>
    </row>
    <row r="8823" spans="1:2">
      <c r="A8823" s="3">
        <v>1764.4352887057701</v>
      </c>
      <c r="B8823" s="1">
        <v>2.2157273698759399E-6</v>
      </c>
    </row>
    <row r="8824" spans="1:2">
      <c r="A8824" s="3">
        <v>1764.6352927058499</v>
      </c>
      <c r="B8824" s="1">
        <v>2.2138776613609663E-6</v>
      </c>
    </row>
    <row r="8825" spans="1:2">
      <c r="A8825" s="3">
        <v>1764.83529670593</v>
      </c>
      <c r="B8825" s="1">
        <v>2.2120295254149183E-6</v>
      </c>
    </row>
    <row r="8826" spans="1:2">
      <c r="A8826" s="3">
        <v>1765.03530070601</v>
      </c>
      <c r="B8826" s="1">
        <v>2.2101829606704211E-6</v>
      </c>
    </row>
    <row r="8827" spans="1:2">
      <c r="A8827" s="3">
        <v>1765.2353047060899</v>
      </c>
      <c r="B8827" s="1">
        <v>2.2083379657615217E-6</v>
      </c>
    </row>
    <row r="8828" spans="1:2">
      <c r="A8828" s="3">
        <v>1765.43530870617</v>
      </c>
      <c r="B8828" s="1">
        <v>2.2064945393248013E-6</v>
      </c>
    </row>
    <row r="8829" spans="1:2">
      <c r="A8829" s="3">
        <v>1765.63531270625</v>
      </c>
      <c r="B8829" s="1">
        <v>2.2046526799977407E-6</v>
      </c>
    </row>
    <row r="8830" spans="1:2">
      <c r="A8830" s="3">
        <v>1765.8353167063301</v>
      </c>
      <c r="B8830" s="1">
        <v>2.2028123864184327E-6</v>
      </c>
    </row>
    <row r="8831" spans="1:2">
      <c r="A8831" s="3">
        <v>1766.0353207064099</v>
      </c>
      <c r="B8831" s="1">
        <v>2.2009736572255952E-6</v>
      </c>
    </row>
    <row r="8832" spans="1:2">
      <c r="A8832" s="3">
        <v>1766.23532470649</v>
      </c>
      <c r="B8832" s="1">
        <v>2.1991364910593611E-6</v>
      </c>
    </row>
    <row r="8833" spans="1:2">
      <c r="A8833" s="3">
        <v>1766.4353287065701</v>
      </c>
      <c r="B8833" s="1">
        <v>2.1973008865623784E-6</v>
      </c>
    </row>
    <row r="8834" spans="1:2">
      <c r="A8834" s="3">
        <v>1766.6353327066499</v>
      </c>
      <c r="B8834" s="1">
        <v>2.1954668423782034E-6</v>
      </c>
    </row>
    <row r="8835" spans="1:2">
      <c r="A8835" s="3">
        <v>1766.83533670673</v>
      </c>
      <c r="B8835" s="1">
        <v>2.1936343571509883E-6</v>
      </c>
    </row>
    <row r="8836" spans="1:2">
      <c r="A8836" s="3">
        <v>1767.0353407068101</v>
      </c>
      <c r="B8836" s="1">
        <v>2.1918034295255157E-6</v>
      </c>
    </row>
    <row r="8837" spans="1:2">
      <c r="A8837" s="3">
        <v>1767.2353447068899</v>
      </c>
      <c r="B8837" s="1">
        <v>2.1899740581479736E-6</v>
      </c>
    </row>
    <row r="8838" spans="1:2">
      <c r="A8838" s="3">
        <v>1767.43534870697</v>
      </c>
      <c r="B8838" s="1">
        <v>2.1881462416670632E-6</v>
      </c>
    </row>
    <row r="8839" spans="1:2">
      <c r="A8839" s="3">
        <v>1767.6353527070501</v>
      </c>
      <c r="B8839" s="1">
        <v>2.1863199787323667E-6</v>
      </c>
    </row>
    <row r="8840" spans="1:2">
      <c r="A8840" s="3">
        <v>1767.8353567071299</v>
      </c>
      <c r="B8840" s="1">
        <v>2.184495267994082E-6</v>
      </c>
    </row>
    <row r="8841" spans="1:2">
      <c r="A8841" s="3">
        <v>1768.03536070721</v>
      </c>
      <c r="B8841" s="1">
        <v>2.1826721081030271E-6</v>
      </c>
    </row>
    <row r="8842" spans="1:2">
      <c r="A8842" s="3">
        <v>1768.23536470729</v>
      </c>
      <c r="B8842" s="1">
        <v>2.180850497711415E-6</v>
      </c>
    </row>
    <row r="8843" spans="1:2">
      <c r="A8843" s="3">
        <v>1768.4353687073699</v>
      </c>
      <c r="B8843" s="1">
        <v>2.1790304354739583E-6</v>
      </c>
    </row>
    <row r="8844" spans="1:2">
      <c r="A8844" s="3">
        <v>1768.63537270745</v>
      </c>
      <c r="B8844" s="1">
        <v>2.1772119200462642E-6</v>
      </c>
    </row>
    <row r="8845" spans="1:2">
      <c r="A8845" s="3">
        <v>1768.83537670753</v>
      </c>
      <c r="B8845" s="1">
        <v>2.1753949500845382E-6</v>
      </c>
    </row>
    <row r="8846" spans="1:2">
      <c r="A8846" s="3">
        <v>1769.0353807076101</v>
      </c>
      <c r="B8846" s="1">
        <v>2.1735795242455956E-6</v>
      </c>
    </row>
    <row r="8847" spans="1:2">
      <c r="A8847" s="3">
        <v>1769.2353847076899</v>
      </c>
      <c r="B8847" s="1">
        <v>2.1717656411876545E-6</v>
      </c>
    </row>
    <row r="8848" spans="1:2">
      <c r="A8848" s="3">
        <v>1769.43538870777</v>
      </c>
      <c r="B8848" s="1">
        <v>2.1699532995714233E-6</v>
      </c>
    </row>
    <row r="8849" spans="1:2">
      <c r="A8849" s="3">
        <v>1769.6353927078501</v>
      </c>
      <c r="B8849" s="1">
        <v>2.1681424980584824E-6</v>
      </c>
    </row>
    <row r="8850" spans="1:2">
      <c r="A8850" s="3">
        <v>1769.8353967079299</v>
      </c>
      <c r="B8850" s="1">
        <v>2.1663332353110266E-6</v>
      </c>
    </row>
    <row r="8851" spans="1:2">
      <c r="A8851" s="3">
        <v>1770.03540070801</v>
      </c>
      <c r="B8851" s="1">
        <v>2.1645255099918522E-6</v>
      </c>
    </row>
    <row r="8852" spans="1:2">
      <c r="A8852" s="3">
        <v>1770.2354047080901</v>
      </c>
      <c r="B8852" s="1">
        <v>2.1627193207651455E-6</v>
      </c>
    </row>
    <row r="8853" spans="1:2">
      <c r="A8853" s="3">
        <v>1770.4354087081699</v>
      </c>
      <c r="B8853" s="1">
        <v>2.1609146662975745E-6</v>
      </c>
    </row>
    <row r="8854" spans="1:2">
      <c r="A8854" s="3">
        <v>1770.63541270825</v>
      </c>
      <c r="B8854" s="1">
        <v>2.1591115452566862E-6</v>
      </c>
    </row>
    <row r="8855" spans="1:2">
      <c r="A8855" s="3">
        <v>1770.8354167083301</v>
      </c>
      <c r="B8855" s="1">
        <v>2.1573099563106216E-6</v>
      </c>
    </row>
    <row r="8856" spans="1:2">
      <c r="A8856" s="3">
        <v>1771.0354207084099</v>
      </c>
      <c r="B8856" s="1">
        <v>2.1555098981281324E-6</v>
      </c>
    </row>
    <row r="8857" spans="1:2">
      <c r="A8857" s="3">
        <v>1771.23542470849</v>
      </c>
      <c r="B8857" s="1">
        <v>2.1537113693793495E-6</v>
      </c>
    </row>
    <row r="8858" spans="1:2">
      <c r="A8858" s="3">
        <v>1771.43542870857</v>
      </c>
      <c r="B8858" s="1">
        <v>2.1519143687368815E-6</v>
      </c>
    </row>
    <row r="8859" spans="1:2">
      <c r="A8859" s="3">
        <v>1771.6354327086499</v>
      </c>
      <c r="B8859" s="1">
        <v>2.1501188948741927E-6</v>
      </c>
    </row>
    <row r="8860" spans="1:2">
      <c r="A8860" s="3">
        <v>1771.83543670873</v>
      </c>
      <c r="B8860" s="1">
        <v>2.1483249464653598E-6</v>
      </c>
    </row>
    <row r="8861" spans="1:2">
      <c r="A8861" s="3">
        <v>1772.03544070881</v>
      </c>
      <c r="B8861" s="1">
        <v>2.1465325221850569E-6</v>
      </c>
    </row>
    <row r="8862" spans="1:2">
      <c r="A8862" s="3">
        <v>1772.2354447088901</v>
      </c>
      <c r="B8862" s="1">
        <v>2.1447416207093314E-6</v>
      </c>
    </row>
    <row r="8863" spans="1:2">
      <c r="A8863" s="3">
        <v>1772.4354487089699</v>
      </c>
      <c r="B8863" s="1">
        <v>2.1429522407166975E-6</v>
      </c>
    </row>
    <row r="8864" spans="1:2">
      <c r="A8864" s="3">
        <v>1772.63545270905</v>
      </c>
      <c r="B8864" s="1">
        <v>2.1411643808865291E-6</v>
      </c>
    </row>
    <row r="8865" spans="1:2">
      <c r="A8865" s="3">
        <v>1772.8354567091301</v>
      </c>
      <c r="B8865" s="1">
        <v>2.1393780398987992E-6</v>
      </c>
    </row>
    <row r="8866" spans="1:2">
      <c r="A8866" s="3">
        <v>1773.0354607092099</v>
      </c>
      <c r="B8866" s="1">
        <v>2.1375932164340777E-6</v>
      </c>
    </row>
    <row r="8867" spans="1:2">
      <c r="A8867" s="3">
        <v>1773.23546470929</v>
      </c>
      <c r="B8867" s="1">
        <v>2.1358099091743052E-6</v>
      </c>
    </row>
    <row r="8868" spans="1:2">
      <c r="A8868" s="3">
        <v>1773.4354687093701</v>
      </c>
      <c r="B8868" s="1">
        <v>2.1340281168038738E-6</v>
      </c>
    </row>
    <row r="8869" spans="1:2">
      <c r="A8869" s="3">
        <v>1773.6354727094499</v>
      </c>
      <c r="B8869" s="1">
        <v>2.1322478380080394E-6</v>
      </c>
    </row>
    <row r="8870" spans="1:2">
      <c r="A8870" s="3">
        <v>1773.83547670953</v>
      </c>
      <c r="B8870" s="1">
        <v>2.1304690714726345E-6</v>
      </c>
    </row>
    <row r="8871" spans="1:2">
      <c r="A8871" s="3">
        <v>1774.0354807096101</v>
      </c>
      <c r="B8871" s="1">
        <v>2.1286918158841136E-6</v>
      </c>
    </row>
    <row r="8872" spans="1:2">
      <c r="A8872" s="3">
        <v>1774.2354847096899</v>
      </c>
      <c r="B8872" s="1">
        <v>2.1269160699302714E-6</v>
      </c>
    </row>
    <row r="8873" spans="1:2">
      <c r="A8873" s="3">
        <v>1774.43548870977</v>
      </c>
      <c r="B8873" s="1">
        <v>2.1251418323013573E-6</v>
      </c>
    </row>
    <row r="8874" spans="1:2">
      <c r="A8874" s="3">
        <v>1774.63549270985</v>
      </c>
      <c r="B8874" s="1">
        <v>2.1233691016884725E-6</v>
      </c>
    </row>
    <row r="8875" spans="1:2">
      <c r="A8875" s="3">
        <v>1774.8354967099301</v>
      </c>
      <c r="B8875" s="1">
        <v>2.1215978767833044E-6</v>
      </c>
    </row>
    <row r="8876" spans="1:2">
      <c r="A8876" s="3">
        <v>1775.03550071001</v>
      </c>
      <c r="B8876" s="1">
        <v>2.1198281562781352E-6</v>
      </c>
    </row>
    <row r="8877" spans="1:2">
      <c r="A8877" s="3">
        <v>1775.23550471009</v>
      </c>
      <c r="B8877" s="1">
        <v>2.1180599388666119E-6</v>
      </c>
    </row>
    <row r="8878" spans="1:2">
      <c r="A8878" s="3">
        <v>1775.4355087101701</v>
      </c>
      <c r="B8878" s="1">
        <v>2.1162932232448023E-6</v>
      </c>
    </row>
    <row r="8879" spans="1:2">
      <c r="A8879" s="3">
        <v>1775.6355127102499</v>
      </c>
      <c r="B8879" s="1">
        <v>2.11452800810963E-6</v>
      </c>
    </row>
    <row r="8880" spans="1:2">
      <c r="A8880" s="3">
        <v>1775.83551671033</v>
      </c>
      <c r="B8880" s="1">
        <v>2.1127642921586018E-6</v>
      </c>
    </row>
    <row r="8881" spans="1:2">
      <c r="A8881" s="3">
        <v>1776.0355207104101</v>
      </c>
      <c r="B8881" s="1">
        <v>2.1110020740898155E-6</v>
      </c>
    </row>
    <row r="8882" spans="1:2">
      <c r="A8882" s="3">
        <v>1776.2355247104899</v>
      </c>
      <c r="B8882" s="1">
        <v>2.1092413526027319E-6</v>
      </c>
    </row>
    <row r="8883" spans="1:2">
      <c r="A8883" s="3">
        <v>1776.43552871057</v>
      </c>
      <c r="B8883" s="1">
        <v>2.1074821263992112E-6</v>
      </c>
    </row>
    <row r="8884" spans="1:2">
      <c r="A8884" s="3">
        <v>1776.6355327106501</v>
      </c>
      <c r="B8884" s="1">
        <v>2.1057243941819763E-6</v>
      </c>
    </row>
    <row r="8885" spans="1:2">
      <c r="A8885" s="3">
        <v>1776.8355367107299</v>
      </c>
      <c r="B8885" s="1">
        <v>2.103968154654327E-6</v>
      </c>
    </row>
    <row r="8886" spans="1:2">
      <c r="A8886" s="3">
        <v>1777.03554071081</v>
      </c>
      <c r="B8886" s="1">
        <v>2.102213406520152E-6</v>
      </c>
    </row>
    <row r="8887" spans="1:2">
      <c r="A8887" s="3">
        <v>1777.2355447108901</v>
      </c>
      <c r="B8887" s="1">
        <v>2.1004601484846925E-6</v>
      </c>
    </row>
    <row r="8888" spans="1:2">
      <c r="A8888" s="3">
        <v>1777.4355487109699</v>
      </c>
      <c r="B8888" s="1">
        <v>2.0987083792555853E-6</v>
      </c>
    </row>
    <row r="8889" spans="1:2">
      <c r="A8889" s="3">
        <v>1777.63555271105</v>
      </c>
      <c r="B8889" s="1">
        <v>2.0969580975413129E-6</v>
      </c>
    </row>
    <row r="8890" spans="1:2">
      <c r="A8890" s="3">
        <v>1777.83555671113</v>
      </c>
      <c r="B8890" s="1">
        <v>2.0952093020509532E-6</v>
      </c>
    </row>
    <row r="8891" spans="1:2">
      <c r="A8891" s="3">
        <v>1778.0355607112101</v>
      </c>
      <c r="B8891" s="1">
        <v>2.0934619914941499E-6</v>
      </c>
    </row>
    <row r="8892" spans="1:2">
      <c r="A8892" s="3">
        <v>1778.23556471129</v>
      </c>
      <c r="B8892" s="1">
        <v>2.0917161645818968E-6</v>
      </c>
    </row>
    <row r="8893" spans="1:2">
      <c r="A8893" s="3">
        <v>1778.43556871137</v>
      </c>
      <c r="B8893" s="1">
        <v>2.0899718200275851E-6</v>
      </c>
    </row>
    <row r="8894" spans="1:2">
      <c r="A8894" s="3">
        <v>1778.6355727114501</v>
      </c>
      <c r="B8894" s="1">
        <v>2.0882289565454454E-6</v>
      </c>
    </row>
    <row r="8895" spans="1:2">
      <c r="A8895" s="3">
        <v>1778.8355767115299</v>
      </c>
      <c r="B8895" s="1">
        <v>2.0864875728502789E-6</v>
      </c>
    </row>
    <row r="8896" spans="1:2">
      <c r="A8896" s="3">
        <v>1779.03558071161</v>
      </c>
      <c r="B8896" s="1">
        <v>2.0847476676574762E-6</v>
      </c>
    </row>
    <row r="8897" spans="1:2">
      <c r="A8897" s="3">
        <v>1779.2355847116901</v>
      </c>
      <c r="B8897" s="1">
        <v>2.0830092396837643E-6</v>
      </c>
    </row>
    <row r="8898" spans="1:2">
      <c r="A8898" s="3">
        <v>1779.4355887117699</v>
      </c>
      <c r="B8898" s="1">
        <v>2.0812722876482456E-6</v>
      </c>
    </row>
    <row r="8899" spans="1:2">
      <c r="A8899" s="3">
        <v>1779.63559271185</v>
      </c>
      <c r="B8899" s="1">
        <v>2.0795368102708638E-6</v>
      </c>
    </row>
    <row r="8900" spans="1:2">
      <c r="A8900" s="3">
        <v>1779.8355967119301</v>
      </c>
      <c r="B8900" s="1">
        <v>2.0778028062721445E-6</v>
      </c>
    </row>
    <row r="8901" spans="1:2">
      <c r="A8901" s="3">
        <v>1780.0356007120099</v>
      </c>
      <c r="B8901" s="1">
        <v>2.076070274373181E-6</v>
      </c>
    </row>
    <row r="8902" spans="1:2">
      <c r="A8902" s="3">
        <v>1780.23560471209</v>
      </c>
      <c r="B8902" s="1">
        <v>2.0743392132964065E-6</v>
      </c>
    </row>
    <row r="8903" spans="1:2">
      <c r="A8903" s="3">
        <v>1780.4356087121701</v>
      </c>
      <c r="B8903" s="1">
        <v>2.0726096217666168E-6</v>
      </c>
    </row>
    <row r="8904" spans="1:2">
      <c r="A8904" s="3">
        <v>1780.6356127122499</v>
      </c>
      <c r="B8904" s="1">
        <v>2.07088149850945E-6</v>
      </c>
    </row>
    <row r="8905" spans="1:2">
      <c r="A8905" s="3">
        <v>1780.83561671233</v>
      </c>
      <c r="B8905" s="1">
        <v>2.0691548422511083E-6</v>
      </c>
    </row>
    <row r="8906" spans="1:2">
      <c r="A8906" s="3">
        <v>1781.03562071241</v>
      </c>
      <c r="B8906" s="1">
        <v>2.0674296517183788E-6</v>
      </c>
    </row>
    <row r="8907" spans="1:2">
      <c r="A8907" s="3">
        <v>1781.2356247124901</v>
      </c>
      <c r="B8907" s="1">
        <v>2.0657059256393665E-6</v>
      </c>
    </row>
    <row r="8908" spans="1:2">
      <c r="A8908" s="3">
        <v>1781.43562871257</v>
      </c>
      <c r="B8908" s="1">
        <v>2.0639836627445363E-6</v>
      </c>
    </row>
    <row r="8909" spans="1:2">
      <c r="A8909" s="3">
        <v>1781.63563271265</v>
      </c>
      <c r="B8909" s="1">
        <v>2.0622628617651888E-6</v>
      </c>
    </row>
    <row r="8910" spans="1:2">
      <c r="A8910" s="3">
        <v>1781.8356367127301</v>
      </c>
      <c r="B8910" s="1">
        <v>2.0605435214331953E-6</v>
      </c>
    </row>
    <row r="8911" spans="1:2">
      <c r="A8911" s="3">
        <v>1782.0356407128099</v>
      </c>
      <c r="B8911" s="1">
        <v>2.0588256404809876E-6</v>
      </c>
    </row>
    <row r="8912" spans="1:2">
      <c r="A8912" s="3">
        <v>1782.23564471289</v>
      </c>
      <c r="B8912" s="1">
        <v>2.0571092176423297E-6</v>
      </c>
    </row>
    <row r="8913" spans="1:2">
      <c r="A8913" s="3">
        <v>1782.4356487129701</v>
      </c>
      <c r="B8913" s="1">
        <v>2.0553942516533282E-6</v>
      </c>
    </row>
    <row r="8914" spans="1:2">
      <c r="A8914" s="3">
        <v>1782.6356527130499</v>
      </c>
      <c r="B8914" s="1">
        <v>2.0536807412509249E-6</v>
      </c>
    </row>
    <row r="8915" spans="1:2">
      <c r="A8915" s="3">
        <v>1782.83565671313</v>
      </c>
      <c r="B8915" s="1">
        <v>2.0519686851726154E-6</v>
      </c>
    </row>
    <row r="8916" spans="1:2">
      <c r="A8916" s="3">
        <v>1783.0356607132101</v>
      </c>
      <c r="B8916" s="1">
        <v>2.0502580821564701E-6</v>
      </c>
    </row>
    <row r="8917" spans="1:2">
      <c r="A8917" s="3">
        <v>1783.2356647132899</v>
      </c>
      <c r="B8917" s="1">
        <v>2.0485489309418801E-6</v>
      </c>
    </row>
    <row r="8918" spans="1:2">
      <c r="A8918" s="3">
        <v>1783.43566871337</v>
      </c>
      <c r="B8918" s="1">
        <v>2.0468412302705647E-6</v>
      </c>
    </row>
    <row r="8919" spans="1:2">
      <c r="A8919" s="3">
        <v>1783.63567271345</v>
      </c>
      <c r="B8919" s="1">
        <v>2.0451349788850776E-6</v>
      </c>
    </row>
    <row r="8920" spans="1:2">
      <c r="A8920" s="3">
        <v>1783.8356767135299</v>
      </c>
      <c r="B8920" s="1">
        <v>2.0434301755285253E-6</v>
      </c>
    </row>
    <row r="8921" spans="1:2">
      <c r="A8921" s="3">
        <v>1784.03568071361</v>
      </c>
      <c r="B8921" s="1">
        <v>2.0417268189445823E-6</v>
      </c>
    </row>
    <row r="8922" spans="1:2">
      <c r="A8922" s="3">
        <v>1784.23568471369</v>
      </c>
      <c r="B8922" s="1">
        <v>2.0400249078782387E-6</v>
      </c>
    </row>
    <row r="8923" spans="1:2">
      <c r="A8923" s="3">
        <v>1784.4356887137701</v>
      </c>
      <c r="B8923" s="1">
        <v>2.0383244410768141E-6</v>
      </c>
    </row>
    <row r="8924" spans="1:2">
      <c r="A8924" s="3">
        <v>1784.6356927138499</v>
      </c>
      <c r="B8924" s="1">
        <v>2.0366254172884315E-6</v>
      </c>
    </row>
    <row r="8925" spans="1:2">
      <c r="A8925" s="3">
        <v>1784.83569671393</v>
      </c>
      <c r="B8925" s="1">
        <v>2.0349278352617908E-6</v>
      </c>
    </row>
    <row r="8926" spans="1:2">
      <c r="A8926" s="3">
        <v>1785.0357007140101</v>
      </c>
      <c r="B8926" s="1">
        <v>2.0332316937461453E-6</v>
      </c>
    </row>
    <row r="8927" spans="1:2">
      <c r="A8927" s="3">
        <v>1785.2357047140899</v>
      </c>
      <c r="B8927" s="1">
        <v>2.0315369914920656E-6</v>
      </c>
    </row>
    <row r="8928" spans="1:2">
      <c r="A8928" s="3">
        <v>1785.43570871417</v>
      </c>
      <c r="B8928" s="1">
        <v>2.0298437272524174E-6</v>
      </c>
    </row>
    <row r="8929" spans="1:2">
      <c r="A8929" s="3">
        <v>1785.6357127142501</v>
      </c>
      <c r="B8929" s="1">
        <v>2.0281518997809043E-6</v>
      </c>
    </row>
    <row r="8930" spans="1:2">
      <c r="A8930" s="3">
        <v>1785.8357167143299</v>
      </c>
      <c r="B8930" s="1">
        <v>2.0264615078317764E-6</v>
      </c>
    </row>
    <row r="8931" spans="1:2">
      <c r="A8931" s="3">
        <v>1786.03572071441</v>
      </c>
      <c r="B8931" s="1">
        <v>2.0247725501598417E-6</v>
      </c>
    </row>
    <row r="8932" spans="1:2">
      <c r="A8932" s="3">
        <v>1786.2357247144901</v>
      </c>
      <c r="B8932" s="1">
        <v>2.0230850255212085E-6</v>
      </c>
    </row>
    <row r="8933" spans="1:2">
      <c r="A8933" s="3">
        <v>1786.4357287145699</v>
      </c>
      <c r="B8933" s="1">
        <v>2.0213989326743062E-6</v>
      </c>
    </row>
    <row r="8934" spans="1:2">
      <c r="A8934" s="3">
        <v>1786.63573271465</v>
      </c>
      <c r="B8934" s="1">
        <v>2.0197142703783504E-6</v>
      </c>
    </row>
    <row r="8935" spans="1:2">
      <c r="A8935" s="3">
        <v>1786.83573671473</v>
      </c>
      <c r="B8935" s="1">
        <v>2.0180310373931341E-6</v>
      </c>
    </row>
    <row r="8936" spans="1:2">
      <c r="A8936" s="3">
        <v>1787.0357407148099</v>
      </c>
      <c r="B8936" s="1">
        <v>2.016349232478992E-6</v>
      </c>
    </row>
    <row r="8937" spans="1:2">
      <c r="A8937" s="3">
        <v>1787.23574471489</v>
      </c>
      <c r="B8937" s="1">
        <v>2.0146688543975641E-6</v>
      </c>
    </row>
    <row r="8938" spans="1:2">
      <c r="A8938" s="3">
        <v>1787.43574871497</v>
      </c>
      <c r="B8938" s="1">
        <v>2.0129899019127768E-6</v>
      </c>
    </row>
    <row r="8939" spans="1:2">
      <c r="A8939" s="3">
        <v>1787.6357527150501</v>
      </c>
      <c r="B8939" s="1">
        <v>2.0113123737893686E-6</v>
      </c>
    </row>
    <row r="8940" spans="1:2">
      <c r="A8940" s="3">
        <v>1787.8357567151299</v>
      </c>
      <c r="B8940" s="1">
        <v>2.009636268792631E-6</v>
      </c>
    </row>
    <row r="8941" spans="1:2">
      <c r="A8941" s="3">
        <v>1788.03576071521</v>
      </c>
      <c r="B8941" s="1">
        <v>2.0079615856884107E-6</v>
      </c>
    </row>
    <row r="8942" spans="1:2">
      <c r="A8942" s="3">
        <v>1788.2357647152901</v>
      </c>
      <c r="B8942" s="1">
        <v>2.0062883232438386E-6</v>
      </c>
    </row>
    <row r="8943" spans="1:2">
      <c r="A8943" s="3">
        <v>1788.4357687153699</v>
      </c>
      <c r="B8943" s="1">
        <v>2.0046164802283341E-6</v>
      </c>
    </row>
    <row r="8944" spans="1:2">
      <c r="A8944" s="3">
        <v>1788.63577271545</v>
      </c>
      <c r="B8944" s="1">
        <v>2.0029460554121194E-6</v>
      </c>
    </row>
    <row r="8945" spans="1:2">
      <c r="A8945" s="3">
        <v>1788.8357767155301</v>
      </c>
      <c r="B8945" s="1">
        <v>2.0012770475659633E-6</v>
      </c>
    </row>
    <row r="8946" spans="1:2">
      <c r="A8946" s="3">
        <v>1789.0357807156099</v>
      </c>
      <c r="B8946" s="1">
        <v>1.9996094554611988E-6</v>
      </c>
    </row>
    <row r="8947" spans="1:2">
      <c r="A8947" s="3">
        <v>1789.23578471569</v>
      </c>
      <c r="B8947" s="1">
        <v>1.9979432778704209E-6</v>
      </c>
    </row>
    <row r="8948" spans="1:2">
      <c r="A8948" s="3">
        <v>1789.4357887157701</v>
      </c>
      <c r="B8948" s="1">
        <v>1.9962785135685206E-6</v>
      </c>
    </row>
    <row r="8949" spans="1:2">
      <c r="A8949" s="3">
        <v>1789.6357927158499</v>
      </c>
      <c r="B8949" s="1">
        <v>1.9946151613311752E-6</v>
      </c>
    </row>
    <row r="8950" spans="1:2">
      <c r="A8950" s="3">
        <v>1789.83579671593</v>
      </c>
      <c r="B8950" s="1">
        <v>1.992953219934612E-6</v>
      </c>
    </row>
    <row r="8951" spans="1:2">
      <c r="A8951" s="3">
        <v>1790.03580071601</v>
      </c>
      <c r="B8951" s="1">
        <v>1.991292688155611E-6</v>
      </c>
    </row>
    <row r="8952" spans="1:2">
      <c r="A8952" s="3">
        <v>1790.2358047160899</v>
      </c>
      <c r="B8952" s="1">
        <v>1.9896335647722257E-6</v>
      </c>
    </row>
    <row r="8953" spans="1:2">
      <c r="A8953" s="3">
        <v>1790.43580871617</v>
      </c>
      <c r="B8953" s="1">
        <v>1.9879758485647778E-6</v>
      </c>
    </row>
    <row r="8954" spans="1:2">
      <c r="A8954" s="3">
        <v>1790.63581271625</v>
      </c>
      <c r="B8954" s="1">
        <v>1.9863195383143812E-6</v>
      </c>
    </row>
    <row r="8955" spans="1:2">
      <c r="A8955" s="3">
        <v>1790.8358167163301</v>
      </c>
      <c r="B8955" s="1">
        <v>1.984664632802694E-6</v>
      </c>
    </row>
    <row r="8956" spans="1:2">
      <c r="A8956" s="3">
        <v>1791.0358207164099</v>
      </c>
      <c r="B8956" s="1">
        <v>1.9830111308119258E-6</v>
      </c>
    </row>
    <row r="8957" spans="1:2">
      <c r="A8957" s="3">
        <v>1791.23582471649</v>
      </c>
      <c r="B8957" s="1">
        <v>1.9813590311255527E-6</v>
      </c>
    </row>
    <row r="8958" spans="1:2">
      <c r="A8958" s="3">
        <v>1791.4358287165701</v>
      </c>
      <c r="B8958" s="1">
        <v>1.9797083325293033E-6</v>
      </c>
    </row>
    <row r="8959" spans="1:2">
      <c r="A8959" s="3">
        <v>1791.6358327166499</v>
      </c>
      <c r="B8959" s="1">
        <v>1.9780590338097115E-6</v>
      </c>
    </row>
    <row r="8960" spans="1:2">
      <c r="A8960" s="3">
        <v>1791.83583671673</v>
      </c>
      <c r="B8960" s="1">
        <v>1.9764111337538406E-6</v>
      </c>
    </row>
    <row r="8961" spans="1:2">
      <c r="A8961" s="3">
        <v>1792.0358407168101</v>
      </c>
      <c r="B8961" s="1">
        <v>1.9747646311492966E-6</v>
      </c>
    </row>
    <row r="8962" spans="1:2">
      <c r="A8962" s="3">
        <v>1792.2358447168899</v>
      </c>
      <c r="B8962" s="1">
        <v>1.973119524784958E-6</v>
      </c>
    </row>
    <row r="8963" spans="1:2">
      <c r="A8963" s="3">
        <v>1792.43584871697</v>
      </c>
      <c r="B8963" s="1">
        <v>1.9714758134519471E-6</v>
      </c>
    </row>
    <row r="8964" spans="1:2">
      <c r="A8964" s="3">
        <v>1792.6358527170501</v>
      </c>
      <c r="B8964" s="1">
        <v>1.9698334959421753E-6</v>
      </c>
    </row>
    <row r="8965" spans="1:2">
      <c r="A8965" s="3">
        <v>1792.8358567171299</v>
      </c>
      <c r="B8965" s="1">
        <v>1.9681925710480821E-6</v>
      </c>
    </row>
    <row r="8966" spans="1:2">
      <c r="A8966" s="3">
        <v>1793.03586071721</v>
      </c>
      <c r="B8966" s="1">
        <v>1.9665530375626693E-6</v>
      </c>
    </row>
    <row r="8967" spans="1:2">
      <c r="A8967" s="3">
        <v>1793.23586471729</v>
      </c>
      <c r="B8967" s="1">
        <v>1.964914894280177E-6</v>
      </c>
    </row>
    <row r="8968" spans="1:2">
      <c r="A8968" s="3">
        <v>1793.4358687173701</v>
      </c>
      <c r="B8968" s="1">
        <v>1.9632781399970911E-6</v>
      </c>
    </row>
    <row r="8969" spans="1:2">
      <c r="A8969" s="3">
        <v>1793.63587271745</v>
      </c>
      <c r="B8969" s="1">
        <v>1.9616427735106872E-6</v>
      </c>
    </row>
    <row r="8970" spans="1:2">
      <c r="A8970" s="3">
        <v>1793.83587671753</v>
      </c>
      <c r="B8970" s="1">
        <v>1.9600087936187651E-6</v>
      </c>
    </row>
    <row r="8971" spans="1:2">
      <c r="A8971" s="3">
        <v>1794.0358807176101</v>
      </c>
      <c r="B8971" s="1">
        <v>1.9583761991196696E-6</v>
      </c>
    </row>
    <row r="8972" spans="1:2">
      <c r="A8972" s="3">
        <v>1794.2358847176899</v>
      </c>
      <c r="B8972" s="1">
        <v>1.9567449888130013E-6</v>
      </c>
    </row>
    <row r="8973" spans="1:2">
      <c r="A8973" s="3">
        <v>1794.43588871777</v>
      </c>
      <c r="B8973" s="1">
        <v>1.955115161500585E-6</v>
      </c>
    </row>
    <row r="8974" spans="1:2">
      <c r="A8974" s="3">
        <v>1794.6358927178501</v>
      </c>
      <c r="B8974" s="1">
        <v>1.9534867159850186E-6</v>
      </c>
    </row>
    <row r="8975" spans="1:2">
      <c r="A8975" s="3">
        <v>1794.8358967179299</v>
      </c>
      <c r="B8975" s="1">
        <v>1.9518596510694463E-6</v>
      </c>
    </row>
    <row r="8976" spans="1:2">
      <c r="A8976" s="3">
        <v>1795.03590071801</v>
      </c>
      <c r="B8976" s="1">
        <v>1.9502339655575436E-6</v>
      </c>
    </row>
    <row r="8977" spans="1:2">
      <c r="A8977" s="3">
        <v>1795.2359047180901</v>
      </c>
      <c r="B8977" s="1">
        <v>1.9486096582542301E-6</v>
      </c>
    </row>
    <row r="8978" spans="1:2">
      <c r="A8978" s="3">
        <v>1795.4359087181699</v>
      </c>
      <c r="B8978" s="1">
        <v>1.9469867279666412E-6</v>
      </c>
    </row>
    <row r="8979" spans="1:2">
      <c r="A8979" s="3">
        <v>1795.63591271825</v>
      </c>
      <c r="B8979" s="1">
        <v>1.9453651735027029E-6</v>
      </c>
    </row>
    <row r="8980" spans="1:2">
      <c r="A8980" s="3">
        <v>1795.8359167183301</v>
      </c>
      <c r="B8980" s="1">
        <v>1.9437449936708507E-6</v>
      </c>
    </row>
    <row r="8981" spans="1:2">
      <c r="A8981" s="3">
        <v>1796.0359207184099</v>
      </c>
      <c r="B8981" s="1">
        <v>1.9421261872800738E-6</v>
      </c>
    </row>
    <row r="8982" spans="1:2">
      <c r="A8982" s="3">
        <v>1796.23592471849</v>
      </c>
      <c r="B8982" s="1">
        <v>1.9405087531405852E-6</v>
      </c>
    </row>
    <row r="8983" spans="1:2">
      <c r="A8983" s="3">
        <v>1796.43592871857</v>
      </c>
      <c r="B8983" s="1">
        <v>1.938892690064821E-6</v>
      </c>
    </row>
    <row r="8984" spans="1:2">
      <c r="A8984" s="3">
        <v>1796.6359327186501</v>
      </c>
      <c r="B8984" s="1">
        <v>1.9372779968659818E-6</v>
      </c>
    </row>
    <row r="8985" spans="1:2">
      <c r="A8985" s="3">
        <v>1796.83593671873</v>
      </c>
      <c r="B8985" s="1">
        <v>1.9356646723577995E-6</v>
      </c>
    </row>
    <row r="8986" spans="1:2">
      <c r="A8986" s="3">
        <v>1797.03594071881</v>
      </c>
      <c r="B8986" s="1">
        <v>1.934052715354534E-6</v>
      </c>
    </row>
    <row r="8987" spans="1:2">
      <c r="A8987" s="3">
        <v>1797.2359447188901</v>
      </c>
      <c r="B8987" s="1">
        <v>1.9324421246716809E-6</v>
      </c>
    </row>
    <row r="8988" spans="1:2">
      <c r="A8988" s="3">
        <v>1797.4359487189699</v>
      </c>
      <c r="B8988" s="1">
        <v>1.9308328991269434E-6</v>
      </c>
    </row>
    <row r="8989" spans="1:2">
      <c r="A8989" s="3">
        <v>1797.63595271905</v>
      </c>
      <c r="B8989" s="1">
        <v>1.9292250375387784E-6</v>
      </c>
    </row>
    <row r="8990" spans="1:2">
      <c r="A8990" s="3">
        <v>1797.8359567191301</v>
      </c>
      <c r="B8990" s="1">
        <v>1.9276185387261826E-6</v>
      </c>
    </row>
    <row r="8991" spans="1:2">
      <c r="A8991" s="3">
        <v>1798.0359607192099</v>
      </c>
      <c r="B8991" s="1">
        <v>1.9260134015086709E-6</v>
      </c>
    </row>
    <row r="8992" spans="1:2">
      <c r="A8992" s="3">
        <v>1798.23596471929</v>
      </c>
      <c r="B8992" s="1">
        <v>1.9244096247069921E-6</v>
      </c>
    </row>
    <row r="8993" spans="1:2">
      <c r="A8993" s="3">
        <v>1798.4359687193701</v>
      </c>
      <c r="B8993" s="1">
        <v>1.9228072071440892E-6</v>
      </c>
    </row>
    <row r="8994" spans="1:2">
      <c r="A8994" s="3">
        <v>1798.6359727194499</v>
      </c>
      <c r="B8994" s="1">
        <v>1.9212061476436585E-6</v>
      </c>
    </row>
    <row r="8995" spans="1:2">
      <c r="A8995" s="3">
        <v>1798.83597671953</v>
      </c>
      <c r="B8995" s="1">
        <v>1.9196064450299314E-6</v>
      </c>
    </row>
    <row r="8996" spans="1:2">
      <c r="A8996" s="3">
        <v>1799.0359807196101</v>
      </c>
      <c r="B8996" s="1">
        <v>1.9180080981276615E-6</v>
      </c>
    </row>
    <row r="8997" spans="1:2">
      <c r="A8997" s="3">
        <v>1799.2359847196899</v>
      </c>
      <c r="B8997" s="1">
        <v>1.9164111057628209E-6</v>
      </c>
    </row>
    <row r="8998" spans="1:2">
      <c r="A8998" s="3">
        <v>1799.43598871977</v>
      </c>
      <c r="B8998" s="1">
        <v>1.9148154667635679E-6</v>
      </c>
    </row>
    <row r="8999" spans="1:2">
      <c r="A8999" s="3">
        <v>1799.63599271985</v>
      </c>
      <c r="B8999" s="1">
        <v>1.9132211799588235E-6</v>
      </c>
    </row>
    <row r="9000" spans="1:2">
      <c r="A9000" s="3">
        <v>1799.8359967199301</v>
      </c>
      <c r="B9000" s="1">
        <v>1.9116282441780209E-6</v>
      </c>
    </row>
    <row r="9001" spans="1:2">
      <c r="A9001" s="3">
        <v>1800.03600072001</v>
      </c>
      <c r="B9001" s="1">
        <v>1.910036658251123E-6</v>
      </c>
    </row>
    <row r="9002" spans="1:2">
      <c r="A9002" s="3">
        <v>1800.23600472009</v>
      </c>
      <c r="B9002" s="1">
        <v>1.9084464210093122E-6</v>
      </c>
    </row>
    <row r="9003" spans="1:2">
      <c r="A9003" s="3">
        <v>1800.4360087201701</v>
      </c>
      <c r="B9003" s="1">
        <v>1.9068575312859381E-6</v>
      </c>
    </row>
    <row r="9004" spans="1:2">
      <c r="A9004" s="3">
        <v>1800.6360127202499</v>
      </c>
      <c r="B9004" s="1">
        <v>1.9052699879151076E-6</v>
      </c>
    </row>
    <row r="9005" spans="1:2">
      <c r="A9005" s="3">
        <v>1800.83601672033</v>
      </c>
      <c r="B9005" s="1">
        <v>1.9036837897314486E-6</v>
      </c>
    </row>
    <row r="9006" spans="1:2">
      <c r="A9006" s="3">
        <v>1801.0360207204101</v>
      </c>
      <c r="B9006" s="1">
        <v>1.9020989355701097E-6</v>
      </c>
    </row>
    <row r="9007" spans="1:2">
      <c r="A9007" s="3">
        <v>1801.2360247204899</v>
      </c>
      <c r="B9007" s="1">
        <v>1.9005154242674467E-6</v>
      </c>
    </row>
    <row r="9008" spans="1:2">
      <c r="A9008" s="3">
        <v>1801.43602872057</v>
      </c>
      <c r="B9008" s="1">
        <v>1.898933254661987E-6</v>
      </c>
    </row>
    <row r="9009" spans="1:2">
      <c r="A9009" s="3">
        <v>1801.6360327206501</v>
      </c>
      <c r="B9009" s="1">
        <v>1.8973524255930043E-6</v>
      </c>
    </row>
    <row r="9010" spans="1:2">
      <c r="A9010" s="3">
        <v>1801.8360367207299</v>
      </c>
      <c r="B9010" s="1">
        <v>1.8957729359002852E-6</v>
      </c>
    </row>
    <row r="9011" spans="1:2">
      <c r="A9011" s="3">
        <v>1802.03604072081</v>
      </c>
      <c r="B9011" s="1">
        <v>1.8941947844241392E-6</v>
      </c>
    </row>
    <row r="9012" spans="1:2">
      <c r="A9012" s="3">
        <v>1802.23604472089</v>
      </c>
      <c r="B9012" s="1">
        <v>1.8926179700060894E-6</v>
      </c>
    </row>
    <row r="9013" spans="1:2">
      <c r="A9013" s="3">
        <v>1802.4360487209699</v>
      </c>
      <c r="B9013" s="1">
        <v>1.8910424914897986E-6</v>
      </c>
    </row>
    <row r="9014" spans="1:2">
      <c r="A9014" s="3">
        <v>1802.63605272105</v>
      </c>
      <c r="B9014" s="1">
        <v>1.8894683477196849E-6</v>
      </c>
    </row>
    <row r="9015" spans="1:2">
      <c r="A9015" s="3">
        <v>1802.83605672113</v>
      </c>
      <c r="B9015" s="1">
        <v>1.8878955375406812E-6</v>
      </c>
    </row>
    <row r="9016" spans="1:2">
      <c r="A9016" s="3">
        <v>1803.0360607212101</v>
      </c>
      <c r="B9016" s="1">
        <v>1.8863240597982366E-6</v>
      </c>
    </row>
    <row r="9017" spans="1:2">
      <c r="A9017" s="3">
        <v>1803.2360647212899</v>
      </c>
      <c r="B9017" s="1">
        <v>1.884753913338999E-6</v>
      </c>
    </row>
    <row r="9018" spans="1:2">
      <c r="A9018" s="3">
        <v>1803.43606872137</v>
      </c>
      <c r="B9018" s="1">
        <v>1.8831850970117548E-6</v>
      </c>
    </row>
    <row r="9019" spans="1:2">
      <c r="A9019" s="3">
        <v>1803.6360727214501</v>
      </c>
      <c r="B9019" s="1">
        <v>1.8816176096660537E-6</v>
      </c>
    </row>
    <row r="9020" spans="1:2">
      <c r="A9020" s="3">
        <v>1803.8360767215299</v>
      </c>
      <c r="B9020" s="1">
        <v>1.8800514501519377E-6</v>
      </c>
    </row>
    <row r="9021" spans="1:2">
      <c r="A9021" s="3">
        <v>1804.03608072161</v>
      </c>
      <c r="B9021" s="1">
        <v>1.8784866173199645E-6</v>
      </c>
    </row>
    <row r="9022" spans="1:2">
      <c r="A9022" s="3">
        <v>1804.2360847216901</v>
      </c>
      <c r="B9022" s="1">
        <v>1.8769231100219013E-6</v>
      </c>
    </row>
    <row r="9023" spans="1:2">
      <c r="A9023" s="3">
        <v>1804.4360887217699</v>
      </c>
      <c r="B9023" s="1">
        <v>1.8753609271116346E-6</v>
      </c>
    </row>
    <row r="9024" spans="1:2">
      <c r="A9024" s="3">
        <v>1804.63609272185</v>
      </c>
      <c r="B9024" s="1">
        <v>1.8738000674437998E-6</v>
      </c>
    </row>
    <row r="9025" spans="1:2">
      <c r="A9025" s="3">
        <v>1804.8360967219301</v>
      </c>
      <c r="B9025" s="1">
        <v>1.8722405298735411E-6</v>
      </c>
    </row>
    <row r="9026" spans="1:2">
      <c r="A9026" s="3">
        <v>1805.0361007220099</v>
      </c>
      <c r="B9026" s="1">
        <v>1.8706823132565094E-6</v>
      </c>
    </row>
    <row r="9027" spans="1:2">
      <c r="A9027" s="3">
        <v>1805.23610472209</v>
      </c>
      <c r="B9027" s="1">
        <v>1.8691254164495493E-6</v>
      </c>
    </row>
    <row r="9028" spans="1:2">
      <c r="A9028" s="3">
        <v>1805.43610872217</v>
      </c>
      <c r="B9028" s="1">
        <v>1.8675698383116334E-6</v>
      </c>
    </row>
    <row r="9029" spans="1:2">
      <c r="A9029" s="3">
        <v>1805.6361127222499</v>
      </c>
      <c r="B9029" s="1">
        <v>1.8660155777024705E-6</v>
      </c>
    </row>
    <row r="9030" spans="1:2">
      <c r="A9030" s="3">
        <v>1805.83611672233</v>
      </c>
      <c r="B9030" s="1">
        <v>1.8644626334822658E-6</v>
      </c>
    </row>
    <row r="9031" spans="1:2">
      <c r="A9031" s="3">
        <v>1806.03612072241</v>
      </c>
      <c r="B9031" s="1">
        <v>1.8629110045117422E-6</v>
      </c>
    </row>
    <row r="9032" spans="1:2">
      <c r="A9032" s="3">
        <v>1806.2361247224901</v>
      </c>
      <c r="B9032" s="1">
        <v>1.8613606896528152E-6</v>
      </c>
    </row>
    <row r="9033" spans="1:2">
      <c r="A9033" s="3">
        <v>1806.4361287225699</v>
      </c>
      <c r="B9033" s="1">
        <v>1.8598116877695012E-6</v>
      </c>
    </row>
    <row r="9034" spans="1:2">
      <c r="A9034" s="3">
        <v>1806.63613272265</v>
      </c>
      <c r="B9034" s="1">
        <v>1.858263997726558E-6</v>
      </c>
    </row>
    <row r="9035" spans="1:2">
      <c r="A9035" s="3">
        <v>1806.8361367227301</v>
      </c>
      <c r="B9035" s="1">
        <v>1.8567176183892454E-6</v>
      </c>
    </row>
    <row r="9036" spans="1:2">
      <c r="A9036" s="3">
        <v>1807.0361407228099</v>
      </c>
      <c r="B9036" s="1">
        <v>1.8551725486233341E-6</v>
      </c>
    </row>
    <row r="9037" spans="1:2">
      <c r="A9037" s="3">
        <v>1807.23614472289</v>
      </c>
      <c r="B9037" s="1">
        <v>1.8536287872957651E-6</v>
      </c>
    </row>
    <row r="9038" spans="1:2">
      <c r="A9038" s="3">
        <v>1807.4361487229701</v>
      </c>
      <c r="B9038" s="1">
        <v>1.8520863332755943E-6</v>
      </c>
    </row>
    <row r="9039" spans="1:2">
      <c r="A9039" s="3">
        <v>1807.6361527230499</v>
      </c>
      <c r="B9039" s="1">
        <v>1.8505451854326064E-6</v>
      </c>
    </row>
    <row r="9040" spans="1:2">
      <c r="A9040" s="3">
        <v>1807.83615672313</v>
      </c>
      <c r="B9040" s="1">
        <v>1.849005342637087E-6</v>
      </c>
    </row>
    <row r="9041" spans="1:2">
      <c r="A9041" s="3">
        <v>1808.0361607232101</v>
      </c>
      <c r="B9041" s="1">
        <v>1.8474668037598216E-6</v>
      </c>
    </row>
    <row r="9042" spans="1:2">
      <c r="A9042" s="3">
        <v>1808.2361647232899</v>
      </c>
      <c r="B9042" s="1">
        <v>1.8459295676727807E-6</v>
      </c>
    </row>
    <row r="9043" spans="1:2">
      <c r="A9043" s="3">
        <v>1808.43616872337</v>
      </c>
      <c r="B9043" s="1">
        <v>1.8443936332500153E-6</v>
      </c>
    </row>
    <row r="9044" spans="1:2">
      <c r="A9044" s="3">
        <v>1808.63617272345</v>
      </c>
      <c r="B9044" s="1">
        <v>1.8428589993663199E-6</v>
      </c>
    </row>
    <row r="9045" spans="1:2">
      <c r="A9045" s="3">
        <v>1808.8361767235299</v>
      </c>
      <c r="B9045" s="1">
        <v>1.8413256648969786E-6</v>
      </c>
    </row>
    <row r="9046" spans="1:2">
      <c r="A9046" s="3">
        <v>1809.03618072361</v>
      </c>
      <c r="B9046" s="1">
        <v>1.8397936287177805E-6</v>
      </c>
    </row>
    <row r="9047" spans="1:2">
      <c r="A9047" s="3">
        <v>1809.23618472369</v>
      </c>
      <c r="B9047" s="1">
        <v>1.8382628897056784E-6</v>
      </c>
    </row>
    <row r="9048" spans="1:2">
      <c r="A9048" s="3">
        <v>1809.4361887237701</v>
      </c>
      <c r="B9048" s="1">
        <v>1.8367334467397246E-6</v>
      </c>
    </row>
    <row r="9049" spans="1:2">
      <c r="A9049" s="3">
        <v>1809.6361927238499</v>
      </c>
      <c r="B9049" s="1">
        <v>1.8352052986996867E-6</v>
      </c>
    </row>
    <row r="9050" spans="1:2">
      <c r="A9050" s="3">
        <v>1809.83619672393</v>
      </c>
      <c r="B9050" s="1">
        <v>1.833678444465822E-6</v>
      </c>
    </row>
    <row r="9051" spans="1:2">
      <c r="A9051" s="3">
        <v>1810.0362007240101</v>
      </c>
      <c r="B9051" s="1">
        <v>1.832152882918903E-6</v>
      </c>
    </row>
    <row r="9052" spans="1:2">
      <c r="A9052" s="3">
        <v>1810.2362047240899</v>
      </c>
      <c r="B9052" s="1">
        <v>1.8306286129408543E-6</v>
      </c>
    </row>
    <row r="9053" spans="1:2">
      <c r="A9053" s="3">
        <v>1810.43620872417</v>
      </c>
      <c r="B9053" s="1">
        <v>1.8291056334156837E-6</v>
      </c>
    </row>
    <row r="9054" spans="1:2">
      <c r="A9054" s="3">
        <v>1810.6362127242501</v>
      </c>
      <c r="B9054" s="1">
        <v>1.8275839432281199E-6</v>
      </c>
    </row>
    <row r="9055" spans="1:2">
      <c r="A9055" s="3">
        <v>1810.8362167243299</v>
      </c>
      <c r="B9055" s="1">
        <v>1.8260635412633857E-6</v>
      </c>
    </row>
    <row r="9056" spans="1:2">
      <c r="A9056" s="3">
        <v>1811.03622072441</v>
      </c>
      <c r="B9056" s="1">
        <v>1.8245444264071889E-6</v>
      </c>
    </row>
    <row r="9057" spans="1:2">
      <c r="A9057" s="3">
        <v>1811.2362247244901</v>
      </c>
      <c r="B9057" s="1">
        <v>1.8230265975464165E-6</v>
      </c>
    </row>
    <row r="9058" spans="1:2">
      <c r="A9058" s="3">
        <v>1811.4362287245699</v>
      </c>
      <c r="B9058" s="1">
        <v>1.8215100535700091E-6</v>
      </c>
    </row>
    <row r="9059" spans="1:2">
      <c r="A9059" s="3">
        <v>1811.63623272465</v>
      </c>
      <c r="B9059" s="1">
        <v>1.8199947933676352E-6</v>
      </c>
    </row>
    <row r="9060" spans="1:2">
      <c r="A9060" s="3">
        <v>1811.83623672473</v>
      </c>
      <c r="B9060" s="1">
        <v>1.8184808158294416E-6</v>
      </c>
    </row>
    <row r="9061" spans="1:2">
      <c r="A9061" s="3">
        <v>1812.0362407248101</v>
      </c>
      <c r="B9061" s="1">
        <v>1.8169681198460832E-6</v>
      </c>
    </row>
    <row r="9062" spans="1:2">
      <c r="A9062" s="3">
        <v>1812.23624472489</v>
      </c>
      <c r="B9062" s="1">
        <v>1.8154567043093607E-6</v>
      </c>
    </row>
    <row r="9063" spans="1:2">
      <c r="A9063" s="3">
        <v>1812.43624872497</v>
      </c>
      <c r="B9063" s="1">
        <v>1.81394656811313E-6</v>
      </c>
    </row>
    <row r="9064" spans="1:2">
      <c r="A9064" s="3">
        <v>1812.6362527250501</v>
      </c>
      <c r="B9064" s="1">
        <v>1.8124377101519804E-6</v>
      </c>
    </row>
    <row r="9065" spans="1:2">
      <c r="A9065" s="3">
        <v>1812.8362567251299</v>
      </c>
      <c r="B9065" s="1">
        <v>1.8109301293209673E-6</v>
      </c>
    </row>
    <row r="9066" spans="1:2">
      <c r="A9066" s="3">
        <v>1813.03626072521</v>
      </c>
      <c r="B9066" s="1">
        <v>1.8094238245156504E-6</v>
      </c>
    </row>
    <row r="9067" spans="1:2">
      <c r="A9067" s="3">
        <v>1813.2362647252901</v>
      </c>
      <c r="B9067" s="1">
        <v>1.807918794632732E-6</v>
      </c>
    </row>
    <row r="9068" spans="1:2">
      <c r="A9068" s="3">
        <v>1813.4362687253699</v>
      </c>
      <c r="B9068" s="1">
        <v>1.8064150385709753E-6</v>
      </c>
    </row>
    <row r="9069" spans="1:2">
      <c r="A9069" s="3">
        <v>1813.63627272545</v>
      </c>
      <c r="B9069" s="1">
        <v>1.8049125552298477E-6</v>
      </c>
    </row>
    <row r="9070" spans="1:2">
      <c r="A9070" s="3">
        <v>1813.8362767255301</v>
      </c>
      <c r="B9070" s="1">
        <v>1.8034113435092942E-6</v>
      </c>
    </row>
    <row r="9071" spans="1:2">
      <c r="A9071" s="3">
        <v>1814.0362807256099</v>
      </c>
      <c r="B9071" s="1">
        <v>1.8019114023097673E-6</v>
      </c>
    </row>
    <row r="9072" spans="1:2">
      <c r="A9072" s="3">
        <v>1814.23628472569</v>
      </c>
      <c r="B9072" s="1">
        <v>1.800412730532847E-6</v>
      </c>
    </row>
    <row r="9073" spans="1:2">
      <c r="A9073" s="3">
        <v>1814.4362887257701</v>
      </c>
      <c r="B9073" s="1">
        <v>1.7989153270821639E-6</v>
      </c>
    </row>
    <row r="9074" spans="1:2">
      <c r="A9074" s="3">
        <v>1814.6362927258499</v>
      </c>
      <c r="B9074" s="1">
        <v>1.7974191908620577E-6</v>
      </c>
    </row>
    <row r="9075" spans="1:2">
      <c r="A9075" s="3">
        <v>1814.83629672593</v>
      </c>
      <c r="B9075" s="1">
        <v>1.7959243207773426E-6</v>
      </c>
    </row>
    <row r="9076" spans="1:2">
      <c r="A9076" s="3">
        <v>1815.03630072601</v>
      </c>
      <c r="B9076" s="1">
        <v>1.7944307157333239E-6</v>
      </c>
    </row>
    <row r="9077" spans="1:2">
      <c r="A9077" s="3">
        <v>1815.2363047260901</v>
      </c>
      <c r="B9077" s="1">
        <v>1.7929383746364539E-6</v>
      </c>
    </row>
    <row r="9078" spans="1:2">
      <c r="A9078" s="3">
        <v>1815.43630872617</v>
      </c>
      <c r="B9078" s="1">
        <v>1.791447296395206E-6</v>
      </c>
    </row>
    <row r="9079" spans="1:2">
      <c r="A9079" s="3">
        <v>1815.63631272625</v>
      </c>
      <c r="B9079" s="1">
        <v>1.7899574799187642E-6</v>
      </c>
    </row>
    <row r="9080" spans="1:2">
      <c r="A9080" s="3">
        <v>1815.8363167263301</v>
      </c>
      <c r="B9080" s="1">
        <v>1.7884689241167919E-6</v>
      </c>
    </row>
    <row r="9081" spans="1:2">
      <c r="A9081" s="3">
        <v>1816.0363207264099</v>
      </c>
      <c r="B9081" s="1">
        <v>1.786981627899438E-6</v>
      </c>
    </row>
    <row r="9082" spans="1:2">
      <c r="A9082" s="3">
        <v>1816.23632472649</v>
      </c>
      <c r="B9082" s="1">
        <v>1.7854955901779832E-6</v>
      </c>
    </row>
    <row r="9083" spans="1:2">
      <c r="A9083" s="3">
        <v>1816.4363287265701</v>
      </c>
      <c r="B9083" s="1">
        <v>1.7840108098657309E-6</v>
      </c>
    </row>
    <row r="9084" spans="1:2">
      <c r="A9084" s="3">
        <v>1816.6363327266499</v>
      </c>
      <c r="B9084" s="1">
        <v>1.7825272858766929E-6</v>
      </c>
    </row>
    <row r="9085" spans="1:2">
      <c r="A9085" s="3">
        <v>1816.83633672673</v>
      </c>
      <c r="B9085" s="1">
        <v>1.7810450171253532E-6</v>
      </c>
    </row>
    <row r="9086" spans="1:2">
      <c r="A9086" s="3">
        <v>1817.0363407268101</v>
      </c>
      <c r="B9086" s="1">
        <v>1.7795640025266725E-6</v>
      </c>
    </row>
    <row r="9087" spans="1:2">
      <c r="A9087" s="3">
        <v>1817.2363447268899</v>
      </c>
      <c r="B9087" s="1">
        <v>1.7780842409967555E-6</v>
      </c>
    </row>
    <row r="9088" spans="1:2">
      <c r="A9088" s="3">
        <v>1817.43634872697</v>
      </c>
      <c r="B9088" s="1">
        <v>1.7766057314537104E-6</v>
      </c>
    </row>
    <row r="9089" spans="1:2">
      <c r="A9089" s="3">
        <v>1817.6363527270501</v>
      </c>
      <c r="B9089" s="1">
        <v>1.7751284728163489E-6</v>
      </c>
    </row>
    <row r="9090" spans="1:2">
      <c r="A9090" s="3">
        <v>1817.8363567271299</v>
      </c>
      <c r="B9090" s="1">
        <v>1.7736524640039523E-6</v>
      </c>
    </row>
    <row r="9091" spans="1:2">
      <c r="A9091" s="3">
        <v>1818.03636072721</v>
      </c>
      <c r="B9091" s="1">
        <v>1.7721777039362866E-6</v>
      </c>
    </row>
    <row r="9092" spans="1:2">
      <c r="A9092" s="3">
        <v>1818.23636472729</v>
      </c>
      <c r="B9092" s="1">
        <v>1.7707041915342409E-6</v>
      </c>
    </row>
    <row r="9093" spans="1:2">
      <c r="A9093" s="3">
        <v>1818.4363687273701</v>
      </c>
      <c r="B9093" s="1">
        <v>1.7692319257207099E-6</v>
      </c>
    </row>
    <row r="9094" spans="1:2">
      <c r="A9094" s="3">
        <v>1818.63637272745</v>
      </c>
      <c r="B9094" s="1">
        <v>1.7677609054192864E-6</v>
      </c>
    </row>
    <row r="9095" spans="1:2">
      <c r="A9095" s="3">
        <v>1818.83637672753</v>
      </c>
      <c r="B9095" s="1">
        <v>1.7662911295540297E-6</v>
      </c>
    </row>
    <row r="9096" spans="1:2">
      <c r="A9096" s="3">
        <v>1819.0363807276101</v>
      </c>
      <c r="B9096" s="1">
        <v>1.7648225970494794E-6</v>
      </c>
    </row>
    <row r="9097" spans="1:2">
      <c r="A9097" s="3">
        <v>1819.2363847276899</v>
      </c>
      <c r="B9097" s="1">
        <v>1.7633553068313002E-6</v>
      </c>
    </row>
    <row r="9098" spans="1:2">
      <c r="A9098" s="3">
        <v>1819.43638872777</v>
      </c>
      <c r="B9098" s="1">
        <v>1.7618892578271439E-6</v>
      </c>
    </row>
    <row r="9099" spans="1:2">
      <c r="A9099" s="3">
        <v>1819.6363927278501</v>
      </c>
      <c r="B9099" s="1">
        <v>1.7604244489653591E-6</v>
      </c>
    </row>
    <row r="9100" spans="1:2">
      <c r="A9100" s="3">
        <v>1819.8363967279299</v>
      </c>
      <c r="B9100" s="1">
        <v>1.7589608791747714E-6</v>
      </c>
    </row>
    <row r="9101" spans="1:2">
      <c r="A9101" s="3">
        <v>1820.03640072801</v>
      </c>
      <c r="B9101" s="1">
        <v>1.7574985473846673E-6</v>
      </c>
    </row>
    <row r="9102" spans="1:2">
      <c r="A9102" s="3">
        <v>1820.2364047280901</v>
      </c>
      <c r="B9102" s="1">
        <v>1.7560374525254564E-6</v>
      </c>
    </row>
    <row r="9103" spans="1:2">
      <c r="A9103" s="3">
        <v>1820.4364087281699</v>
      </c>
      <c r="B9103" s="1">
        <v>1.7545775935295384E-6</v>
      </c>
    </row>
    <row r="9104" spans="1:2">
      <c r="A9104" s="3">
        <v>1820.63641272825</v>
      </c>
      <c r="B9104" s="1">
        <v>1.7531189693300029E-6</v>
      </c>
    </row>
    <row r="9105" spans="1:2">
      <c r="A9105" s="3">
        <v>1820.8364167283301</v>
      </c>
      <c r="B9105" s="1">
        <v>1.7516615788603943E-6</v>
      </c>
    </row>
    <row r="9106" spans="1:2">
      <c r="A9106" s="3">
        <v>1821.0364207284099</v>
      </c>
      <c r="B9106" s="1">
        <v>1.7502054210547436E-6</v>
      </c>
    </row>
    <row r="9107" spans="1:2">
      <c r="A9107" s="3">
        <v>1821.23642472849</v>
      </c>
      <c r="B9107" s="1">
        <v>1.7487504948481875E-6</v>
      </c>
    </row>
    <row r="9108" spans="1:2">
      <c r="A9108" s="3">
        <v>1821.43642872857</v>
      </c>
      <c r="B9108" s="1">
        <v>1.7472967991778391E-6</v>
      </c>
    </row>
    <row r="9109" spans="1:2">
      <c r="A9109" s="3">
        <v>1821.6364327286501</v>
      </c>
      <c r="B9109" s="1">
        <v>1.745844332981503E-6</v>
      </c>
    </row>
    <row r="9110" spans="1:2">
      <c r="A9110" s="3">
        <v>1821.83643672873</v>
      </c>
      <c r="B9110" s="1">
        <v>1.7443930951974428E-6</v>
      </c>
    </row>
    <row r="9111" spans="1:2">
      <c r="A9111" s="3">
        <v>1822.03644072881</v>
      </c>
      <c r="B9111" s="1">
        <v>1.7429430847643959E-6</v>
      </c>
    </row>
    <row r="9112" spans="1:2">
      <c r="A9112" s="3">
        <v>1822.2364447288901</v>
      </c>
      <c r="B9112" s="1">
        <v>1.7414943006222021E-6</v>
      </c>
    </row>
    <row r="9113" spans="1:2">
      <c r="A9113" s="3">
        <v>1822.4364487289699</v>
      </c>
      <c r="B9113" s="1">
        <v>1.7400467417126788E-6</v>
      </c>
    </row>
    <row r="9114" spans="1:2">
      <c r="A9114" s="3">
        <v>1822.63645272905</v>
      </c>
      <c r="B9114" s="1">
        <v>1.7386004069783217E-6</v>
      </c>
    </row>
    <row r="9115" spans="1:2">
      <c r="A9115" s="3">
        <v>1822.8364567291301</v>
      </c>
      <c r="B9115" s="1">
        <v>1.7371552953620827E-6</v>
      </c>
    </row>
    <row r="9116" spans="1:2">
      <c r="A9116" s="3">
        <v>1823.0364607292099</v>
      </c>
      <c r="B9116" s="1">
        <v>1.735711405807389E-6</v>
      </c>
    </row>
    <row r="9117" spans="1:2">
      <c r="A9117" s="3">
        <v>1823.23646472929</v>
      </c>
      <c r="B9117" s="1">
        <v>1.7342687372587707E-6</v>
      </c>
    </row>
    <row r="9118" spans="1:2">
      <c r="A9118" s="3">
        <v>1823.4364687293701</v>
      </c>
      <c r="B9118" s="1">
        <v>1.7328272886627116E-6</v>
      </c>
    </row>
    <row r="9119" spans="1:2">
      <c r="A9119" s="3">
        <v>1823.6364727294499</v>
      </c>
      <c r="B9119" s="1">
        <v>1.7313870589663851E-6</v>
      </c>
    </row>
    <row r="9120" spans="1:2">
      <c r="A9120" s="3">
        <v>1823.83647672953</v>
      </c>
      <c r="B9120" s="1">
        <v>1.7299480471174149E-6</v>
      </c>
    </row>
    <row r="9121" spans="1:2">
      <c r="A9121" s="3">
        <v>1824.03648072961</v>
      </c>
      <c r="B9121" s="1">
        <v>1.7285102520638942E-6</v>
      </c>
    </row>
    <row r="9122" spans="1:2">
      <c r="A9122" s="3">
        <v>1824.2364847296899</v>
      </c>
      <c r="B9122" s="1">
        <v>1.7270736727550138E-6</v>
      </c>
    </row>
    <row r="9123" spans="1:2">
      <c r="A9123" s="3">
        <v>1824.43648872977</v>
      </c>
      <c r="B9123" s="1">
        <v>1.7256383081419171E-6</v>
      </c>
    </row>
    <row r="9124" spans="1:2">
      <c r="A9124" s="3">
        <v>1824.63649272985</v>
      </c>
      <c r="B9124" s="1">
        <v>1.7242041571764237E-6</v>
      </c>
    </row>
    <row r="9125" spans="1:2">
      <c r="A9125" s="3">
        <v>1824.8364967299301</v>
      </c>
      <c r="B9125" s="1">
        <v>1.7227712188108111E-6</v>
      </c>
    </row>
    <row r="9126" spans="1:2">
      <c r="A9126" s="3">
        <v>1825.0365007300099</v>
      </c>
      <c r="B9126" s="1">
        <v>1.7213394919978141E-6</v>
      </c>
    </row>
    <row r="9127" spans="1:2">
      <c r="A9127" s="3">
        <v>1825.23650473009</v>
      </c>
      <c r="B9127" s="1">
        <v>1.7199089756912698E-6</v>
      </c>
    </row>
    <row r="9128" spans="1:2">
      <c r="A9128" s="3">
        <v>1825.4365087301701</v>
      </c>
      <c r="B9128" s="1">
        <v>1.7184796688469485E-6</v>
      </c>
    </row>
    <row r="9129" spans="1:2">
      <c r="A9129" s="3">
        <v>1825.6365127302499</v>
      </c>
      <c r="B9129" s="1">
        <v>1.7170515704213044E-6</v>
      </c>
    </row>
    <row r="9130" spans="1:2">
      <c r="A9130" s="3">
        <v>1825.83651673033</v>
      </c>
      <c r="B9130" s="1">
        <v>1.7156246793712422E-6</v>
      </c>
    </row>
    <row r="9131" spans="1:2">
      <c r="A9131" s="3">
        <v>1826.0365207304101</v>
      </c>
      <c r="B9131" s="1">
        <v>1.7141989946541237E-6</v>
      </c>
    </row>
    <row r="9132" spans="1:2">
      <c r="A9132" s="3">
        <v>1826.2365247304899</v>
      </c>
      <c r="B9132" s="1">
        <v>1.712774515228403E-6</v>
      </c>
    </row>
    <row r="9133" spans="1:2">
      <c r="A9133" s="3">
        <v>1826.43652873057</v>
      </c>
      <c r="B9133" s="1">
        <v>1.7113512400544689E-6</v>
      </c>
    </row>
    <row r="9134" spans="1:2">
      <c r="A9134" s="3">
        <v>1826.6365327306501</v>
      </c>
      <c r="B9134" s="1">
        <v>1.7099291680933772E-6</v>
      </c>
    </row>
    <row r="9135" spans="1:2">
      <c r="A9135" s="3">
        <v>1826.8365367307299</v>
      </c>
      <c r="B9135" s="1">
        <v>1.7085082983066408E-6</v>
      </c>
    </row>
    <row r="9136" spans="1:2">
      <c r="A9136" s="3">
        <v>1827.03654073081</v>
      </c>
      <c r="B9136" s="1">
        <v>1.7070886296562308E-6</v>
      </c>
    </row>
    <row r="9137" spans="1:2">
      <c r="A9137" s="3">
        <v>1827.23654473089</v>
      </c>
      <c r="B9137" s="1">
        <v>1.7056701611051946E-6</v>
      </c>
    </row>
    <row r="9138" spans="1:2">
      <c r="A9138" s="3">
        <v>1827.4365487309699</v>
      </c>
      <c r="B9138" s="1">
        <v>1.7042528916185187E-6</v>
      </c>
    </row>
    <row r="9139" spans="1:2">
      <c r="A9139" s="3">
        <v>1827.63655273105</v>
      </c>
      <c r="B9139" s="1">
        <v>1.7028368201618413E-6</v>
      </c>
    </row>
    <row r="9140" spans="1:2">
      <c r="A9140" s="3">
        <v>1827.83655673113</v>
      </c>
      <c r="B9140" s="1">
        <v>1.7014219457012649E-6</v>
      </c>
    </row>
    <row r="9141" spans="1:2">
      <c r="A9141" s="3">
        <v>1828.0365607312101</v>
      </c>
      <c r="B9141" s="1">
        <v>1.7000082672033401E-6</v>
      </c>
    </row>
    <row r="9142" spans="1:2">
      <c r="A9142" s="3">
        <v>1828.2365647312899</v>
      </c>
      <c r="B9142" s="1">
        <v>1.6985957836356978E-6</v>
      </c>
    </row>
    <row r="9143" spans="1:2">
      <c r="A9143" s="3">
        <v>1828.43656873137</v>
      </c>
      <c r="B9143" s="1">
        <v>1.697184493967887E-6</v>
      </c>
    </row>
    <row r="9144" spans="1:2">
      <c r="A9144" s="3">
        <v>1828.6365727314501</v>
      </c>
      <c r="B9144" s="1">
        <v>1.6957743971701218E-6</v>
      </c>
    </row>
    <row r="9145" spans="1:2">
      <c r="A9145" s="3">
        <v>1828.8365767315299</v>
      </c>
      <c r="B9145" s="1">
        <v>1.6943654922130663E-6</v>
      </c>
    </row>
    <row r="9146" spans="1:2">
      <c r="A9146" s="3">
        <v>1829.03658073161</v>
      </c>
      <c r="B9146" s="1">
        <v>1.692957778067833E-6</v>
      </c>
    </row>
    <row r="9147" spans="1:2">
      <c r="A9147" s="3">
        <v>1829.2365847316901</v>
      </c>
      <c r="B9147" s="1">
        <v>1.6915512537066107E-6</v>
      </c>
    </row>
    <row r="9148" spans="1:2">
      <c r="A9148" s="3">
        <v>1829.4365887317699</v>
      </c>
      <c r="B9148" s="1">
        <v>1.6901459181034994E-6</v>
      </c>
    </row>
    <row r="9149" spans="1:2">
      <c r="A9149" s="3">
        <v>1829.63659273185</v>
      </c>
      <c r="B9149" s="1">
        <v>1.6887417702332567E-6</v>
      </c>
    </row>
    <row r="9150" spans="1:2">
      <c r="A9150" s="3">
        <v>1829.8365967319301</v>
      </c>
      <c r="B9150" s="1">
        <v>1.6873388090710917E-6</v>
      </c>
    </row>
    <row r="9151" spans="1:2">
      <c r="A9151" s="3">
        <v>1830.0366007320099</v>
      </c>
      <c r="B9151" s="1">
        <v>1.6859370335926588E-6</v>
      </c>
    </row>
    <row r="9152" spans="1:2">
      <c r="A9152" s="3">
        <v>1830.23660473209</v>
      </c>
      <c r="B9152" s="1">
        <v>1.6845364427746868E-6</v>
      </c>
    </row>
    <row r="9153" spans="1:2">
      <c r="A9153" s="3">
        <v>1830.43660873217</v>
      </c>
      <c r="B9153" s="1">
        <v>1.6831370355958024E-6</v>
      </c>
    </row>
    <row r="9154" spans="1:2">
      <c r="A9154" s="3">
        <v>1830.6366127322499</v>
      </c>
      <c r="B9154" s="1">
        <v>1.6817388110352882E-6</v>
      </c>
    </row>
    <row r="9155" spans="1:2">
      <c r="A9155" s="3">
        <v>1830.83661673233</v>
      </c>
      <c r="B9155" s="1">
        <v>1.6803417680728761E-6</v>
      </c>
    </row>
    <row r="9156" spans="1:2">
      <c r="A9156" s="3">
        <v>1831.03662073241</v>
      </c>
      <c r="B9156" s="1">
        <v>1.6789459056887446E-6</v>
      </c>
    </row>
    <row r="9157" spans="1:2">
      <c r="A9157" s="3">
        <v>1831.2366247324901</v>
      </c>
      <c r="B9157" s="1">
        <v>1.6775512228641355E-6</v>
      </c>
    </row>
    <row r="9158" spans="1:2">
      <c r="A9158" s="3">
        <v>1831.4366287325699</v>
      </c>
      <c r="B9158" s="1">
        <v>1.6761577185821887E-6</v>
      </c>
    </row>
    <row r="9159" spans="1:2">
      <c r="A9159" s="3">
        <v>1831.63663273265</v>
      </c>
      <c r="B9159" s="1">
        <v>1.6747653918266865E-6</v>
      </c>
    </row>
    <row r="9160" spans="1:2">
      <c r="A9160" s="3">
        <v>1831.8366367327301</v>
      </c>
      <c r="B9160" s="1">
        <v>1.6733742415818688E-6</v>
      </c>
    </row>
    <row r="9161" spans="1:2">
      <c r="A9161" s="3">
        <v>1832.0366407328099</v>
      </c>
      <c r="B9161" s="1">
        <v>1.6719842668324069E-6</v>
      </c>
    </row>
    <row r="9162" spans="1:2">
      <c r="A9162" s="3">
        <v>1832.23664473289</v>
      </c>
      <c r="B9162" s="1">
        <v>1.6705954665640454E-6</v>
      </c>
    </row>
    <row r="9163" spans="1:2">
      <c r="A9163" s="3">
        <v>1832.4366487329701</v>
      </c>
      <c r="B9163" s="1">
        <v>1.6692078397644102E-6</v>
      </c>
    </row>
    <row r="9164" spans="1:2">
      <c r="A9164" s="3">
        <v>1832.6366527330499</v>
      </c>
      <c r="B9164" s="1">
        <v>1.6678213854217683E-6</v>
      </c>
    </row>
    <row r="9165" spans="1:2">
      <c r="A9165" s="3">
        <v>1832.83665673313</v>
      </c>
      <c r="B9165" s="1">
        <v>1.6664361025248417E-6</v>
      </c>
    </row>
    <row r="9166" spans="1:2">
      <c r="A9166" s="3">
        <v>1833.0366607332101</v>
      </c>
      <c r="B9166" s="1">
        <v>1.665051990062783E-6</v>
      </c>
    </row>
    <row r="9167" spans="1:2">
      <c r="A9167" s="3">
        <v>1833.2366647332899</v>
      </c>
      <c r="B9167" s="1">
        <v>1.6636690470258126E-6</v>
      </c>
    </row>
    <row r="9168" spans="1:2">
      <c r="A9168" s="3">
        <v>1833.43666873337</v>
      </c>
      <c r="B9168" s="1">
        <v>1.662287272406018E-6</v>
      </c>
    </row>
    <row r="9169" spans="1:2">
      <c r="A9169" s="3">
        <v>1833.63667273345</v>
      </c>
      <c r="B9169" s="1">
        <v>1.6609066651961353E-6</v>
      </c>
    </row>
    <row r="9170" spans="1:2">
      <c r="A9170" s="3">
        <v>1833.8366767335301</v>
      </c>
      <c r="B9170" s="1">
        <v>1.6595272243893478E-6</v>
      </c>
    </row>
    <row r="9171" spans="1:2">
      <c r="A9171" s="3">
        <v>1834.03668073361</v>
      </c>
      <c r="B9171" s="1">
        <v>1.6581489489792702E-6</v>
      </c>
    </row>
    <row r="9172" spans="1:2">
      <c r="A9172" s="3">
        <v>1834.23668473369</v>
      </c>
      <c r="B9172" s="1">
        <v>1.6567718379605705E-6</v>
      </c>
    </row>
    <row r="9173" spans="1:2">
      <c r="A9173" s="3">
        <v>1834.4366887337701</v>
      </c>
      <c r="B9173" s="1">
        <v>1.6553958903297937E-6</v>
      </c>
    </row>
    <row r="9174" spans="1:2">
      <c r="A9174" s="3">
        <v>1834.6366927338499</v>
      </c>
      <c r="B9174" s="1">
        <v>1.6540211050841161E-6</v>
      </c>
    </row>
    <row r="9175" spans="1:2">
      <c r="A9175" s="3">
        <v>1834.83669673393</v>
      </c>
      <c r="B9175" s="1">
        <v>1.6526474812211574E-6</v>
      </c>
    </row>
    <row r="9176" spans="1:2">
      <c r="A9176" s="3">
        <v>1835.0367007340101</v>
      </c>
      <c r="B9176" s="1">
        <v>1.6512750177389789E-6</v>
      </c>
    </row>
    <row r="9177" spans="1:2">
      <c r="A9177" s="3">
        <v>1835.2367047340899</v>
      </c>
      <c r="B9177" s="1">
        <v>1.649903713636679E-6</v>
      </c>
    </row>
    <row r="9178" spans="1:2">
      <c r="A9178" s="3">
        <v>1835.43670873417</v>
      </c>
      <c r="B9178" s="1">
        <v>1.6485335679152281E-6</v>
      </c>
    </row>
    <row r="9179" spans="1:2">
      <c r="A9179" s="3">
        <v>1835.6367127342501</v>
      </c>
      <c r="B9179" s="1">
        <v>1.6471645795762334E-6</v>
      </c>
    </row>
    <row r="9180" spans="1:2">
      <c r="A9180" s="3">
        <v>1835.8367167343299</v>
      </c>
      <c r="B9180" s="1">
        <v>1.6457967476217306E-6</v>
      </c>
    </row>
    <row r="9181" spans="1:2">
      <c r="A9181" s="3">
        <v>1836.03672073441</v>
      </c>
      <c r="B9181" s="1">
        <v>1.6444300710542002E-6</v>
      </c>
    </row>
    <row r="9182" spans="1:2">
      <c r="A9182" s="3">
        <v>1836.2367247344901</v>
      </c>
      <c r="B9182" s="1">
        <v>1.6430645488771574E-6</v>
      </c>
    </row>
    <row r="9183" spans="1:2">
      <c r="A9183" s="3">
        <v>1836.4367287345699</v>
      </c>
      <c r="B9183" s="1">
        <v>1.6417001800959808E-6</v>
      </c>
    </row>
    <row r="9184" spans="1:2">
      <c r="A9184" s="3">
        <v>1836.63673273465</v>
      </c>
      <c r="B9184" s="1">
        <v>1.6403369637166749E-6</v>
      </c>
    </row>
    <row r="9185" spans="1:2">
      <c r="A9185" s="3">
        <v>1836.83673673473</v>
      </c>
      <c r="B9185" s="1">
        <v>1.6389748987456849E-6</v>
      </c>
    </row>
    <row r="9186" spans="1:2">
      <c r="A9186" s="3">
        <v>1837.0367407348101</v>
      </c>
      <c r="B9186" s="1">
        <v>1.6376139841898818E-6</v>
      </c>
    </row>
    <row r="9187" spans="1:2">
      <c r="A9187" s="3">
        <v>1837.23674473489</v>
      </c>
      <c r="B9187" s="1">
        <v>1.6362542190571863E-6</v>
      </c>
    </row>
    <row r="9188" spans="1:2">
      <c r="A9188" s="3">
        <v>1837.43674873497</v>
      </c>
      <c r="B9188" s="1">
        <v>1.6348956023573532E-6</v>
      </c>
    </row>
    <row r="9189" spans="1:2">
      <c r="A9189" s="3">
        <v>1837.6367527350501</v>
      </c>
      <c r="B9189" s="1">
        <v>1.6335381331007771E-6</v>
      </c>
    </row>
    <row r="9190" spans="1:2">
      <c r="A9190" s="3">
        <v>1837.8367567351299</v>
      </c>
      <c r="B9190" s="1">
        <v>1.6321818102982804E-6</v>
      </c>
    </row>
    <row r="9191" spans="1:2">
      <c r="A9191" s="3">
        <v>1838.03676073521</v>
      </c>
      <c r="B9191" s="1">
        <v>1.6308266329611177E-6</v>
      </c>
    </row>
    <row r="9192" spans="1:2">
      <c r="A9192" s="3">
        <v>1838.2367647352901</v>
      </c>
      <c r="B9192" s="1">
        <v>1.6294726001015816E-6</v>
      </c>
    </row>
    <row r="9193" spans="1:2">
      <c r="A9193" s="3">
        <v>1838.4367687353699</v>
      </c>
      <c r="B9193" s="1">
        <v>1.628119710733794E-6</v>
      </c>
    </row>
    <row r="9194" spans="1:2">
      <c r="A9194" s="3">
        <v>1838.63677273545</v>
      </c>
      <c r="B9194" s="1">
        <v>1.6267679638725146E-6</v>
      </c>
    </row>
    <row r="9195" spans="1:2">
      <c r="A9195" s="3">
        <v>1838.8367767355301</v>
      </c>
      <c r="B9195" s="1">
        <v>1.6254173585329267E-6</v>
      </c>
    </row>
    <row r="9196" spans="1:2">
      <c r="A9196" s="3">
        <v>1839.0367807356099</v>
      </c>
      <c r="B9196" s="1">
        <v>1.6240678937306448E-6</v>
      </c>
    </row>
    <row r="9197" spans="1:2">
      <c r="A9197" s="3">
        <v>1839.23678473569</v>
      </c>
      <c r="B9197" s="1">
        <v>1.6227195684823143E-6</v>
      </c>
    </row>
    <row r="9198" spans="1:2">
      <c r="A9198" s="3">
        <v>1839.4367887357701</v>
      </c>
      <c r="B9198" s="1">
        <v>1.6213723818064087E-6</v>
      </c>
    </row>
    <row r="9199" spans="1:2">
      <c r="A9199" s="3">
        <v>1839.6367927358499</v>
      </c>
      <c r="B9199" s="1">
        <v>1.6200263327220272E-6</v>
      </c>
    </row>
    <row r="9200" spans="1:2">
      <c r="A9200" s="3">
        <v>1839.83679673593</v>
      </c>
      <c r="B9200" s="1">
        <v>1.6186814202486931E-6</v>
      </c>
    </row>
    <row r="9201" spans="1:2">
      <c r="A9201" s="3">
        <v>1840.03680073601</v>
      </c>
      <c r="B9201" s="1">
        <v>1.6173376434063654E-6</v>
      </c>
    </row>
    <row r="9202" spans="1:2">
      <c r="A9202" s="3">
        <v>1840.2368047360901</v>
      </c>
      <c r="B9202" s="1">
        <v>1.6159950012160227E-6</v>
      </c>
    </row>
    <row r="9203" spans="1:2">
      <c r="A9203" s="3">
        <v>1840.43680873617</v>
      </c>
      <c r="B9203" s="1">
        <v>1.6146534927004633E-6</v>
      </c>
    </row>
    <row r="9204" spans="1:2">
      <c r="A9204" s="3">
        <v>1840.63681273625</v>
      </c>
      <c r="B9204" s="1">
        <v>1.6133131168831132E-6</v>
      </c>
    </row>
    <row r="9205" spans="1:2">
      <c r="A9205" s="3">
        <v>1840.8368167363301</v>
      </c>
      <c r="B9205" s="1">
        <v>1.6119738727878174E-6</v>
      </c>
    </row>
    <row r="9206" spans="1:2">
      <c r="A9206" s="3">
        <v>1841.0368207364099</v>
      </c>
      <c r="B9206" s="1">
        <v>1.610635759438858E-6</v>
      </c>
    </row>
    <row r="9207" spans="1:2">
      <c r="A9207" s="3">
        <v>1841.23682473649</v>
      </c>
      <c r="B9207" s="1">
        <v>1.6092987758615215E-6</v>
      </c>
    </row>
    <row r="9208" spans="1:2">
      <c r="A9208" s="3">
        <v>1841.4368287365701</v>
      </c>
      <c r="B9208" s="1">
        <v>1.6079629210829181E-6</v>
      </c>
    </row>
    <row r="9209" spans="1:2">
      <c r="A9209" s="3">
        <v>1841.6368327366499</v>
      </c>
      <c r="B9209" s="1">
        <v>1.6066281941307812E-6</v>
      </c>
    </row>
    <row r="9210" spans="1:2">
      <c r="A9210" s="3">
        <v>1841.83683673673</v>
      </c>
      <c r="B9210" s="1">
        <v>1.6052945940332587E-6</v>
      </c>
    </row>
    <row r="9211" spans="1:2">
      <c r="A9211" s="3">
        <v>1842.0368407368101</v>
      </c>
      <c r="B9211" s="1">
        <v>1.6039621198189207E-6</v>
      </c>
    </row>
    <row r="9212" spans="1:2">
      <c r="A9212" s="3">
        <v>1842.2368447368899</v>
      </c>
      <c r="B9212" s="1">
        <v>1.6026307705173647E-6</v>
      </c>
    </row>
    <row r="9213" spans="1:2">
      <c r="A9213" s="3">
        <v>1842.43684873697</v>
      </c>
      <c r="B9213" s="1">
        <v>1.6013005451599825E-6</v>
      </c>
    </row>
    <row r="9214" spans="1:2">
      <c r="A9214" s="3">
        <v>1842.63685273705</v>
      </c>
      <c r="B9214" s="1">
        <v>1.5999714427787878E-6</v>
      </c>
    </row>
    <row r="9215" spans="1:2">
      <c r="A9215" s="3">
        <v>1842.8368567371299</v>
      </c>
      <c r="B9215" s="1">
        <v>1.5986434624062183E-6</v>
      </c>
    </row>
    <row r="9216" spans="1:2">
      <c r="A9216" s="3">
        <v>1843.03686073721</v>
      </c>
      <c r="B9216" s="1">
        <v>1.5973166030751228E-6</v>
      </c>
    </row>
    <row r="9217" spans="1:2">
      <c r="A9217" s="3">
        <v>1843.23686473729</v>
      </c>
      <c r="B9217" s="1">
        <v>1.5959908638193727E-6</v>
      </c>
    </row>
    <row r="9218" spans="1:2">
      <c r="A9218" s="3">
        <v>1843.4368687373701</v>
      </c>
      <c r="B9218" s="1">
        <v>1.5946662436746346E-6</v>
      </c>
    </row>
    <row r="9219" spans="1:2">
      <c r="A9219" s="3">
        <v>1843.6368727374499</v>
      </c>
      <c r="B9219" s="1">
        <v>1.5933427416771842E-6</v>
      </c>
    </row>
    <row r="9220" spans="1:2">
      <c r="A9220" s="3">
        <v>1843.83687673753</v>
      </c>
      <c r="B9220" s="1">
        <v>1.5920203568637169E-6</v>
      </c>
    </row>
    <row r="9221" spans="1:2">
      <c r="A9221" s="3">
        <v>1844.0368807376101</v>
      </c>
      <c r="B9221" s="1">
        <v>1.5906990882713546E-6</v>
      </c>
    </row>
    <row r="9222" spans="1:2">
      <c r="A9222" s="3">
        <v>1844.2368847376899</v>
      </c>
      <c r="B9222" s="1">
        <v>1.5893789349382201E-6</v>
      </c>
    </row>
    <row r="9223" spans="1:2">
      <c r="A9223" s="3">
        <v>1844.43688873777</v>
      </c>
      <c r="B9223" s="1">
        <v>1.5880598959042242E-6</v>
      </c>
    </row>
    <row r="9224" spans="1:2">
      <c r="A9224" s="3">
        <v>1844.6368927378501</v>
      </c>
      <c r="B9224" s="1">
        <v>1.5867419702098922E-6</v>
      </c>
    </row>
    <row r="9225" spans="1:2">
      <c r="A9225" s="3">
        <v>1844.8368967379299</v>
      </c>
      <c r="B9225" s="1">
        <v>1.5854251568961688E-6</v>
      </c>
    </row>
    <row r="9226" spans="1:2">
      <c r="A9226" s="3">
        <v>1845.03690073801</v>
      </c>
      <c r="B9226" s="1">
        <v>1.5841094550044066E-6</v>
      </c>
    </row>
    <row r="9227" spans="1:2">
      <c r="A9227" s="3">
        <v>1845.2369047380901</v>
      </c>
      <c r="B9227" s="1">
        <v>1.5827948635769749E-6</v>
      </c>
    </row>
    <row r="9228" spans="1:2">
      <c r="A9228" s="3">
        <v>1845.4369087381699</v>
      </c>
      <c r="B9228" s="1">
        <v>1.5814813816580124E-6</v>
      </c>
    </row>
    <row r="9229" spans="1:2">
      <c r="A9229" s="3">
        <v>1845.63691273825</v>
      </c>
      <c r="B9229" s="1">
        <v>1.5801690082922744E-6</v>
      </c>
    </row>
    <row r="9230" spans="1:2">
      <c r="A9230" s="3">
        <v>1845.83691673833</v>
      </c>
      <c r="B9230" s="1">
        <v>1.5788577425249204E-6</v>
      </c>
    </row>
    <row r="9231" spans="1:2">
      <c r="A9231" s="3">
        <v>1846.0369207384099</v>
      </c>
      <c r="B9231" s="1">
        <v>1.577547583401542E-6</v>
      </c>
    </row>
    <row r="9232" spans="1:2">
      <c r="A9232" s="3">
        <v>1846.23692473849</v>
      </c>
      <c r="B9232" s="1">
        <v>1.5762385299687113E-6</v>
      </c>
    </row>
    <row r="9233" spans="1:2">
      <c r="A9233" s="3">
        <v>1846.43692873857</v>
      </c>
      <c r="B9233" s="1">
        <v>1.5749305812747845E-6</v>
      </c>
    </row>
    <row r="9234" spans="1:2">
      <c r="A9234" s="3">
        <v>1846.6369327386501</v>
      </c>
      <c r="B9234" s="1">
        <v>1.5736237363687244E-6</v>
      </c>
    </row>
    <row r="9235" spans="1:2">
      <c r="A9235" s="3">
        <v>1846.8369367387299</v>
      </c>
      <c r="B9235" s="1">
        <v>1.5723179942999005E-6</v>
      </c>
    </row>
    <row r="9236" spans="1:2">
      <c r="A9236" s="3">
        <v>1847.03694073881</v>
      </c>
      <c r="B9236" s="1">
        <v>1.5710133541180978E-6</v>
      </c>
    </row>
    <row r="9237" spans="1:2">
      <c r="A9237" s="3">
        <v>1847.2369447388901</v>
      </c>
      <c r="B9237" s="1">
        <v>1.5697098148740925E-6</v>
      </c>
    </row>
    <row r="9238" spans="1:2">
      <c r="A9238" s="3">
        <v>1847.4369487389699</v>
      </c>
      <c r="B9238" s="1">
        <v>1.5684073756204367E-6</v>
      </c>
    </row>
    <row r="9239" spans="1:2">
      <c r="A9239" s="3">
        <v>1847.63695273905</v>
      </c>
      <c r="B9239" s="1">
        <v>1.5671060354102758E-6</v>
      </c>
    </row>
    <row r="9240" spans="1:2">
      <c r="A9240" s="3">
        <v>1847.8369567391301</v>
      </c>
      <c r="B9240" s="1">
        <v>1.5658057932971691E-6</v>
      </c>
    </row>
    <row r="9241" spans="1:2">
      <c r="A9241" s="3">
        <v>1848.0369607392099</v>
      </c>
      <c r="B9241" s="1">
        <v>1.5645066483350839E-6</v>
      </c>
    </row>
    <row r="9242" spans="1:2">
      <c r="A9242" s="3">
        <v>1848.23696473929</v>
      </c>
      <c r="B9242" s="1">
        <v>1.5632085995789844E-6</v>
      </c>
    </row>
    <row r="9243" spans="1:2">
      <c r="A9243" s="3">
        <v>1848.4369687393701</v>
      </c>
      <c r="B9243" s="1">
        <v>1.5619116460855829E-6</v>
      </c>
    </row>
    <row r="9244" spans="1:2">
      <c r="A9244" s="3">
        <v>1848.6369727394499</v>
      </c>
      <c r="B9244" s="1">
        <v>1.5606157869122007E-6</v>
      </c>
    </row>
    <row r="9245" spans="1:2">
      <c r="A9245" s="3">
        <v>1848.83697673953</v>
      </c>
      <c r="B9245" s="1">
        <v>1.5593210211165663E-6</v>
      </c>
    </row>
    <row r="9246" spans="1:2">
      <c r="A9246" s="3">
        <v>1849.03698073961</v>
      </c>
      <c r="B9246" s="1">
        <v>1.5580273477568095E-6</v>
      </c>
    </row>
    <row r="9247" spans="1:2">
      <c r="A9247" s="3">
        <v>1849.2369847396899</v>
      </c>
      <c r="B9247" s="1">
        <v>1.5567347658920556E-6</v>
      </c>
    </row>
    <row r="9248" spans="1:2">
      <c r="A9248" s="3">
        <v>1849.43698873977</v>
      </c>
      <c r="B9248" s="1">
        <v>1.5554432745831769E-6</v>
      </c>
    </row>
    <row r="9249" spans="1:2">
      <c r="A9249" s="3">
        <v>1849.63699273985</v>
      </c>
      <c r="B9249" s="1">
        <v>1.5541528728916411E-6</v>
      </c>
    </row>
    <row r="9250" spans="1:2">
      <c r="A9250" s="3">
        <v>1849.8369967399301</v>
      </c>
      <c r="B9250" s="1">
        <v>1.5528635598793183E-6</v>
      </c>
    </row>
    <row r="9251" spans="1:2">
      <c r="A9251" s="3">
        <v>1850.0370007400099</v>
      </c>
      <c r="B9251" s="1">
        <v>1.5515753346084985E-6</v>
      </c>
    </row>
    <row r="9252" spans="1:2">
      <c r="A9252" s="3">
        <v>1850.23700474009</v>
      </c>
      <c r="B9252" s="1">
        <v>1.55028819614244E-6</v>
      </c>
    </row>
    <row r="9253" spans="1:2">
      <c r="A9253" s="3">
        <v>1850.4370087401701</v>
      </c>
      <c r="B9253" s="1">
        <v>1.5490021435461494E-6</v>
      </c>
    </row>
    <row r="9254" spans="1:2">
      <c r="A9254" s="3">
        <v>1850.6370127402499</v>
      </c>
      <c r="B9254" s="1">
        <v>1.5477171758852296E-6</v>
      </c>
    </row>
    <row r="9255" spans="1:2">
      <c r="A9255" s="3">
        <v>1850.83701674033</v>
      </c>
      <c r="B9255" s="1">
        <v>1.5464332922256845E-6</v>
      </c>
    </row>
    <row r="9256" spans="1:2">
      <c r="A9256" s="3">
        <v>1851.0370207404101</v>
      </c>
      <c r="B9256" s="1">
        <v>1.5451504916339242E-6</v>
      </c>
    </row>
    <row r="9257" spans="1:2">
      <c r="A9257" s="3">
        <v>1851.2370247404899</v>
      </c>
      <c r="B9257" s="1">
        <v>1.543868773177337E-6</v>
      </c>
    </row>
    <row r="9258" spans="1:2">
      <c r="A9258" s="3">
        <v>1851.43702874057</v>
      </c>
      <c r="B9258" s="1">
        <v>1.5425881359250448E-6</v>
      </c>
    </row>
    <row r="9259" spans="1:2">
      <c r="A9259" s="3">
        <v>1851.6370327406501</v>
      </c>
      <c r="B9259" s="1">
        <v>1.5413085789467566E-6</v>
      </c>
    </row>
    <row r="9260" spans="1:2">
      <c r="A9260" s="3">
        <v>1851.8370367407299</v>
      </c>
      <c r="B9260" s="1">
        <v>1.5400301013125963E-6</v>
      </c>
    </row>
    <row r="9261" spans="1:2">
      <c r="A9261" s="3">
        <v>1852.03704074081</v>
      </c>
      <c r="B9261" s="1">
        <v>1.5387527020930793E-6</v>
      </c>
    </row>
    <row r="9262" spans="1:2">
      <c r="A9262" s="3">
        <v>1852.23704474089</v>
      </c>
      <c r="B9262" s="1">
        <v>1.537476380359697E-6</v>
      </c>
    </row>
    <row r="9263" spans="1:2">
      <c r="A9263" s="3">
        <v>1852.4370487409701</v>
      </c>
      <c r="B9263" s="1">
        <v>1.5362011351856698E-6</v>
      </c>
    </row>
    <row r="9264" spans="1:2">
      <c r="A9264" s="3">
        <v>1852.63705274105</v>
      </c>
      <c r="B9264" s="1">
        <v>1.53492696564481E-6</v>
      </c>
    </row>
    <row r="9265" spans="1:2">
      <c r="A9265" s="3">
        <v>1852.83705674113</v>
      </c>
      <c r="B9265" s="1">
        <v>1.5336538708113186E-6</v>
      </c>
    </row>
    <row r="9266" spans="1:2">
      <c r="A9266" s="3">
        <v>1853.0370607412101</v>
      </c>
      <c r="B9266" s="1">
        <v>1.5323818497598108E-6</v>
      </c>
    </row>
    <row r="9267" spans="1:2">
      <c r="A9267" s="3">
        <v>1853.2370647412899</v>
      </c>
      <c r="B9267" s="1">
        <v>1.5311109015658645E-6</v>
      </c>
    </row>
    <row r="9268" spans="1:2">
      <c r="A9268" s="3">
        <v>1853.43706874137</v>
      </c>
      <c r="B9268" s="1">
        <v>1.5298410253067816E-6</v>
      </c>
    </row>
    <row r="9269" spans="1:2">
      <c r="A9269" s="3">
        <v>1853.6370727414501</v>
      </c>
      <c r="B9269" s="1">
        <v>1.5285722200604374E-6</v>
      </c>
    </row>
    <row r="9270" spans="1:2">
      <c r="A9270" s="3">
        <v>1853.8370767415299</v>
      </c>
      <c r="B9270" s="1">
        <v>1.5273044849051196E-6</v>
      </c>
    </row>
    <row r="9271" spans="1:2">
      <c r="A9271" s="3">
        <v>1854.03708074161</v>
      </c>
      <c r="B9271" s="1">
        <v>1.5260378189195136E-6</v>
      </c>
    </row>
    <row r="9272" spans="1:2">
      <c r="A9272" s="3">
        <v>1854.2370847416901</v>
      </c>
      <c r="B9272" s="1">
        <v>1.5247722211832631E-6</v>
      </c>
    </row>
    <row r="9273" spans="1:2">
      <c r="A9273" s="3">
        <v>1854.4370887417699</v>
      </c>
      <c r="B9273" s="1">
        <v>1.5235076907777222E-6</v>
      </c>
    </row>
    <row r="9274" spans="1:2">
      <c r="A9274" s="3">
        <v>1854.63709274185</v>
      </c>
      <c r="B9274" s="1">
        <v>1.5222442267848431E-6</v>
      </c>
    </row>
    <row r="9275" spans="1:2">
      <c r="A9275" s="3">
        <v>1854.8370967419301</v>
      </c>
      <c r="B9275" s="1">
        <v>1.5209818282869554E-6</v>
      </c>
    </row>
    <row r="9276" spans="1:2">
      <c r="A9276" s="3">
        <v>1855.0371007420099</v>
      </c>
      <c r="B9276" s="1">
        <v>1.5197204943667969E-6</v>
      </c>
    </row>
    <row r="9277" spans="1:2">
      <c r="A9277" s="3">
        <v>1855.23710474209</v>
      </c>
      <c r="B9277" s="1">
        <v>1.5184602241080609E-6</v>
      </c>
    </row>
    <row r="9278" spans="1:2">
      <c r="A9278" s="3">
        <v>1855.43710874217</v>
      </c>
      <c r="B9278" s="1">
        <v>1.5172010165961553E-6</v>
      </c>
    </row>
    <row r="9279" spans="1:2">
      <c r="A9279" s="3">
        <v>1855.6371127422501</v>
      </c>
      <c r="B9279" s="1">
        <v>1.5159428709170587E-6</v>
      </c>
    </row>
    <row r="9280" spans="1:2">
      <c r="A9280" s="3">
        <v>1855.83711674233</v>
      </c>
      <c r="B9280" s="1">
        <v>1.5146857861571411E-6</v>
      </c>
    </row>
    <row r="9281" spans="1:2">
      <c r="A9281" s="3">
        <v>1856.03712074241</v>
      </c>
      <c r="B9281" s="1">
        <v>1.5134297614031799E-6</v>
      </c>
    </row>
    <row r="9282" spans="1:2">
      <c r="A9282" s="3">
        <v>1856.2371247424901</v>
      </c>
      <c r="B9282" s="1">
        <v>1.5121747957428971E-6</v>
      </c>
    </row>
    <row r="9283" spans="1:2">
      <c r="A9283" s="3">
        <v>1856.4371287425699</v>
      </c>
      <c r="B9283" s="1">
        <v>1.5109208882657214E-6</v>
      </c>
    </row>
    <row r="9284" spans="1:2">
      <c r="A9284" s="3">
        <v>1856.63713274265</v>
      </c>
      <c r="B9284" s="1">
        <v>1.5096680380616519E-6</v>
      </c>
    </row>
    <row r="9285" spans="1:2">
      <c r="A9285" s="3">
        <v>1856.8371367427301</v>
      </c>
      <c r="B9285" s="1">
        <v>1.5084162442210827E-6</v>
      </c>
    </row>
    <row r="9286" spans="1:2">
      <c r="A9286" s="3">
        <v>1857.0371407428099</v>
      </c>
      <c r="B9286" s="1">
        <v>1.5071655058348044E-6</v>
      </c>
    </row>
    <row r="9287" spans="1:2">
      <c r="A9287" s="3">
        <v>1857.23714474289</v>
      </c>
      <c r="B9287" s="1">
        <v>1.5059158219945549E-6</v>
      </c>
    </row>
    <row r="9288" spans="1:2">
      <c r="A9288" s="3">
        <v>1857.4371487429701</v>
      </c>
      <c r="B9288" s="1">
        <v>1.504667191793764E-6</v>
      </c>
    </row>
    <row r="9289" spans="1:2">
      <c r="A9289" s="3">
        <v>1857.6371527430499</v>
      </c>
      <c r="B9289" s="1">
        <v>1.5034196143264394E-6</v>
      </c>
    </row>
    <row r="9290" spans="1:2">
      <c r="A9290" s="3">
        <v>1857.83715674313</v>
      </c>
      <c r="B9290" s="1">
        <v>1.5021730886869678E-6</v>
      </c>
    </row>
    <row r="9291" spans="1:2">
      <c r="A9291" s="3">
        <v>1858.0371607432101</v>
      </c>
      <c r="B9291" s="1">
        <v>1.5009276139701479E-6</v>
      </c>
    </row>
    <row r="9292" spans="1:2">
      <c r="A9292" s="3">
        <v>1858.2371647432899</v>
      </c>
      <c r="B9292" s="1">
        <v>1.4996831892717037E-6</v>
      </c>
    </row>
    <row r="9293" spans="1:2">
      <c r="A9293" s="3">
        <v>1858.43716874337</v>
      </c>
      <c r="B9293" s="1">
        <v>1.4984398136890569E-6</v>
      </c>
    </row>
    <row r="9294" spans="1:2">
      <c r="A9294" s="3">
        <v>1858.63717274345</v>
      </c>
      <c r="B9294" s="1">
        <v>1.4971974863201956E-6</v>
      </c>
    </row>
    <row r="9295" spans="1:2">
      <c r="A9295" s="3">
        <v>1858.8371767435301</v>
      </c>
      <c r="B9295" s="1">
        <v>1.4959562062634998E-6</v>
      </c>
    </row>
    <row r="9296" spans="1:2">
      <c r="A9296" s="3">
        <v>1859.03718074361</v>
      </c>
      <c r="B9296" s="1">
        <v>1.4947159726177301E-6</v>
      </c>
    </row>
    <row r="9297" spans="1:2">
      <c r="A9297" s="3">
        <v>1859.23718474369</v>
      </c>
      <c r="B9297" s="1">
        <v>1.4934767844826055E-6</v>
      </c>
    </row>
    <row r="9298" spans="1:2">
      <c r="A9298" s="3">
        <v>1859.4371887437701</v>
      </c>
      <c r="B9298" s="1">
        <v>1.4922386409595099E-6</v>
      </c>
    </row>
    <row r="9299" spans="1:2">
      <c r="A9299" s="3">
        <v>1859.6371927438499</v>
      </c>
      <c r="B9299" s="1">
        <v>1.4910015411503972E-6</v>
      </c>
    </row>
    <row r="9300" spans="1:2">
      <c r="A9300" s="3">
        <v>1859.83719674393</v>
      </c>
      <c r="B9300" s="1">
        <v>1.4897654841576107E-6</v>
      </c>
    </row>
    <row r="9301" spans="1:2">
      <c r="A9301" s="3">
        <v>1860.0372007440101</v>
      </c>
      <c r="B9301" s="1">
        <v>1.4885304690838843E-6</v>
      </c>
    </row>
    <row r="9302" spans="1:2">
      <c r="A9302" s="3">
        <v>1860.2372047440899</v>
      </c>
      <c r="B9302" s="1">
        <v>1.4872964950328799E-6</v>
      </c>
    </row>
    <row r="9303" spans="1:2">
      <c r="A9303" s="3">
        <v>1860.43720874417</v>
      </c>
      <c r="B9303" s="1">
        <v>1.4860635611099382E-6</v>
      </c>
    </row>
    <row r="9304" spans="1:2">
      <c r="A9304" s="3">
        <v>1860.6372127442501</v>
      </c>
      <c r="B9304" s="1">
        <v>1.4848316664209644E-6</v>
      </c>
    </row>
    <row r="9305" spans="1:2">
      <c r="A9305" s="3">
        <v>1860.8372167443299</v>
      </c>
      <c r="B9305" s="1">
        <v>1.4836008100722501E-6</v>
      </c>
    </row>
    <row r="9306" spans="1:2">
      <c r="A9306" s="3">
        <v>1861.03722074441</v>
      </c>
      <c r="B9306" s="1">
        <v>1.4823709911704617E-6</v>
      </c>
    </row>
    <row r="9307" spans="1:2">
      <c r="A9307" s="3">
        <v>1861.23722474449</v>
      </c>
      <c r="B9307" s="1">
        <v>1.4811422088232177E-6</v>
      </c>
    </row>
    <row r="9308" spans="1:2">
      <c r="A9308" s="3">
        <v>1861.4372287445699</v>
      </c>
      <c r="B9308" s="1">
        <v>1.4799144621397886E-6</v>
      </c>
    </row>
    <row r="9309" spans="1:2">
      <c r="A9309" s="3">
        <v>1861.63723274465</v>
      </c>
      <c r="B9309" s="1">
        <v>1.4786877502300022E-6</v>
      </c>
    </row>
    <row r="9310" spans="1:2">
      <c r="A9310" s="3">
        <v>1861.83723674473</v>
      </c>
      <c r="B9310" s="1">
        <v>1.4774620722040832E-6</v>
      </c>
    </row>
    <row r="9311" spans="1:2">
      <c r="A9311" s="3">
        <v>1862.0372407448101</v>
      </c>
      <c r="B9311" s="1">
        <v>1.4762374271726279E-6</v>
      </c>
    </row>
    <row r="9312" spans="1:2">
      <c r="A9312" s="3">
        <v>1862.2372447448899</v>
      </c>
      <c r="B9312" s="1">
        <v>1.4750138142471733E-6</v>
      </c>
    </row>
    <row r="9313" spans="1:2">
      <c r="A9313" s="3">
        <v>1862.43724874497</v>
      </c>
      <c r="B9313" s="1">
        <v>1.4737912325409076E-6</v>
      </c>
    </row>
    <row r="9314" spans="1:2">
      <c r="A9314" s="3">
        <v>1862.6372527450501</v>
      </c>
      <c r="B9314" s="1">
        <v>1.4725696811675756E-6</v>
      </c>
    </row>
    <row r="9315" spans="1:2">
      <c r="A9315" s="3">
        <v>1862.8372567451299</v>
      </c>
      <c r="B9315" s="1">
        <v>1.4713491592413058E-6</v>
      </c>
    </row>
    <row r="9316" spans="1:2">
      <c r="A9316" s="3">
        <v>1863.03726074521</v>
      </c>
      <c r="B9316" s="1">
        <v>1.4701296658766074E-6</v>
      </c>
    </row>
    <row r="9317" spans="1:2">
      <c r="A9317" s="3">
        <v>1863.2372647452901</v>
      </c>
      <c r="B9317" s="1">
        <v>1.4689112001889212E-6</v>
      </c>
    </row>
    <row r="9318" spans="1:2">
      <c r="A9318" s="3">
        <v>1863.4372687453699</v>
      </c>
      <c r="B9318" s="1">
        <v>1.4676937612953321E-6</v>
      </c>
    </row>
    <row r="9319" spans="1:2">
      <c r="A9319" s="3">
        <v>1863.63727274545</v>
      </c>
      <c r="B9319" s="1">
        <v>1.4664773483134783E-6</v>
      </c>
    </row>
    <row r="9320" spans="1:2">
      <c r="A9320" s="3">
        <v>1863.8372767455301</v>
      </c>
      <c r="B9320" s="1">
        <v>1.4652619603613907E-6</v>
      </c>
    </row>
    <row r="9321" spans="1:2">
      <c r="A9321" s="3">
        <v>1864.0372807456099</v>
      </c>
      <c r="B9321" s="1">
        <v>1.4640475965574618E-6</v>
      </c>
    </row>
    <row r="9322" spans="1:2">
      <c r="A9322" s="3">
        <v>1864.23728474569</v>
      </c>
      <c r="B9322" s="1">
        <v>1.4628342560210231E-6</v>
      </c>
    </row>
    <row r="9323" spans="1:2">
      <c r="A9323" s="3">
        <v>1864.43728874577</v>
      </c>
      <c r="B9323" s="1">
        <v>1.4616219378730372E-6</v>
      </c>
    </row>
    <row r="9324" spans="1:2">
      <c r="A9324" s="3">
        <v>1864.6372927458499</v>
      </c>
      <c r="B9324" s="1">
        <v>1.4604106412350275E-6</v>
      </c>
    </row>
    <row r="9325" spans="1:2">
      <c r="A9325" s="3">
        <v>1864.83729674593</v>
      </c>
      <c r="B9325" s="1">
        <v>1.459200365228887E-6</v>
      </c>
    </row>
    <row r="9326" spans="1:2">
      <c r="A9326" s="3">
        <v>1865.03730074601</v>
      </c>
      <c r="B9326" s="1">
        <v>1.4579911089768956E-6</v>
      </c>
    </row>
    <row r="9327" spans="1:2">
      <c r="A9327" s="3">
        <v>1865.2373047460901</v>
      </c>
      <c r="B9327" s="1">
        <v>1.456782871602247E-6</v>
      </c>
    </row>
    <row r="9328" spans="1:2">
      <c r="A9328" s="3">
        <v>1865.4373087461699</v>
      </c>
      <c r="B9328" s="1">
        <v>1.4555756522297667E-6</v>
      </c>
    </row>
    <row r="9329" spans="1:2">
      <c r="A9329" s="3">
        <v>1865.63731274625</v>
      </c>
      <c r="B9329" s="1">
        <v>1.4543694499848376E-6</v>
      </c>
    </row>
    <row r="9330" spans="1:2">
      <c r="A9330" s="3">
        <v>1865.8373167463301</v>
      </c>
      <c r="B9330" s="1">
        <v>1.4531642639932147E-6</v>
      </c>
    </row>
    <row r="9331" spans="1:2">
      <c r="A9331" s="3">
        <v>1866.0373207464099</v>
      </c>
      <c r="B9331" s="1">
        <v>1.4519600933810327E-6</v>
      </c>
    </row>
    <row r="9332" spans="1:2">
      <c r="A9332" s="3">
        <v>1866.23732474649</v>
      </c>
      <c r="B9332" s="1">
        <v>1.4507569372753354E-6</v>
      </c>
    </row>
    <row r="9333" spans="1:2">
      <c r="A9333" s="3">
        <v>1866.4373287465701</v>
      </c>
      <c r="B9333" s="1">
        <v>1.4495547948048003E-6</v>
      </c>
    </row>
    <row r="9334" spans="1:2">
      <c r="A9334" s="3">
        <v>1866.6373327466499</v>
      </c>
      <c r="B9334" s="1">
        <v>1.4483536650986469E-6</v>
      </c>
    </row>
    <row r="9335" spans="1:2">
      <c r="A9335" s="3">
        <v>1866.83733674673</v>
      </c>
      <c r="B9335" s="1">
        <v>1.4471535472864719E-6</v>
      </c>
    </row>
    <row r="9336" spans="1:2">
      <c r="A9336" s="3">
        <v>1867.0373407468101</v>
      </c>
      <c r="B9336" s="1">
        <v>1.4459544404982442E-6</v>
      </c>
    </row>
    <row r="9337" spans="1:2">
      <c r="A9337" s="3">
        <v>1867.2373447468899</v>
      </c>
      <c r="B9337" s="1">
        <v>1.4447563438648537E-6</v>
      </c>
    </row>
    <row r="9338" spans="1:2">
      <c r="A9338" s="3">
        <v>1867.43734874697</v>
      </c>
      <c r="B9338" s="1">
        <v>1.4435592565187942E-6</v>
      </c>
    </row>
    <row r="9339" spans="1:2">
      <c r="A9339" s="3">
        <v>1867.63735274705</v>
      </c>
      <c r="B9339" s="1">
        <v>1.4423631775931182E-6</v>
      </c>
    </row>
    <row r="9340" spans="1:2">
      <c r="A9340" s="3">
        <v>1867.8373567471299</v>
      </c>
      <c r="B9340" s="1">
        <v>1.4411681062212429E-6</v>
      </c>
    </row>
    <row r="9341" spans="1:2">
      <c r="A9341" s="3">
        <v>1868.03736074721</v>
      </c>
      <c r="B9341" s="1">
        <v>1.4399740415369627E-6</v>
      </c>
    </row>
    <row r="9342" spans="1:2">
      <c r="A9342" s="3">
        <v>1868.23736474729</v>
      </c>
      <c r="B9342" s="1">
        <v>1.4387809826749772E-6</v>
      </c>
    </row>
    <row r="9343" spans="1:2">
      <c r="A9343" s="3">
        <v>1868.4373687473701</v>
      </c>
      <c r="B9343" s="1">
        <v>1.4375889287715971E-6</v>
      </c>
    </row>
    <row r="9344" spans="1:2">
      <c r="A9344" s="3">
        <v>1868.6373727474499</v>
      </c>
      <c r="B9344" s="1">
        <v>1.4363978789636773E-6</v>
      </c>
    </row>
    <row r="9345" spans="1:2">
      <c r="A9345" s="3">
        <v>1868.83737674753</v>
      </c>
      <c r="B9345" s="1">
        <v>1.4352078323884475E-6</v>
      </c>
    </row>
    <row r="9346" spans="1:2">
      <c r="A9346" s="3">
        <v>1869.0373807476101</v>
      </c>
      <c r="B9346" s="1">
        <v>1.4340187881835009E-6</v>
      </c>
    </row>
    <row r="9347" spans="1:2">
      <c r="A9347" s="3">
        <v>1869.2373847476899</v>
      </c>
      <c r="B9347" s="1">
        <v>1.4328307454873397E-6</v>
      </c>
    </row>
    <row r="9348" spans="1:2">
      <c r="A9348" s="3">
        <v>1869.43738874777</v>
      </c>
      <c r="B9348" s="1">
        <v>1.4316437034400673E-6</v>
      </c>
    </row>
    <row r="9349" spans="1:2">
      <c r="A9349" s="3">
        <v>1869.6373927478501</v>
      </c>
      <c r="B9349" s="1">
        <v>1.4304576611823335E-6</v>
      </c>
    </row>
    <row r="9350" spans="1:2">
      <c r="A9350" s="3">
        <v>1869.8373967479299</v>
      </c>
      <c r="B9350" s="1">
        <v>1.4292726178551512E-6</v>
      </c>
    </row>
    <row r="9351" spans="1:2">
      <c r="A9351" s="3">
        <v>1870.03740074801</v>
      </c>
      <c r="B9351" s="1">
        <v>1.4280885725999043E-6</v>
      </c>
    </row>
    <row r="9352" spans="1:2">
      <c r="A9352" s="3">
        <v>1870.2374047480901</v>
      </c>
      <c r="B9352" s="1">
        <v>1.4269055245588759E-6</v>
      </c>
    </row>
    <row r="9353" spans="1:2">
      <c r="A9353" s="3">
        <v>1870.4374087481699</v>
      </c>
      <c r="B9353" s="1">
        <v>1.4257234728759477E-6</v>
      </c>
    </row>
    <row r="9354" spans="1:2">
      <c r="A9354" s="3">
        <v>1870.63741274825</v>
      </c>
      <c r="B9354" s="1">
        <v>1.4245424166955379E-6</v>
      </c>
    </row>
    <row r="9355" spans="1:2">
      <c r="A9355" s="3">
        <v>1870.83741674833</v>
      </c>
      <c r="B9355" s="1">
        <v>1.4233623551624363E-6</v>
      </c>
    </row>
    <row r="9356" spans="1:2">
      <c r="A9356" s="3">
        <v>1871.0374207484101</v>
      </c>
      <c r="B9356" s="1">
        <v>1.4221832874217967E-6</v>
      </c>
    </row>
    <row r="9357" spans="1:2">
      <c r="A9357" s="3">
        <v>1871.23742474849</v>
      </c>
      <c r="B9357" s="1">
        <v>1.4210052126196689E-6</v>
      </c>
    </row>
    <row r="9358" spans="1:2">
      <c r="A9358" s="3">
        <v>1871.43742874857</v>
      </c>
      <c r="B9358" s="1">
        <v>1.419828129903687E-6</v>
      </c>
    </row>
    <row r="9359" spans="1:2">
      <c r="A9359" s="3">
        <v>1871.6374327486501</v>
      </c>
      <c r="B9359" s="1">
        <v>1.4186520384220354E-6</v>
      </c>
    </row>
    <row r="9360" spans="1:2">
      <c r="A9360" s="3">
        <v>1871.8374367487299</v>
      </c>
      <c r="B9360" s="1">
        <v>1.4174769373232549E-6</v>
      </c>
    </row>
    <row r="9361" spans="1:2">
      <c r="A9361" s="3">
        <v>1872.03744074881</v>
      </c>
      <c r="B9361" s="1">
        <v>1.4163028257562461E-6</v>
      </c>
    </row>
    <row r="9362" spans="1:2">
      <c r="A9362" s="3">
        <v>1872.2374447488901</v>
      </c>
      <c r="B9362" s="1">
        <v>1.4151297028708157E-6</v>
      </c>
    </row>
    <row r="9363" spans="1:2">
      <c r="A9363" s="3">
        <v>1872.4374487489699</v>
      </c>
      <c r="B9363" s="1">
        <v>1.4139575678183381E-6</v>
      </c>
    </row>
    <row r="9364" spans="1:2">
      <c r="A9364" s="3">
        <v>1872.63745274905</v>
      </c>
      <c r="B9364" s="1">
        <v>1.4127864197507368E-6</v>
      </c>
    </row>
    <row r="9365" spans="1:2">
      <c r="A9365" s="3">
        <v>1872.8374567491301</v>
      </c>
      <c r="B9365" s="1">
        <v>1.411616257820283E-6</v>
      </c>
    </row>
    <row r="9366" spans="1:2">
      <c r="A9366" s="3">
        <v>1873.0374607492099</v>
      </c>
      <c r="B9366" s="1">
        <v>1.410447081179628E-6</v>
      </c>
    </row>
    <row r="9367" spans="1:2">
      <c r="A9367" s="3">
        <v>1873.23746474929</v>
      </c>
      <c r="B9367" s="1">
        <v>1.4092788889822959E-6</v>
      </c>
    </row>
    <row r="9368" spans="1:2">
      <c r="A9368" s="3">
        <v>1873.4374687493701</v>
      </c>
      <c r="B9368" s="1">
        <v>1.4081116803833961E-6</v>
      </c>
    </row>
    <row r="9369" spans="1:2">
      <c r="A9369" s="3">
        <v>1873.6374727494499</v>
      </c>
      <c r="B9369" s="1">
        <v>1.406945454538571E-6</v>
      </c>
    </row>
    <row r="9370" spans="1:2">
      <c r="A9370" s="3">
        <v>1873.83747674953</v>
      </c>
      <c r="B9370" s="1">
        <v>1.4057802106038169E-6</v>
      </c>
    </row>
    <row r="9371" spans="1:2">
      <c r="A9371" s="3">
        <v>1874.03748074961</v>
      </c>
      <c r="B9371" s="1">
        <v>1.4046159477354946E-6</v>
      </c>
    </row>
    <row r="9372" spans="1:2">
      <c r="A9372" s="3">
        <v>1874.2374847496901</v>
      </c>
      <c r="B9372" s="1">
        <v>1.4034526650908548E-6</v>
      </c>
    </row>
    <row r="9373" spans="1:2">
      <c r="A9373" s="3">
        <v>1874.43748874977</v>
      </c>
      <c r="B9373" s="1">
        <v>1.4022903618287114E-6</v>
      </c>
    </row>
    <row r="9374" spans="1:2">
      <c r="A9374" s="3">
        <v>1874.63749274985</v>
      </c>
      <c r="B9374" s="1">
        <v>1.4011290371084065E-6</v>
      </c>
    </row>
    <row r="9375" spans="1:2">
      <c r="A9375" s="3">
        <v>1874.8374967499301</v>
      </c>
      <c r="B9375" s="1">
        <v>1.3999686900896469E-6</v>
      </c>
    </row>
    <row r="9376" spans="1:2">
      <c r="A9376" s="3">
        <v>1875.0375007500099</v>
      </c>
      <c r="B9376" s="1">
        <v>1.3988093199324997E-6</v>
      </c>
    </row>
    <row r="9377" spans="1:2">
      <c r="A9377" s="3">
        <v>1875.23750475009</v>
      </c>
      <c r="B9377" s="1">
        <v>1.3976509257979018E-6</v>
      </c>
    </row>
    <row r="9378" spans="1:2">
      <c r="A9378" s="3">
        <v>1875.4375087501701</v>
      </c>
      <c r="B9378" s="1">
        <v>1.3964935068483652E-6</v>
      </c>
    </row>
    <row r="9379" spans="1:2">
      <c r="A9379" s="3">
        <v>1875.6375127502499</v>
      </c>
      <c r="B9379" s="1">
        <v>1.3953370622469243E-6</v>
      </c>
    </row>
    <row r="9380" spans="1:2">
      <c r="A9380" s="3">
        <v>1875.83751675033</v>
      </c>
      <c r="B9380" s="1">
        <v>1.3941815911569704E-6</v>
      </c>
    </row>
    <row r="9381" spans="1:2">
      <c r="A9381" s="3">
        <v>1876.0375207504101</v>
      </c>
      <c r="B9381" s="1">
        <v>1.393027092742251E-6</v>
      </c>
    </row>
    <row r="9382" spans="1:2">
      <c r="A9382" s="3">
        <v>1876.2375247504899</v>
      </c>
      <c r="B9382" s="1">
        <v>1.3918735661673949E-6</v>
      </c>
    </row>
    <row r="9383" spans="1:2">
      <c r="A9383" s="3">
        <v>1876.43752875057</v>
      </c>
      <c r="B9383" s="1">
        <v>1.3907210105985845E-6</v>
      </c>
    </row>
    <row r="9384" spans="1:2">
      <c r="A9384" s="3">
        <v>1876.6375327506501</v>
      </c>
      <c r="B9384" s="1">
        <v>1.3895694252025228E-6</v>
      </c>
    </row>
    <row r="9385" spans="1:2">
      <c r="A9385" s="3">
        <v>1876.8375367507299</v>
      </c>
      <c r="B9385" s="1">
        <v>1.3884188091462786E-6</v>
      </c>
    </row>
    <row r="9386" spans="1:2">
      <c r="A9386" s="3">
        <v>1877.03754075081</v>
      </c>
      <c r="B9386" s="1">
        <v>1.3872691615972644E-6</v>
      </c>
    </row>
    <row r="9387" spans="1:2">
      <c r="A9387" s="3">
        <v>1877.23754475089</v>
      </c>
      <c r="B9387" s="1">
        <v>1.3861204817237721E-6</v>
      </c>
    </row>
    <row r="9388" spans="1:2">
      <c r="A9388" s="3">
        <v>1877.4375487509701</v>
      </c>
      <c r="B9388" s="1">
        <v>1.3849727686956453E-6</v>
      </c>
    </row>
    <row r="9389" spans="1:2">
      <c r="A9389" s="3">
        <v>1877.63755275105</v>
      </c>
      <c r="B9389" s="1">
        <v>1.3838260216832488E-6</v>
      </c>
    </row>
    <row r="9390" spans="1:2">
      <c r="A9390" s="3">
        <v>1877.83755675113</v>
      </c>
      <c r="B9390" s="1">
        <v>1.3826802398572913E-6</v>
      </c>
    </row>
    <row r="9391" spans="1:2">
      <c r="A9391" s="3">
        <v>1878.0375607512101</v>
      </c>
      <c r="B9391" s="1">
        <v>1.3815354223888482E-6</v>
      </c>
    </row>
    <row r="9392" spans="1:2">
      <c r="A9392" s="3">
        <v>1878.2375647512899</v>
      </c>
      <c r="B9392" s="1">
        <v>1.3803915684498614E-6</v>
      </c>
    </row>
    <row r="9393" spans="1:2">
      <c r="A9393" s="3">
        <v>1878.43756875137</v>
      </c>
      <c r="B9393" s="1">
        <v>1.3792486772138105E-6</v>
      </c>
    </row>
    <row r="9394" spans="1:2">
      <c r="A9394" s="3">
        <v>1878.6375727514501</v>
      </c>
      <c r="B9394" s="1">
        <v>1.3781067478547001E-6</v>
      </c>
    </row>
    <row r="9395" spans="1:2">
      <c r="A9395" s="3">
        <v>1878.8375767515299</v>
      </c>
      <c r="B9395" s="1">
        <v>1.3769657795468785E-6</v>
      </c>
    </row>
    <row r="9396" spans="1:2">
      <c r="A9396" s="3">
        <v>1879.03758075161</v>
      </c>
      <c r="B9396" s="1">
        <v>1.3758257714650603E-6</v>
      </c>
    </row>
    <row r="9397" spans="1:2">
      <c r="A9397" s="3">
        <v>1879.2375847516901</v>
      </c>
      <c r="B9397" s="1">
        <v>1.3746867227848129E-6</v>
      </c>
    </row>
    <row r="9398" spans="1:2">
      <c r="A9398" s="3">
        <v>1879.4375887517699</v>
      </c>
      <c r="B9398" s="1">
        <v>1.3735486326832448E-6</v>
      </c>
    </row>
    <row r="9399" spans="1:2">
      <c r="A9399" s="3">
        <v>1879.63759275185</v>
      </c>
      <c r="B9399" s="1">
        <v>1.3724115003379835E-6</v>
      </c>
    </row>
    <row r="9400" spans="1:2">
      <c r="A9400" s="3">
        <v>1879.8375967519301</v>
      </c>
      <c r="B9400" s="1">
        <v>1.3712753249270004E-6</v>
      </c>
    </row>
    <row r="9401" spans="1:2">
      <c r="A9401" s="3">
        <v>1880.0376007520099</v>
      </c>
      <c r="B9401" s="1">
        <v>1.3701401056286235E-6</v>
      </c>
    </row>
    <row r="9402" spans="1:2">
      <c r="A9402" s="3">
        <v>1880.23760475209</v>
      </c>
      <c r="B9402" s="1">
        <v>1.3690058416220405E-6</v>
      </c>
    </row>
    <row r="9403" spans="1:2">
      <c r="A9403" s="3">
        <v>1880.43760875217</v>
      </c>
      <c r="B9403" s="1">
        <v>1.3678725320879739E-6</v>
      </c>
    </row>
    <row r="9404" spans="1:2">
      <c r="A9404" s="3">
        <v>1880.6376127522501</v>
      </c>
      <c r="B9404" s="1">
        <v>1.3667401762076436E-6</v>
      </c>
    </row>
    <row r="9405" spans="1:2">
      <c r="A9405" s="3">
        <v>1880.83761675233</v>
      </c>
      <c r="B9405" s="1">
        <v>1.3656087731626403E-6</v>
      </c>
    </row>
    <row r="9406" spans="1:2">
      <c r="A9406" s="3">
        <v>1881.03762075241</v>
      </c>
      <c r="B9406" s="1">
        <v>1.3644783221348925E-6</v>
      </c>
    </row>
    <row r="9407" spans="1:2">
      <c r="A9407" s="3">
        <v>1881.2376247524901</v>
      </c>
      <c r="B9407" s="1">
        <v>1.3633488223071795E-6</v>
      </c>
    </row>
    <row r="9408" spans="1:2">
      <c r="A9408" s="3">
        <v>1881.4376287525699</v>
      </c>
      <c r="B9408" s="1">
        <v>1.3622202728638213E-6</v>
      </c>
    </row>
    <row r="9409" spans="1:2">
      <c r="A9409" s="3">
        <v>1881.63763275265</v>
      </c>
      <c r="B9409" s="1">
        <v>1.361092672989631E-6</v>
      </c>
    </row>
    <row r="9410" spans="1:2">
      <c r="A9410" s="3">
        <v>1881.8376367527301</v>
      </c>
      <c r="B9410" s="1">
        <v>1.3599660218697861E-6</v>
      </c>
    </row>
    <row r="9411" spans="1:2">
      <c r="A9411" s="3">
        <v>1882.0376407528099</v>
      </c>
      <c r="B9411" s="1">
        <v>1.358840318689796E-6</v>
      </c>
    </row>
    <row r="9412" spans="1:2">
      <c r="A9412" s="3">
        <v>1882.23764475289</v>
      </c>
      <c r="B9412" s="1">
        <v>1.3577155626360314E-6</v>
      </c>
    </row>
    <row r="9413" spans="1:2">
      <c r="A9413" s="3">
        <v>1882.4376487529701</v>
      </c>
      <c r="B9413" s="1">
        <v>1.3565917528963855E-6</v>
      </c>
    </row>
    <row r="9414" spans="1:2">
      <c r="A9414" s="3">
        <v>1882.6376527530499</v>
      </c>
      <c r="B9414" s="1">
        <v>1.3554688886592487E-6</v>
      </c>
    </row>
    <row r="9415" spans="1:2">
      <c r="A9415" s="3">
        <v>1882.83765675313</v>
      </c>
      <c r="B9415" s="1">
        <v>1.35434696911336E-6</v>
      </c>
    </row>
    <row r="9416" spans="1:2">
      <c r="A9416" s="3">
        <v>1883.03766075321</v>
      </c>
      <c r="B9416" s="1">
        <v>1.3532259934478165E-6</v>
      </c>
    </row>
    <row r="9417" spans="1:2">
      <c r="A9417" s="3">
        <v>1883.2376647532899</v>
      </c>
      <c r="B9417" s="1">
        <v>1.3521059608525456E-6</v>
      </c>
    </row>
    <row r="9418" spans="1:2">
      <c r="A9418" s="3">
        <v>1883.43766875337</v>
      </c>
      <c r="B9418" s="1">
        <v>1.3509868705189973E-6</v>
      </c>
    </row>
    <row r="9419" spans="1:2">
      <c r="A9419" s="3">
        <v>1883.63767275345</v>
      </c>
      <c r="B9419" s="1">
        <v>1.3498687216391307E-6</v>
      </c>
    </row>
    <row r="9420" spans="1:2">
      <c r="A9420" s="3">
        <v>1883.8376767535301</v>
      </c>
      <c r="B9420" s="1">
        <v>1.3487515134052374E-6</v>
      </c>
    </row>
    <row r="9421" spans="1:2">
      <c r="A9421" s="3">
        <v>1884.0376807536099</v>
      </c>
      <c r="B9421" s="1">
        <v>1.3476352450099591E-6</v>
      </c>
    </row>
    <row r="9422" spans="1:2">
      <c r="A9422" s="3">
        <v>1884.23768475369</v>
      </c>
      <c r="B9422" s="1">
        <v>1.3465199156467904E-6</v>
      </c>
    </row>
    <row r="9423" spans="1:2">
      <c r="A9423" s="3">
        <v>1884.4376887537701</v>
      </c>
      <c r="B9423" s="1">
        <v>1.3454055245107164E-6</v>
      </c>
    </row>
    <row r="9424" spans="1:2">
      <c r="A9424" s="3">
        <v>1884.6376927538499</v>
      </c>
      <c r="B9424" s="1">
        <v>1.3442920707972353E-6</v>
      </c>
    </row>
    <row r="9425" spans="1:2">
      <c r="A9425" s="3">
        <v>1884.83769675393</v>
      </c>
      <c r="B9425" s="1">
        <v>1.3431795537021869E-6</v>
      </c>
    </row>
    <row r="9426" spans="1:2">
      <c r="A9426" s="3">
        <v>1885.0377007540101</v>
      </c>
      <c r="B9426" s="1">
        <v>1.3420679724217516E-6</v>
      </c>
    </row>
    <row r="9427" spans="1:2">
      <c r="A9427" s="3">
        <v>1885.2377047540899</v>
      </c>
      <c r="B9427" s="1">
        <v>1.3409573261529489E-6</v>
      </c>
    </row>
    <row r="9428" spans="1:2">
      <c r="A9428" s="3">
        <v>1885.43770875417</v>
      </c>
      <c r="B9428" s="1">
        <v>1.3398476140943014E-6</v>
      </c>
    </row>
    <row r="9429" spans="1:2">
      <c r="A9429" s="3">
        <v>1885.6377127542501</v>
      </c>
      <c r="B9429" s="1">
        <v>1.3387388354448311E-6</v>
      </c>
    </row>
    <row r="9430" spans="1:2">
      <c r="A9430" s="3">
        <v>1885.8377167543299</v>
      </c>
      <c r="B9430" s="1">
        <v>1.3376309894039019E-6</v>
      </c>
    </row>
    <row r="9431" spans="1:2">
      <c r="A9431" s="3">
        <v>1886.03772075441</v>
      </c>
      <c r="B9431" s="1">
        <v>1.336524075171214E-6</v>
      </c>
    </row>
    <row r="9432" spans="1:2">
      <c r="A9432" s="3">
        <v>1886.23772475449</v>
      </c>
      <c r="B9432" s="1">
        <v>1.3354180919473115E-6</v>
      </c>
    </row>
    <row r="9433" spans="1:2">
      <c r="A9433" s="3">
        <v>1886.4377287545699</v>
      </c>
      <c r="B9433" s="1">
        <v>1.334313038934226E-6</v>
      </c>
    </row>
    <row r="9434" spans="1:2">
      <c r="A9434" s="3">
        <v>1886.63773275465</v>
      </c>
      <c r="B9434" s="1">
        <v>1.3332089153344891E-6</v>
      </c>
    </row>
    <row r="9435" spans="1:2">
      <c r="A9435" s="3">
        <v>1886.83773675473</v>
      </c>
      <c r="B9435" s="1">
        <v>1.3321057203509733E-6</v>
      </c>
    </row>
    <row r="9436" spans="1:2">
      <c r="A9436" s="3">
        <v>1887.0377407548101</v>
      </c>
      <c r="B9436" s="1">
        <v>1.3310034531868893E-6</v>
      </c>
    </row>
    <row r="9437" spans="1:2">
      <c r="A9437" s="3">
        <v>1887.2377447548899</v>
      </c>
      <c r="B9437" s="1">
        <v>1.3299021130462788E-6</v>
      </c>
    </row>
    <row r="9438" spans="1:2">
      <c r="A9438" s="3">
        <v>1887.43774875497</v>
      </c>
      <c r="B9438" s="1">
        <v>1.3288016991346761E-6</v>
      </c>
    </row>
    <row r="9439" spans="1:2">
      <c r="A9439" s="3">
        <v>1887.6377527550501</v>
      </c>
      <c r="B9439" s="1">
        <v>1.3277022106581063E-6</v>
      </c>
    </row>
    <row r="9440" spans="1:2">
      <c r="A9440" s="3">
        <v>1887.8377567551299</v>
      </c>
      <c r="B9440" s="1">
        <v>1.3266036468229277E-6</v>
      </c>
    </row>
    <row r="9441" spans="1:2">
      <c r="A9441" s="3">
        <v>1888.03776075521</v>
      </c>
      <c r="B9441" s="1">
        <v>1.3255060068358485E-6</v>
      </c>
    </row>
    <row r="9442" spans="1:2">
      <c r="A9442" s="3">
        <v>1888.2377647552901</v>
      </c>
      <c r="B9442" s="1">
        <v>1.3244092899043948E-6</v>
      </c>
    </row>
    <row r="9443" spans="1:2">
      <c r="A9443" s="3">
        <v>1888.4377687553699</v>
      </c>
      <c r="B9443" s="1">
        <v>1.3233134952375845E-6</v>
      </c>
    </row>
    <row r="9444" spans="1:2">
      <c r="A9444" s="3">
        <v>1888.63777275545</v>
      </c>
      <c r="B9444" s="1">
        <v>1.3222186220449131E-6</v>
      </c>
    </row>
    <row r="9445" spans="1:2">
      <c r="A9445" s="3">
        <v>1888.8377767555301</v>
      </c>
      <c r="B9445" s="1">
        <v>1.3211246695362322E-6</v>
      </c>
    </row>
    <row r="9446" spans="1:2">
      <c r="A9446" s="3">
        <v>1889.0377807556099</v>
      </c>
      <c r="B9446" s="1">
        <v>1.320031636921707E-6</v>
      </c>
    </row>
    <row r="9447" spans="1:2">
      <c r="A9447" s="3">
        <v>1889.23778475569</v>
      </c>
      <c r="B9447" s="1">
        <v>1.3189395234123503E-6</v>
      </c>
    </row>
    <row r="9448" spans="1:2">
      <c r="A9448" s="3">
        <v>1889.43778875577</v>
      </c>
      <c r="B9448" s="1">
        <v>1.3178483282206325E-6</v>
      </c>
    </row>
    <row r="9449" spans="1:2">
      <c r="A9449" s="3">
        <v>1889.6377927558499</v>
      </c>
      <c r="B9449" s="1">
        <v>1.3167580505595247E-6</v>
      </c>
    </row>
    <row r="9450" spans="1:2">
      <c r="A9450" s="3">
        <v>1889.83779675593</v>
      </c>
      <c r="B9450" s="1">
        <v>1.3156686896423273E-6</v>
      </c>
    </row>
    <row r="9451" spans="1:2">
      <c r="A9451" s="3">
        <v>1890.03780075601</v>
      </c>
      <c r="B9451" s="1">
        <v>1.3145802446826745E-6</v>
      </c>
    </row>
    <row r="9452" spans="1:2">
      <c r="A9452" s="3">
        <v>1890.2378047560901</v>
      </c>
      <c r="B9452" s="1">
        <v>1.3134927148950284E-6</v>
      </c>
    </row>
    <row r="9453" spans="1:2">
      <c r="A9453" s="3">
        <v>1890.4378087561699</v>
      </c>
      <c r="B9453" s="1">
        <v>1.3124060994953164E-6</v>
      </c>
    </row>
    <row r="9454" spans="1:2">
      <c r="A9454" s="3">
        <v>1890.63781275625</v>
      </c>
      <c r="B9454" s="1">
        <v>1.3113203976999489E-6</v>
      </c>
    </row>
    <row r="9455" spans="1:2">
      <c r="A9455" s="3">
        <v>1890.8378167563301</v>
      </c>
      <c r="B9455" s="1">
        <v>1.3102356087256764E-6</v>
      </c>
    </row>
    <row r="9456" spans="1:2">
      <c r="A9456" s="3">
        <v>1891.0378207564099</v>
      </c>
      <c r="B9456" s="1">
        <v>1.3091517317895792E-6</v>
      </c>
    </row>
    <row r="9457" spans="1:2">
      <c r="A9457" s="3">
        <v>1891.23782475649</v>
      </c>
      <c r="B9457" s="1">
        <v>1.3080687661095553E-6</v>
      </c>
    </row>
    <row r="9458" spans="1:2">
      <c r="A9458" s="3">
        <v>1891.4378287565701</v>
      </c>
      <c r="B9458" s="1">
        <v>1.3069867109049673E-6</v>
      </c>
    </row>
    <row r="9459" spans="1:2">
      <c r="A9459" s="3">
        <v>1891.6378327566499</v>
      </c>
      <c r="B9459" s="1">
        <v>1.305905565395661E-6</v>
      </c>
    </row>
    <row r="9460" spans="1:2">
      <c r="A9460" s="3">
        <v>1891.83783675673</v>
      </c>
      <c r="B9460" s="1">
        <v>1.3048253288018119E-6</v>
      </c>
    </row>
    <row r="9461" spans="1:2">
      <c r="A9461" s="3">
        <v>1892.0378407568101</v>
      </c>
      <c r="B9461" s="1">
        <v>1.3037460003439292E-6</v>
      </c>
    </row>
    <row r="9462" spans="1:2">
      <c r="A9462" s="3">
        <v>1892.2378447568899</v>
      </c>
      <c r="B9462" s="1">
        <v>1.3026675792433425E-6</v>
      </c>
    </row>
    <row r="9463" spans="1:2">
      <c r="A9463" s="3">
        <v>1892.43784875697</v>
      </c>
      <c r="B9463" s="1">
        <v>1.301590064722822E-6</v>
      </c>
    </row>
    <row r="9464" spans="1:2">
      <c r="A9464" s="3">
        <v>1892.63785275705</v>
      </c>
      <c r="B9464" s="1">
        <v>1.300513456005637E-6</v>
      </c>
    </row>
    <row r="9465" spans="1:2">
      <c r="A9465" s="3">
        <v>1892.8378567571301</v>
      </c>
      <c r="B9465" s="1">
        <v>1.2994377523153823E-6</v>
      </c>
    </row>
    <row r="9466" spans="1:2">
      <c r="A9466" s="3">
        <v>1893.03786075721</v>
      </c>
      <c r="B9466" s="1">
        <v>1.2983629528759697E-6</v>
      </c>
    </row>
    <row r="9467" spans="1:2">
      <c r="A9467" s="3">
        <v>1893.23786475729</v>
      </c>
      <c r="B9467" s="1">
        <v>1.2972890569121439E-6</v>
      </c>
    </row>
    <row r="9468" spans="1:2">
      <c r="A9468" s="3">
        <v>1893.4378687573701</v>
      </c>
      <c r="B9468" s="1">
        <v>1.296216063650081E-6</v>
      </c>
    </row>
    <row r="9469" spans="1:2">
      <c r="A9469" s="3">
        <v>1893.6378727574499</v>
      </c>
      <c r="B9469" s="1">
        <v>1.2951439723164474E-6</v>
      </c>
    </row>
    <row r="9470" spans="1:2">
      <c r="A9470" s="3">
        <v>1893.83787675753</v>
      </c>
      <c r="B9470" s="1">
        <v>1.2940727821382343E-6</v>
      </c>
    </row>
    <row r="9471" spans="1:2">
      <c r="A9471" s="3">
        <v>1894.0378807576101</v>
      </c>
      <c r="B9471" s="1">
        <v>1.2930024923427568E-6</v>
      </c>
    </row>
    <row r="9472" spans="1:2">
      <c r="A9472" s="3">
        <v>1894.2378847576899</v>
      </c>
      <c r="B9472" s="1">
        <v>1.291933102158153E-6</v>
      </c>
    </row>
    <row r="9473" spans="1:2">
      <c r="A9473" s="3">
        <v>1894.43788875777</v>
      </c>
      <c r="B9473" s="1">
        <v>1.2908646108139815E-6</v>
      </c>
    </row>
    <row r="9474" spans="1:2">
      <c r="A9474" s="3">
        <v>1894.6378927578501</v>
      </c>
      <c r="B9474" s="1">
        <v>1.2897970175403005E-6</v>
      </c>
    </row>
    <row r="9475" spans="1:2">
      <c r="A9475" s="3">
        <v>1894.8378967579299</v>
      </c>
      <c r="B9475" s="1">
        <v>1.2887303215674805E-6</v>
      </c>
    </row>
    <row r="9476" spans="1:2">
      <c r="A9476" s="3">
        <v>1895.03790075801</v>
      </c>
      <c r="B9476" s="1">
        <v>1.2876645221262261E-6</v>
      </c>
    </row>
    <row r="9477" spans="1:2">
      <c r="A9477" s="3">
        <v>1895.2379047580901</v>
      </c>
      <c r="B9477" s="1">
        <v>1.2865996184480436E-6</v>
      </c>
    </row>
    <row r="9478" spans="1:2">
      <c r="A9478" s="3">
        <v>1895.4379087581699</v>
      </c>
      <c r="B9478" s="1">
        <v>1.2855356097658774E-6</v>
      </c>
    </row>
    <row r="9479" spans="1:2">
      <c r="A9479" s="3">
        <v>1895.63791275825</v>
      </c>
      <c r="B9479" s="1">
        <v>1.2844724953131432E-6</v>
      </c>
    </row>
    <row r="9480" spans="1:2">
      <c r="A9480" s="3">
        <v>1895.83791675833</v>
      </c>
      <c r="B9480" s="1">
        <v>1.2834102743235897E-6</v>
      </c>
    </row>
    <row r="9481" spans="1:2">
      <c r="A9481" s="3">
        <v>1896.0379207584101</v>
      </c>
      <c r="B9481" s="1">
        <v>1.2823489460312874E-6</v>
      </c>
    </row>
    <row r="9482" spans="1:2">
      <c r="A9482" s="3">
        <v>1896.23792475849</v>
      </c>
      <c r="B9482" s="1">
        <v>1.2812885096710994E-6</v>
      </c>
    </row>
    <row r="9483" spans="1:2">
      <c r="A9483" s="3">
        <v>1896.43792875857</v>
      </c>
      <c r="B9483" s="1">
        <v>1.2802289644793348E-6</v>
      </c>
    </row>
    <row r="9484" spans="1:2">
      <c r="A9484" s="3">
        <v>1896.6379327586501</v>
      </c>
      <c r="B9484" s="1">
        <v>1.2791703096927634E-6</v>
      </c>
    </row>
    <row r="9485" spans="1:2">
      <c r="A9485" s="3">
        <v>1896.8379367587299</v>
      </c>
      <c r="B9485" s="1">
        <v>1.2781125445484846E-6</v>
      </c>
    </row>
    <row r="9486" spans="1:2">
      <c r="A9486" s="3">
        <v>1897.03794075881</v>
      </c>
      <c r="B9486" s="1">
        <v>1.2770556682839156E-6</v>
      </c>
    </row>
    <row r="9487" spans="1:2">
      <c r="A9487" s="3">
        <v>1897.2379447588901</v>
      </c>
      <c r="B9487" s="1">
        <v>1.275999680137285E-6</v>
      </c>
    </row>
    <row r="9488" spans="1:2">
      <c r="A9488" s="3">
        <v>1897.4379487589699</v>
      </c>
      <c r="B9488" s="1">
        <v>1.2749445793482308E-6</v>
      </c>
    </row>
    <row r="9489" spans="1:2">
      <c r="A9489" s="3">
        <v>1897.63795275905</v>
      </c>
      <c r="B9489" s="1">
        <v>1.2738903651568634E-6</v>
      </c>
    </row>
    <row r="9490" spans="1:2">
      <c r="A9490" s="3">
        <v>1897.8379567591301</v>
      </c>
      <c r="B9490" s="1">
        <v>1.2728370368036251E-6</v>
      </c>
    </row>
    <row r="9491" spans="1:2">
      <c r="A9491" s="3">
        <v>1898.0379607592099</v>
      </c>
      <c r="B9491" s="1">
        <v>1.2717845935292738E-6</v>
      </c>
    </row>
    <row r="9492" spans="1:2">
      <c r="A9492" s="3">
        <v>1898.23796475929</v>
      </c>
      <c r="B9492" s="1">
        <v>1.2707330345753604E-6</v>
      </c>
    </row>
    <row r="9493" spans="1:2">
      <c r="A9493" s="3">
        <v>1898.4379687593701</v>
      </c>
      <c r="B9493" s="1">
        <v>1.2696823591848558E-6</v>
      </c>
    </row>
    <row r="9494" spans="1:2">
      <c r="A9494" s="3">
        <v>1898.6379727594499</v>
      </c>
      <c r="B9494" s="1">
        <v>1.2686325666012E-6</v>
      </c>
    </row>
    <row r="9495" spans="1:2">
      <c r="A9495" s="3">
        <v>1898.83797675953</v>
      </c>
      <c r="B9495" s="1">
        <v>1.2675836560681509E-6</v>
      </c>
    </row>
    <row r="9496" spans="1:2">
      <c r="A9496" s="3">
        <v>1899.03798075961</v>
      </c>
      <c r="B9496" s="1">
        <v>1.2665356268297928E-6</v>
      </c>
    </row>
    <row r="9497" spans="1:2">
      <c r="A9497" s="3">
        <v>1899.2379847596901</v>
      </c>
      <c r="B9497" s="1">
        <v>1.2654884781309927E-6</v>
      </c>
    </row>
    <row r="9498" spans="1:2">
      <c r="A9498" s="3">
        <v>1899.43798875977</v>
      </c>
      <c r="B9498" s="1">
        <v>1.2644422092180394E-6</v>
      </c>
    </row>
    <row r="9499" spans="1:2">
      <c r="A9499" s="3">
        <v>1899.63799275985</v>
      </c>
      <c r="B9499" s="1">
        <v>1.2633968193376791E-6</v>
      </c>
    </row>
    <row r="9500" spans="1:2">
      <c r="A9500" s="3">
        <v>1899.8379967599301</v>
      </c>
      <c r="B9500" s="1">
        <v>1.2623523077369776E-6</v>
      </c>
    </row>
    <row r="9501" spans="1:2">
      <c r="A9501" s="3">
        <v>1900.0380007600099</v>
      </c>
      <c r="B9501" s="1">
        <v>1.2613086736633247E-6</v>
      </c>
    </row>
    <row r="9502" spans="1:2">
      <c r="A9502" s="3">
        <v>1900.23800476009</v>
      </c>
      <c r="B9502" s="1">
        <v>1.2602659163648995E-6</v>
      </c>
    </row>
    <row r="9503" spans="1:2">
      <c r="A9503" s="3">
        <v>1900.4380087601701</v>
      </c>
      <c r="B9503" s="1">
        <v>1.2592240350912758E-6</v>
      </c>
    </row>
    <row r="9504" spans="1:2">
      <c r="A9504" s="3">
        <v>1900.6380127602499</v>
      </c>
      <c r="B9504" s="1">
        <v>1.2581830290925003E-6</v>
      </c>
    </row>
    <row r="9505" spans="1:2">
      <c r="A9505" s="3">
        <v>1900.83801676033</v>
      </c>
      <c r="B9505" s="1">
        <v>1.2571428976189376E-6</v>
      </c>
    </row>
    <row r="9506" spans="1:2">
      <c r="A9506" s="3">
        <v>1901.0380207604101</v>
      </c>
      <c r="B9506" s="1">
        <v>1.2561036399212615E-6</v>
      </c>
    </row>
    <row r="9507" spans="1:2">
      <c r="A9507" s="3">
        <v>1901.2380247604899</v>
      </c>
      <c r="B9507" s="1">
        <v>1.2550652552509476E-6</v>
      </c>
    </row>
    <row r="9508" spans="1:2">
      <c r="A9508" s="3">
        <v>1901.43802876057</v>
      </c>
      <c r="B9508" s="1">
        <v>1.2540277428608453E-6</v>
      </c>
    </row>
    <row r="9509" spans="1:2">
      <c r="A9509" s="3">
        <v>1901.63803276065</v>
      </c>
      <c r="B9509" s="1">
        <v>1.2529911020042892E-6</v>
      </c>
    </row>
    <row r="9510" spans="1:2">
      <c r="A9510" s="3">
        <v>1901.8380367607299</v>
      </c>
      <c r="B9510" s="1">
        <v>1.2519553319349151E-6</v>
      </c>
    </row>
    <row r="9511" spans="1:2">
      <c r="A9511" s="3">
        <v>1902.03804076081</v>
      </c>
      <c r="B9511" s="1">
        <v>1.2509204319066813E-6</v>
      </c>
    </row>
    <row r="9512" spans="1:2">
      <c r="A9512" s="3">
        <v>1902.23804476089</v>
      </c>
      <c r="B9512" s="1">
        <v>1.2498864011743259E-6</v>
      </c>
    </row>
    <row r="9513" spans="1:2">
      <c r="A9513" s="3">
        <v>1902.4380487609701</v>
      </c>
      <c r="B9513" s="1">
        <v>1.2488532389939775E-6</v>
      </c>
    </row>
    <row r="9514" spans="1:2">
      <c r="A9514" s="3">
        <v>1902.6380527610499</v>
      </c>
      <c r="B9514" s="1">
        <v>1.2478209446222326E-6</v>
      </c>
    </row>
    <row r="9515" spans="1:2">
      <c r="A9515" s="3">
        <v>1902.83805676113</v>
      </c>
      <c r="B9515" s="1">
        <v>1.2467895173159916E-6</v>
      </c>
    </row>
    <row r="9516" spans="1:2">
      <c r="A9516" s="3">
        <v>1903.0380607612101</v>
      </c>
      <c r="B9516" s="1">
        <v>1.2457589563324729E-6</v>
      </c>
    </row>
    <row r="9517" spans="1:2">
      <c r="A9517" s="3">
        <v>1903.2380647612899</v>
      </c>
      <c r="B9517" s="1">
        <v>1.2447292609296786E-6</v>
      </c>
    </row>
    <row r="9518" spans="1:2">
      <c r="A9518" s="3">
        <v>1903.43806876137</v>
      </c>
      <c r="B9518" s="1">
        <v>1.2437004303669892E-6</v>
      </c>
    </row>
    <row r="9519" spans="1:2">
      <c r="A9519" s="3">
        <v>1903.6380727614501</v>
      </c>
      <c r="B9519" s="1">
        <v>1.2426724639042464E-6</v>
      </c>
    </row>
    <row r="9520" spans="1:2">
      <c r="A9520" s="3">
        <v>1903.8380767615299</v>
      </c>
      <c r="B9520" s="1">
        <v>1.2416453608016084E-6</v>
      </c>
    </row>
    <row r="9521" spans="1:2">
      <c r="A9521" s="3">
        <v>1904.03808076161</v>
      </c>
      <c r="B9521" s="1">
        <v>1.2406191203195351E-6</v>
      </c>
    </row>
    <row r="9522" spans="1:2">
      <c r="A9522" s="3">
        <v>1904.2380847616901</v>
      </c>
      <c r="B9522" s="1">
        <v>1.2395937417192773E-6</v>
      </c>
    </row>
    <row r="9523" spans="1:2">
      <c r="A9523" s="3">
        <v>1904.4380887617699</v>
      </c>
      <c r="B9523" s="1">
        <v>1.2385692242634495E-6</v>
      </c>
    </row>
    <row r="9524" spans="1:2">
      <c r="A9524" s="3">
        <v>1904.63809276185</v>
      </c>
      <c r="B9524" s="1">
        <v>1.2375455672151345E-6</v>
      </c>
    </row>
    <row r="9525" spans="1:2">
      <c r="A9525" s="3">
        <v>1904.83809676193</v>
      </c>
      <c r="B9525" s="1">
        <v>1.2365227698377216E-6</v>
      </c>
    </row>
    <row r="9526" spans="1:2">
      <c r="A9526" s="3">
        <v>1905.0381007620099</v>
      </c>
      <c r="B9526" s="1">
        <v>1.2355008313949092E-6</v>
      </c>
    </row>
    <row r="9527" spans="1:2">
      <c r="A9527" s="3">
        <v>1905.23810476209</v>
      </c>
      <c r="B9527" s="1">
        <v>1.2344797511511716E-6</v>
      </c>
    </row>
    <row r="9528" spans="1:2">
      <c r="A9528" s="3">
        <v>1905.43810876217</v>
      </c>
      <c r="B9528" s="1">
        <v>1.2334595283723511E-6</v>
      </c>
    </row>
    <row r="9529" spans="1:2">
      <c r="A9529" s="3">
        <v>1905.6381127622501</v>
      </c>
      <c r="B9529" s="1">
        <v>1.2324401623247512E-6</v>
      </c>
    </row>
    <row r="9530" spans="1:2">
      <c r="A9530" s="3">
        <v>1905.8381167623299</v>
      </c>
      <c r="B9530" s="1">
        <v>1.2314216522749824E-6</v>
      </c>
    </row>
    <row r="9531" spans="1:2">
      <c r="A9531" s="3">
        <v>1906.03812076241</v>
      </c>
      <c r="B9531" s="1">
        <v>1.2304039974899627E-6</v>
      </c>
    </row>
    <row r="9532" spans="1:2">
      <c r="A9532" s="3">
        <v>1906.2381247624901</v>
      </c>
      <c r="B9532" s="1">
        <v>1.2293871972373787E-6</v>
      </c>
    </row>
    <row r="9533" spans="1:2">
      <c r="A9533" s="3">
        <v>1906.4381287625699</v>
      </c>
      <c r="B9533" s="1">
        <v>1.2283712507862821E-6</v>
      </c>
    </row>
    <row r="9534" spans="1:2">
      <c r="A9534" s="3">
        <v>1906.63813276265</v>
      </c>
      <c r="B9534" s="1">
        <v>1.2273561574061908E-6</v>
      </c>
    </row>
    <row r="9535" spans="1:2">
      <c r="A9535" s="3">
        <v>1906.8381367627301</v>
      </c>
      <c r="B9535" s="1">
        <v>1.2263419163669144E-6</v>
      </c>
    </row>
    <row r="9536" spans="1:2">
      <c r="A9536" s="3">
        <v>1907.0381407628099</v>
      </c>
      <c r="B9536" s="1">
        <v>1.2253285269385731E-6</v>
      </c>
    </row>
    <row r="9537" spans="1:2">
      <c r="A9537" s="3">
        <v>1907.23814476289</v>
      </c>
      <c r="B9537" s="1">
        <v>1.2243159883920628E-6</v>
      </c>
    </row>
    <row r="9538" spans="1:2">
      <c r="A9538" s="3">
        <v>1907.4381487629701</v>
      </c>
      <c r="B9538" s="1">
        <v>1.2233042999996264E-6</v>
      </c>
    </row>
    <row r="9539" spans="1:2">
      <c r="A9539" s="3">
        <v>1907.6381527630499</v>
      </c>
      <c r="B9539" s="1">
        <v>1.2222934610339701E-6</v>
      </c>
    </row>
    <row r="9540" spans="1:2">
      <c r="A9540" s="3">
        <v>1907.83815676313</v>
      </c>
      <c r="B9540" s="1">
        <v>1.2212834707680986E-6</v>
      </c>
    </row>
    <row r="9541" spans="1:2">
      <c r="A9541" s="3">
        <v>1908.03816076321</v>
      </c>
      <c r="B9541" s="1">
        <v>1.2202743284753249E-6</v>
      </c>
    </row>
    <row r="9542" spans="1:2">
      <c r="A9542" s="3">
        <v>1908.2381647632899</v>
      </c>
      <c r="B9542" s="1">
        <v>1.2192660334297259E-6</v>
      </c>
    </row>
    <row r="9543" spans="1:2">
      <c r="A9543" s="3">
        <v>1908.43816876337</v>
      </c>
      <c r="B9543" s="1">
        <v>1.2182585849067301E-6</v>
      </c>
    </row>
    <row r="9544" spans="1:2">
      <c r="A9544" s="3">
        <v>1908.63817276345</v>
      </c>
      <c r="B9544" s="1">
        <v>1.217251982182221E-6</v>
      </c>
    </row>
    <row r="9545" spans="1:2">
      <c r="A9545" s="3">
        <v>1908.8381767635301</v>
      </c>
      <c r="B9545" s="1">
        <v>1.2162462245323793E-6</v>
      </c>
    </row>
    <row r="9546" spans="1:2">
      <c r="A9546" s="3">
        <v>1909.0381807636099</v>
      </c>
      <c r="B9546" s="1">
        <v>1.2152413112336954E-6</v>
      </c>
    </row>
    <row r="9547" spans="1:2">
      <c r="A9547" s="3">
        <v>1909.23818476369</v>
      </c>
      <c r="B9547" s="1">
        <v>1.2142372415634184E-6</v>
      </c>
    </row>
    <row r="9548" spans="1:2">
      <c r="A9548" s="3">
        <v>1909.4381887637701</v>
      </c>
      <c r="B9548" s="1">
        <v>1.213234014800141E-6</v>
      </c>
    </row>
    <row r="9549" spans="1:2">
      <c r="A9549" s="3">
        <v>1909.6381927638499</v>
      </c>
      <c r="B9549" s="1">
        <v>1.2122316302229126E-6</v>
      </c>
    </row>
    <row r="9550" spans="1:2">
      <c r="A9550" s="3">
        <v>1909.83819676393</v>
      </c>
      <c r="B9550" s="1">
        <v>1.2112300871110769E-6</v>
      </c>
    </row>
    <row r="9551" spans="1:2">
      <c r="A9551" s="3">
        <v>1910.0382007640101</v>
      </c>
      <c r="B9551" s="1">
        <v>1.2102293847442836E-6</v>
      </c>
    </row>
    <row r="9552" spans="1:2">
      <c r="A9552" s="3">
        <v>1910.2382047640899</v>
      </c>
      <c r="B9552" s="1">
        <v>1.2092295224029367E-6</v>
      </c>
    </row>
    <row r="9553" spans="1:2">
      <c r="A9553" s="3">
        <v>1910.43820876417</v>
      </c>
      <c r="B9553" s="1">
        <v>1.208230499368793E-6</v>
      </c>
    </row>
    <row r="9554" spans="1:2">
      <c r="A9554" s="3">
        <v>1910.6382127642501</v>
      </c>
      <c r="B9554" s="1">
        <v>1.207232314924039E-6</v>
      </c>
    </row>
    <row r="9555" spans="1:2">
      <c r="A9555" s="3">
        <v>1910.8382167643299</v>
      </c>
      <c r="B9555" s="1">
        <v>1.2062349683511746E-6</v>
      </c>
    </row>
    <row r="9556" spans="1:2">
      <c r="A9556" s="3">
        <v>1911.03822076441</v>
      </c>
      <c r="B9556" s="1">
        <v>1.2052384589329937E-6</v>
      </c>
    </row>
    <row r="9557" spans="1:2">
      <c r="A9557" s="3">
        <v>1911.23822476449</v>
      </c>
      <c r="B9557" s="1">
        <v>1.2042427859530484E-6</v>
      </c>
    </row>
    <row r="9558" spans="1:2">
      <c r="A9558" s="3">
        <v>1911.4382287645701</v>
      </c>
      <c r="B9558" s="1">
        <v>1.2032479486962256E-6</v>
      </c>
    </row>
    <row r="9559" spans="1:2">
      <c r="A9559" s="3">
        <v>1911.63823276465</v>
      </c>
      <c r="B9559" s="1">
        <v>1.202253946447858E-6</v>
      </c>
    </row>
    <row r="9560" spans="1:2">
      <c r="A9560" s="3">
        <v>1911.83823676473</v>
      </c>
      <c r="B9560" s="1">
        <v>1.2012607784935717E-6</v>
      </c>
    </row>
    <row r="9561" spans="1:2">
      <c r="A9561" s="3">
        <v>1912.0382407648101</v>
      </c>
      <c r="B9561" s="1">
        <v>1.2002684441192991E-6</v>
      </c>
    </row>
    <row r="9562" spans="1:2">
      <c r="A9562" s="3">
        <v>1912.2382447648899</v>
      </c>
      <c r="B9562" s="1">
        <v>1.1992769426117176E-6</v>
      </c>
    </row>
    <row r="9563" spans="1:2">
      <c r="A9563" s="3">
        <v>1912.43824876497</v>
      </c>
      <c r="B9563" s="1">
        <v>1.1982862732588417E-6</v>
      </c>
    </row>
    <row r="9564" spans="1:2">
      <c r="A9564" s="3">
        <v>1912.6382527650501</v>
      </c>
      <c r="B9564" s="1">
        <v>1.1972964353491203E-6</v>
      </c>
    </row>
    <row r="9565" spans="1:2">
      <c r="A9565" s="3">
        <v>1912.8382567651299</v>
      </c>
      <c r="B9565" s="1">
        <v>1.1963074281713058E-6</v>
      </c>
    </row>
    <row r="9566" spans="1:2">
      <c r="A9566" s="3">
        <v>1913.03826076521</v>
      </c>
      <c r="B9566" s="1">
        <v>1.1953192510144445E-6</v>
      </c>
    </row>
    <row r="9567" spans="1:2">
      <c r="A9567" s="3">
        <v>1913.2382647652901</v>
      </c>
      <c r="B9567" s="1">
        <v>1.194331903168335E-6</v>
      </c>
    </row>
    <row r="9568" spans="1:2">
      <c r="A9568" s="3">
        <v>1913.4382687653699</v>
      </c>
      <c r="B9568" s="1">
        <v>1.1933453839240999E-6</v>
      </c>
    </row>
    <row r="9569" spans="1:2">
      <c r="A9569" s="3">
        <v>1913.63827276545</v>
      </c>
      <c r="B9569" s="1">
        <v>1.1923596925732953E-6</v>
      </c>
    </row>
    <row r="9570" spans="1:2">
      <c r="A9570" s="3">
        <v>1913.8382767655301</v>
      </c>
      <c r="B9570" s="1">
        <v>1.191374828407781E-6</v>
      </c>
    </row>
    <row r="9571" spans="1:2">
      <c r="A9571" s="3">
        <v>1914.0382807656099</v>
      </c>
      <c r="B9571" s="1">
        <v>1.1903907907197062E-6</v>
      </c>
    </row>
    <row r="9572" spans="1:2">
      <c r="A9572" s="3">
        <v>1914.23828476569</v>
      </c>
      <c r="B9572" s="1">
        <v>1.1894075788019724E-6</v>
      </c>
    </row>
    <row r="9573" spans="1:2">
      <c r="A9573" s="3">
        <v>1914.43828876577</v>
      </c>
      <c r="B9573" s="1">
        <v>1.1884251919487977E-6</v>
      </c>
    </row>
    <row r="9574" spans="1:2">
      <c r="A9574" s="3">
        <v>1914.6382927658501</v>
      </c>
      <c r="B9574" s="1">
        <v>1.1874436294548319E-6</v>
      </c>
    </row>
    <row r="9575" spans="1:2">
      <c r="A9575" s="3">
        <v>1914.83829676593</v>
      </c>
      <c r="B9575" s="1">
        <v>1.1864628906150237E-6</v>
      </c>
    </row>
    <row r="9576" spans="1:2">
      <c r="A9576" s="3">
        <v>1915.03830076601</v>
      </c>
      <c r="B9576" s="1">
        <v>1.1854829747246255E-6</v>
      </c>
    </row>
    <row r="9577" spans="1:2">
      <c r="A9577" s="3">
        <v>1915.2383047660901</v>
      </c>
      <c r="B9577" s="1">
        <v>1.1845038810796152E-6</v>
      </c>
    </row>
    <row r="9578" spans="1:2">
      <c r="A9578" s="3">
        <v>1915.4383087661699</v>
      </c>
      <c r="B9578" s="1">
        <v>1.1835256089772936E-6</v>
      </c>
    </row>
    <row r="9579" spans="1:2">
      <c r="A9579" s="3">
        <v>1915.63831276625</v>
      </c>
      <c r="B9579" s="1">
        <v>1.1825481577153998E-6</v>
      </c>
    </row>
    <row r="9580" spans="1:2">
      <c r="A9580" s="3">
        <v>1915.8383167663301</v>
      </c>
      <c r="B9580" s="1">
        <v>1.1815715265919518E-6</v>
      </c>
    </row>
    <row r="9581" spans="1:2">
      <c r="A9581" s="3">
        <v>1916.0383207664099</v>
      </c>
      <c r="B9581" s="1">
        <v>1.1805957149052795E-6</v>
      </c>
    </row>
    <row r="9582" spans="1:2">
      <c r="A9582" s="3">
        <v>1916.23832476649</v>
      </c>
      <c r="B9582" s="1">
        <v>1.1796207219544403E-6</v>
      </c>
    </row>
    <row r="9583" spans="1:2">
      <c r="A9583" s="3">
        <v>1916.4383287665701</v>
      </c>
      <c r="B9583" s="1">
        <v>1.1786465470398006E-6</v>
      </c>
    </row>
    <row r="9584" spans="1:2">
      <c r="A9584" s="3">
        <v>1916.6383327666499</v>
      </c>
      <c r="B9584" s="1">
        <v>1.1776731894621596E-6</v>
      </c>
    </row>
    <row r="9585" spans="1:2">
      <c r="A9585" s="3">
        <v>1916.83833676673</v>
      </c>
      <c r="B9585" s="1">
        <v>1.1767006485226082E-6</v>
      </c>
    </row>
    <row r="9586" spans="1:2">
      <c r="A9586" s="3">
        <v>1917.0383407668101</v>
      </c>
      <c r="B9586" s="1">
        <v>1.1757289235225395E-6</v>
      </c>
    </row>
    <row r="9587" spans="1:2">
      <c r="A9587" s="3">
        <v>1917.2383447668899</v>
      </c>
      <c r="B9587" s="1">
        <v>1.174758013764068E-6</v>
      </c>
    </row>
    <row r="9588" spans="1:2">
      <c r="A9588" s="3">
        <v>1917.43834876697</v>
      </c>
      <c r="B9588" s="1">
        <v>1.1737879185506126E-6</v>
      </c>
    </row>
    <row r="9589" spans="1:2">
      <c r="A9589" s="3">
        <v>1917.63835276705</v>
      </c>
      <c r="B9589" s="1">
        <v>1.1728186371860328E-6</v>
      </c>
    </row>
    <row r="9590" spans="1:2">
      <c r="A9590" s="3">
        <v>1917.8383567671301</v>
      </c>
      <c r="B9590" s="1">
        <v>1.1718501689744653E-6</v>
      </c>
    </row>
    <row r="9591" spans="1:2">
      <c r="A9591" s="3">
        <v>1918.03836076721</v>
      </c>
      <c r="B9591" s="1">
        <v>1.1708825132203474E-6</v>
      </c>
    </row>
    <row r="9592" spans="1:2">
      <c r="A9592" s="3">
        <v>1918.23836476729</v>
      </c>
      <c r="B9592" s="1">
        <v>1.1699156692288469E-6</v>
      </c>
    </row>
    <row r="9593" spans="1:2">
      <c r="A9593" s="3">
        <v>1918.4383687673701</v>
      </c>
      <c r="B9593" s="1">
        <v>1.1689496363064258E-6</v>
      </c>
    </row>
    <row r="9594" spans="1:2">
      <c r="A9594" s="3">
        <v>1918.6383727674499</v>
      </c>
      <c r="B9594" s="1">
        <v>1.1679844137599734E-6</v>
      </c>
    </row>
    <row r="9595" spans="1:2">
      <c r="A9595" s="3">
        <v>1918.83837676753</v>
      </c>
      <c r="B9595" s="1">
        <v>1.1670200008966707E-6</v>
      </c>
    </row>
    <row r="9596" spans="1:2">
      <c r="A9596" s="3">
        <v>1919.0383807676101</v>
      </c>
      <c r="B9596" s="1">
        <v>1.166056397023991E-6</v>
      </c>
    </row>
    <row r="9597" spans="1:2">
      <c r="A9597" s="3">
        <v>1919.2383847676899</v>
      </c>
      <c r="B9597" s="1">
        <v>1.1650936014501328E-6</v>
      </c>
    </row>
    <row r="9598" spans="1:2">
      <c r="A9598" s="3">
        <v>1919.43838876777</v>
      </c>
      <c r="B9598" s="1">
        <v>1.1641316134845825E-6</v>
      </c>
    </row>
    <row r="9599" spans="1:2">
      <c r="A9599" s="3">
        <v>1919.6383927678501</v>
      </c>
      <c r="B9599" s="1">
        <v>1.1631704324372617E-6</v>
      </c>
    </row>
    <row r="9600" spans="1:2">
      <c r="A9600" s="3">
        <v>1919.8383967679299</v>
      </c>
      <c r="B9600" s="1">
        <v>1.1622100576183692E-6</v>
      </c>
    </row>
    <row r="9601" spans="1:2">
      <c r="A9601" s="3">
        <v>1920.03840076801</v>
      </c>
      <c r="B9601" s="1">
        <v>1.1612504883384017E-6</v>
      </c>
    </row>
    <row r="9602" spans="1:2">
      <c r="A9602" s="3">
        <v>1920.23840476809</v>
      </c>
      <c r="B9602" s="1">
        <v>1.1602917239085795E-6</v>
      </c>
    </row>
    <row r="9603" spans="1:2">
      <c r="A9603" s="3">
        <v>1920.4384087681699</v>
      </c>
      <c r="B9603" s="1">
        <v>1.1593337636414013E-6</v>
      </c>
    </row>
    <row r="9604" spans="1:2">
      <c r="A9604" s="3">
        <v>1920.63841276825</v>
      </c>
      <c r="B9604" s="1">
        <v>1.1583766068497935E-6</v>
      </c>
    </row>
    <row r="9605" spans="1:2">
      <c r="A9605" s="3">
        <v>1920.83841676833</v>
      </c>
      <c r="B9605" s="1">
        <v>1.1574202528469784E-6</v>
      </c>
    </row>
    <row r="9606" spans="1:2">
      <c r="A9606" s="3">
        <v>1921.0384207684101</v>
      </c>
      <c r="B9606" s="1">
        <v>1.1564647009464515E-6</v>
      </c>
    </row>
    <row r="9607" spans="1:2">
      <c r="A9607" s="3">
        <v>1921.2384247684899</v>
      </c>
      <c r="B9607" s="1">
        <v>1.1555099504624394E-6</v>
      </c>
    </row>
    <row r="9608" spans="1:2">
      <c r="A9608" s="3">
        <v>1921.43842876857</v>
      </c>
      <c r="B9608" s="1">
        <v>1.1545560007104419E-6</v>
      </c>
    </row>
    <row r="9609" spans="1:2">
      <c r="A9609" s="3">
        <v>1921.6384327686501</v>
      </c>
      <c r="B9609" s="1">
        <v>1.1536028510063904E-6</v>
      </c>
    </row>
    <row r="9610" spans="1:2">
      <c r="A9610" s="3">
        <v>1921.8384367687299</v>
      </c>
      <c r="B9610" s="1">
        <v>1.152650500666494E-6</v>
      </c>
    </row>
    <row r="9611" spans="1:2">
      <c r="A9611" s="3">
        <v>1922.03844076881</v>
      </c>
      <c r="B9611" s="1">
        <v>1.1516989490072462E-6</v>
      </c>
    </row>
    <row r="9612" spans="1:2">
      <c r="A9612" s="3">
        <v>1922.2384447688901</v>
      </c>
      <c r="B9612" s="1">
        <v>1.150748195345869E-6</v>
      </c>
    </row>
    <row r="9613" spans="1:2">
      <c r="A9613" s="3">
        <v>1922.4384487689699</v>
      </c>
      <c r="B9613" s="1">
        <v>1.1497982390008471E-6</v>
      </c>
    </row>
    <row r="9614" spans="1:2">
      <c r="A9614" s="3">
        <v>1922.63845276905</v>
      </c>
      <c r="B9614" s="1">
        <v>1.1488490792910945E-6</v>
      </c>
    </row>
    <row r="9615" spans="1:2">
      <c r="A9615" s="3">
        <v>1922.8384567691301</v>
      </c>
      <c r="B9615" s="1">
        <v>1.1479007155358068E-6</v>
      </c>
    </row>
    <row r="9616" spans="1:2">
      <c r="A9616" s="3">
        <v>1923.0384607692099</v>
      </c>
      <c r="B9616" s="1">
        <v>1.1469531470544593E-6</v>
      </c>
    </row>
    <row r="9617" spans="1:2">
      <c r="A9617" s="3">
        <v>1923.23846476929</v>
      </c>
      <c r="B9617" s="1">
        <v>1.1460063731672444E-6</v>
      </c>
    </row>
    <row r="9618" spans="1:2">
      <c r="A9618" s="3">
        <v>1923.43846876937</v>
      </c>
      <c r="B9618" s="1">
        <v>1.1450603931956327E-6</v>
      </c>
    </row>
    <row r="9619" spans="1:2">
      <c r="A9619" s="3">
        <v>1923.6384727694499</v>
      </c>
      <c r="B9619" s="1">
        <v>1.1441152064615032E-6</v>
      </c>
    </row>
    <row r="9620" spans="1:2">
      <c r="A9620" s="3">
        <v>1923.83847676953</v>
      </c>
      <c r="B9620" s="1">
        <v>1.1431708122870168E-6</v>
      </c>
    </row>
    <row r="9621" spans="1:2">
      <c r="A9621" s="3">
        <v>1924.03848076961</v>
      </c>
      <c r="B9621" s="1">
        <v>1.1422272099946261E-6</v>
      </c>
    </row>
    <row r="9622" spans="1:2">
      <c r="A9622" s="3">
        <v>1924.2384847696901</v>
      </c>
      <c r="B9622" s="1">
        <v>1.1412843989074886E-6</v>
      </c>
    </row>
    <row r="9623" spans="1:2">
      <c r="A9623" s="3">
        <v>1924.4384887697699</v>
      </c>
      <c r="B9623" s="1">
        <v>1.1403423783500244E-6</v>
      </c>
    </row>
    <row r="9624" spans="1:2">
      <c r="A9624" s="3">
        <v>1924.63849276985</v>
      </c>
      <c r="B9624" s="1">
        <v>1.139401147647079E-6</v>
      </c>
    </row>
    <row r="9625" spans="1:2">
      <c r="A9625" s="3">
        <v>1924.8384967699301</v>
      </c>
      <c r="B9625" s="1">
        <v>1.138460706123769E-6</v>
      </c>
    </row>
    <row r="9626" spans="1:2">
      <c r="A9626" s="3">
        <v>1925.0385007700099</v>
      </c>
      <c r="B9626" s="1">
        <v>1.1375210531055004E-6</v>
      </c>
    </row>
    <row r="9627" spans="1:2">
      <c r="A9627" s="3">
        <v>1925.23850477009</v>
      </c>
      <c r="B9627" s="1">
        <v>1.1365821879183818E-6</v>
      </c>
    </row>
    <row r="9628" spans="1:2">
      <c r="A9628" s="3">
        <v>1925.4385087701701</v>
      </c>
      <c r="B9628" s="1">
        <v>1.1356441098897867E-6</v>
      </c>
    </row>
    <row r="9629" spans="1:2">
      <c r="A9629" s="3">
        <v>1925.6385127702499</v>
      </c>
      <c r="B9629" s="1">
        <v>1.1347068183474966E-6</v>
      </c>
    </row>
    <row r="9630" spans="1:2">
      <c r="A9630" s="3">
        <v>1925.83851677033</v>
      </c>
      <c r="B9630" s="1">
        <v>1.1337703126195776E-6</v>
      </c>
    </row>
    <row r="9631" spans="1:2">
      <c r="A9631" s="3">
        <v>1926.0385207704101</v>
      </c>
      <c r="B9631" s="1">
        <v>1.1328345920343721E-6</v>
      </c>
    </row>
    <row r="9632" spans="1:2">
      <c r="A9632" s="3">
        <v>1926.2385247704899</v>
      </c>
      <c r="B9632" s="1">
        <v>1.1318996559209322E-6</v>
      </c>
    </row>
    <row r="9633" spans="1:2">
      <c r="A9633" s="3">
        <v>1926.43852877057</v>
      </c>
      <c r="B9633" s="1">
        <v>1.1309655036095615E-6</v>
      </c>
    </row>
    <row r="9634" spans="1:2">
      <c r="A9634" s="3">
        <v>1926.63853277065</v>
      </c>
      <c r="B9634" s="1">
        <v>1.1300321344309734E-6</v>
      </c>
    </row>
    <row r="9635" spans="1:2">
      <c r="A9635" s="3">
        <v>1926.8385367707299</v>
      </c>
      <c r="B9635" s="1">
        <v>1.1290995477161688E-6</v>
      </c>
    </row>
    <row r="9636" spans="1:2">
      <c r="A9636" s="3">
        <v>1927.03854077081</v>
      </c>
      <c r="B9636" s="1">
        <v>1.1281677427964129E-6</v>
      </c>
    </row>
    <row r="9637" spans="1:2">
      <c r="A9637" s="3">
        <v>1927.23854477089</v>
      </c>
      <c r="B9637" s="1">
        <v>1.1272367190036891E-6</v>
      </c>
    </row>
    <row r="9638" spans="1:2">
      <c r="A9638" s="3">
        <v>1927.4385487709701</v>
      </c>
      <c r="B9638" s="1">
        <v>1.1263064756712141E-6</v>
      </c>
    </row>
    <row r="9639" spans="1:2">
      <c r="A9639" s="3">
        <v>1927.6385527710499</v>
      </c>
      <c r="B9639" s="1">
        <v>1.1253770121326292E-6</v>
      </c>
    </row>
    <row r="9640" spans="1:2">
      <c r="A9640" s="3">
        <v>1927.83855677113</v>
      </c>
      <c r="B9640" s="1">
        <v>1.1244483277218411E-6</v>
      </c>
    </row>
    <row r="9641" spans="1:2">
      <c r="A9641" s="3">
        <v>1928.0385607712101</v>
      </c>
      <c r="B9641" s="1">
        <v>1.1235204217730412E-6</v>
      </c>
    </row>
    <row r="9642" spans="1:2">
      <c r="A9642" s="3">
        <v>1928.2385647712899</v>
      </c>
      <c r="B9642" s="1">
        <v>1.1225932936211163E-6</v>
      </c>
    </row>
    <row r="9643" spans="1:2">
      <c r="A9643" s="3">
        <v>1928.43856877137</v>
      </c>
      <c r="B9643" s="1">
        <v>1.1216669426022008E-6</v>
      </c>
    </row>
    <row r="9644" spans="1:2">
      <c r="A9644" s="3">
        <v>1928.6385727714501</v>
      </c>
      <c r="B9644" s="1">
        <v>1.1207413680528306E-6</v>
      </c>
    </row>
    <row r="9645" spans="1:2">
      <c r="A9645" s="3">
        <v>1928.8385767715299</v>
      </c>
      <c r="B9645" s="1">
        <v>1.1198165693098204E-6</v>
      </c>
    </row>
    <row r="9646" spans="1:2">
      <c r="A9646" s="3">
        <v>1929.03858077161</v>
      </c>
      <c r="B9646" s="1">
        <v>1.1188925457102633E-6</v>
      </c>
    </row>
    <row r="9647" spans="1:2">
      <c r="A9647" s="3">
        <v>1929.2385847716901</v>
      </c>
      <c r="B9647" s="1">
        <v>1.1179692965919514E-6</v>
      </c>
    </row>
    <row r="9648" spans="1:2">
      <c r="A9648" s="3">
        <v>1929.4385887717699</v>
      </c>
      <c r="B9648" s="1">
        <v>1.1170468212939043E-6</v>
      </c>
    </row>
    <row r="9649" spans="1:2">
      <c r="A9649" s="3">
        <v>1929.63859277185</v>
      </c>
      <c r="B9649" s="1">
        <v>1.1161251191555588E-6</v>
      </c>
    </row>
    <row r="9650" spans="1:2">
      <c r="A9650" s="3">
        <v>1929.83859677193</v>
      </c>
      <c r="B9650" s="1">
        <v>1.1152041895166158E-6</v>
      </c>
    </row>
    <row r="9651" spans="1:2">
      <c r="A9651" s="3">
        <v>1930.0386007720101</v>
      </c>
      <c r="B9651" s="1">
        <v>1.1142840317170566E-6</v>
      </c>
    </row>
    <row r="9652" spans="1:2">
      <c r="A9652" s="3">
        <v>1930.23860477209</v>
      </c>
      <c r="B9652" s="1">
        <v>1.1133646450975636E-6</v>
      </c>
    </row>
    <row r="9653" spans="1:2">
      <c r="A9653" s="3">
        <v>1930.43860877217</v>
      </c>
      <c r="B9653" s="1">
        <v>1.1124460290000338E-6</v>
      </c>
    </row>
    <row r="9654" spans="1:2">
      <c r="A9654" s="3">
        <v>1930.6386127722501</v>
      </c>
      <c r="B9654" s="1">
        <v>1.1115281827667846E-6</v>
      </c>
    </row>
    <row r="9655" spans="1:2">
      <c r="A9655" s="3">
        <v>1930.8386167723299</v>
      </c>
      <c r="B9655" s="1">
        <v>1.1106111057403995E-6</v>
      </c>
    </row>
    <row r="9656" spans="1:2">
      <c r="A9656" s="3">
        <v>1931.03862077241</v>
      </c>
      <c r="B9656" s="1">
        <v>1.1096947972637326E-6</v>
      </c>
    </row>
    <row r="9657" spans="1:2">
      <c r="A9657" s="3">
        <v>1931.2386247724901</v>
      </c>
      <c r="B9657" s="1">
        <v>1.1087792566803352E-6</v>
      </c>
    </row>
    <row r="9658" spans="1:2">
      <c r="A9658" s="3">
        <v>1931.4386287725699</v>
      </c>
      <c r="B9658" s="1">
        <v>1.1078644833349831E-6</v>
      </c>
    </row>
    <row r="9659" spans="1:2">
      <c r="A9659" s="3">
        <v>1931.63863277265</v>
      </c>
      <c r="B9659" s="1">
        <v>1.1069504765728548E-6</v>
      </c>
    </row>
    <row r="9660" spans="1:2">
      <c r="A9660" s="3">
        <v>1931.8386367727301</v>
      </c>
      <c r="B9660" s="1">
        <v>1.1060372357393913E-6</v>
      </c>
    </row>
    <row r="9661" spans="1:2">
      <c r="A9661" s="3">
        <v>1932.0386407728099</v>
      </c>
      <c r="B9661" s="1">
        <v>1.1051247601803247E-6</v>
      </c>
    </row>
    <row r="9662" spans="1:2">
      <c r="A9662" s="3">
        <v>1932.23864477289</v>
      </c>
      <c r="B9662" s="1">
        <v>1.1042130492420561E-6</v>
      </c>
    </row>
    <row r="9663" spans="1:2">
      <c r="A9663" s="3">
        <v>1932.4386487729701</v>
      </c>
      <c r="B9663" s="1">
        <v>1.1033021022722217E-6</v>
      </c>
    </row>
    <row r="9664" spans="1:2">
      <c r="A9664" s="3">
        <v>1932.6386527730499</v>
      </c>
      <c r="B9664" s="1">
        <v>1.1023919186188519E-6</v>
      </c>
    </row>
    <row r="9665" spans="1:2">
      <c r="A9665" s="3">
        <v>1932.83865677313</v>
      </c>
      <c r="B9665" s="1">
        <v>1.1014824976302439E-6</v>
      </c>
    </row>
    <row r="9666" spans="1:2">
      <c r="A9666" s="3">
        <v>1933.03866077321</v>
      </c>
      <c r="B9666" s="1">
        <v>1.1005738386549753E-6</v>
      </c>
    </row>
    <row r="9667" spans="1:2">
      <c r="A9667" s="3">
        <v>1933.2386647732901</v>
      </c>
      <c r="B9667" s="1">
        <v>1.0996659410422952E-6</v>
      </c>
    </row>
    <row r="9668" spans="1:2">
      <c r="A9668" s="3">
        <v>1933.43866877337</v>
      </c>
      <c r="B9668" s="1">
        <v>1.0987588041426882E-6</v>
      </c>
    </row>
    <row r="9669" spans="1:2">
      <c r="A9669" s="3">
        <v>1933.63867277345</v>
      </c>
      <c r="B9669" s="1">
        <v>1.0978524273070185E-6</v>
      </c>
    </row>
    <row r="9670" spans="1:2">
      <c r="A9670" s="3">
        <v>1933.8386767735301</v>
      </c>
      <c r="B9670" s="1">
        <v>1.09694680988643E-6</v>
      </c>
    </row>
    <row r="9671" spans="1:2">
      <c r="A9671" s="3">
        <v>1934.0386807736099</v>
      </c>
      <c r="B9671" s="1">
        <v>1.0960419512323318E-6</v>
      </c>
    </row>
    <row r="9672" spans="1:2">
      <c r="A9672" s="3">
        <v>1934.23868477369</v>
      </c>
      <c r="B9672" s="1">
        <v>1.0951378506968157E-6</v>
      </c>
    </row>
    <row r="9673" spans="1:2">
      <c r="A9673" s="3">
        <v>1934.4386887737701</v>
      </c>
      <c r="B9673" s="1">
        <v>1.0942345076331874E-6</v>
      </c>
    </row>
    <row r="9674" spans="1:2">
      <c r="A9674" s="3">
        <v>1934.6386927738499</v>
      </c>
      <c r="B9674" s="1">
        <v>1.0933319213951449E-6</v>
      </c>
    </row>
    <row r="9675" spans="1:2">
      <c r="A9675" s="3">
        <v>1934.83869677393</v>
      </c>
      <c r="B9675" s="1">
        <v>1.0924300913366574E-6</v>
      </c>
    </row>
    <row r="9676" spans="1:2">
      <c r="A9676" s="3">
        <v>1935.0387007740101</v>
      </c>
      <c r="B9676" s="1">
        <v>1.0915290168119608E-6</v>
      </c>
    </row>
    <row r="9677" spans="1:2">
      <c r="A9677" s="3">
        <v>1935.2387047740899</v>
      </c>
      <c r="B9677" s="1">
        <v>1.0906286971759664E-6</v>
      </c>
    </row>
    <row r="9678" spans="1:2">
      <c r="A9678" s="3">
        <v>1935.43870877417</v>
      </c>
      <c r="B9678" s="1">
        <v>1.0897291317848006E-6</v>
      </c>
    </row>
    <row r="9679" spans="1:2">
      <c r="A9679" s="3">
        <v>1935.6387127742501</v>
      </c>
      <c r="B9679" s="1">
        <v>1.0888303199949772E-6</v>
      </c>
    </row>
    <row r="9680" spans="1:2">
      <c r="A9680" s="3">
        <v>1935.8387167743299</v>
      </c>
      <c r="B9680" s="1">
        <v>1.0879322611632724E-6</v>
      </c>
    </row>
    <row r="9681" spans="1:2">
      <c r="A9681" s="3">
        <v>1936.03872077441</v>
      </c>
      <c r="B9681" s="1">
        <v>1.0870349546467432E-6</v>
      </c>
    </row>
    <row r="9682" spans="1:2">
      <c r="A9682" s="3">
        <v>1936.23872477449</v>
      </c>
      <c r="B9682" s="1">
        <v>1.0861383998031089E-6</v>
      </c>
    </row>
    <row r="9683" spans="1:2">
      <c r="A9683" s="3">
        <v>1936.4387287745701</v>
      </c>
      <c r="B9683" s="1">
        <v>1.0852425959912956E-6</v>
      </c>
    </row>
    <row r="9684" spans="1:2">
      <c r="A9684" s="3">
        <v>1936.63873277465</v>
      </c>
      <c r="B9684" s="1">
        <v>1.0843475425706258E-6</v>
      </c>
    </row>
    <row r="9685" spans="1:2">
      <c r="A9685" s="3">
        <v>1936.83873677473</v>
      </c>
      <c r="B9685" s="1">
        <v>1.0834532389006796E-6</v>
      </c>
    </row>
    <row r="9686" spans="1:2">
      <c r="A9686" s="3">
        <v>1937.0387407748101</v>
      </c>
      <c r="B9686" s="1">
        <v>1.0825596843413061E-6</v>
      </c>
    </row>
    <row r="9687" spans="1:2">
      <c r="A9687" s="3">
        <v>1937.2387447748899</v>
      </c>
      <c r="B9687" s="1">
        <v>1.0816668782530264E-6</v>
      </c>
    </row>
    <row r="9688" spans="1:2">
      <c r="A9688" s="3">
        <v>1937.43874877497</v>
      </c>
      <c r="B9688" s="1">
        <v>1.0807748199975616E-6</v>
      </c>
    </row>
    <row r="9689" spans="1:2">
      <c r="A9689" s="3">
        <v>1937.6387527750501</v>
      </c>
      <c r="B9689" s="1">
        <v>1.0798835089370187E-6</v>
      </c>
    </row>
    <row r="9690" spans="1:2">
      <c r="A9690" s="3">
        <v>1937.8387567751299</v>
      </c>
      <c r="B9690" s="1">
        <v>1.0789929444337649E-6</v>
      </c>
    </row>
    <row r="9691" spans="1:2">
      <c r="A9691" s="3">
        <v>1938.03876077521</v>
      </c>
      <c r="B9691" s="1">
        <v>1.0781031258504481E-6</v>
      </c>
    </row>
    <row r="9692" spans="1:2">
      <c r="A9692" s="3">
        <v>1938.2387647752901</v>
      </c>
      <c r="B9692" s="1">
        <v>1.0772140525503656E-6</v>
      </c>
    </row>
    <row r="9693" spans="1:2">
      <c r="A9693" s="3">
        <v>1938.4387687753699</v>
      </c>
      <c r="B9693" s="1">
        <v>1.0763257238980173E-6</v>
      </c>
    </row>
    <row r="9694" spans="1:2">
      <c r="A9694" s="3">
        <v>1938.63877277545</v>
      </c>
      <c r="B9694" s="1">
        <v>1.0754381392582911E-6</v>
      </c>
    </row>
    <row r="9695" spans="1:2">
      <c r="A9695" s="3">
        <v>1938.8387767755301</v>
      </c>
      <c r="B9695" s="1">
        <v>1.0745512979963334E-6</v>
      </c>
    </row>
    <row r="9696" spans="1:2">
      <c r="A9696" s="3">
        <v>1939.0387807756099</v>
      </c>
      <c r="B9696" s="1">
        <v>1.0736651994775594E-6</v>
      </c>
    </row>
    <row r="9697" spans="1:2">
      <c r="A9697" s="3">
        <v>1939.23878477569</v>
      </c>
      <c r="B9697" s="1">
        <v>1.07277984306805E-6</v>
      </c>
    </row>
    <row r="9698" spans="1:2">
      <c r="A9698" s="3">
        <v>1939.43878877577</v>
      </c>
      <c r="B9698" s="1">
        <v>1.0718952281350631E-6</v>
      </c>
    </row>
    <row r="9699" spans="1:2">
      <c r="A9699" s="3">
        <v>1939.6387927758501</v>
      </c>
      <c r="B9699" s="1">
        <v>1.0710113540462566E-6</v>
      </c>
    </row>
    <row r="9700" spans="1:2">
      <c r="A9700" s="3">
        <v>1939.8387967759299</v>
      </c>
      <c r="B9700" s="1">
        <v>1.0701282201695387E-6</v>
      </c>
    </row>
    <row r="9701" spans="1:2">
      <c r="A9701" s="3">
        <v>1940.03880077601</v>
      </c>
      <c r="B9701" s="1">
        <v>1.0692458258730917E-6</v>
      </c>
    </row>
    <row r="9702" spans="1:2">
      <c r="A9702" s="3">
        <v>1940.2388047760901</v>
      </c>
      <c r="B9702" s="1">
        <v>1.068364170525746E-6</v>
      </c>
    </row>
    <row r="9703" spans="1:2">
      <c r="A9703" s="3">
        <v>1940.4388087761699</v>
      </c>
      <c r="B9703" s="1">
        <v>1.0674832534975271E-6</v>
      </c>
    </row>
    <row r="9704" spans="1:2">
      <c r="A9704" s="3">
        <v>1940.63881277625</v>
      </c>
      <c r="B9704" s="1">
        <v>1.0666030741588386E-6</v>
      </c>
    </row>
    <row r="9705" spans="1:2">
      <c r="A9705" s="3">
        <v>1940.8388167763301</v>
      </c>
      <c r="B9705" s="1">
        <v>1.0657236318803435E-6</v>
      </c>
    </row>
    <row r="9706" spans="1:2">
      <c r="A9706" s="3">
        <v>1941.0388207764099</v>
      </c>
      <c r="B9706" s="1">
        <v>1.0648449260329679E-6</v>
      </c>
    </row>
    <row r="9707" spans="1:2">
      <c r="A9707" s="3">
        <v>1941.23882477649</v>
      </c>
      <c r="B9707" s="1">
        <v>1.0639669559883009E-6</v>
      </c>
    </row>
    <row r="9708" spans="1:2">
      <c r="A9708" s="3">
        <v>1941.4388287765701</v>
      </c>
      <c r="B9708" s="1">
        <v>1.0630897211191008E-6</v>
      </c>
    </row>
    <row r="9709" spans="1:2">
      <c r="A9709" s="3">
        <v>1941.6388327766499</v>
      </c>
      <c r="B9709" s="1">
        <v>1.0622132207985175E-6</v>
      </c>
    </row>
    <row r="9710" spans="1:2">
      <c r="A9710" s="3">
        <v>1941.83883677673</v>
      </c>
      <c r="B9710" s="1">
        <v>1.0613374543999546E-6</v>
      </c>
    </row>
    <row r="9711" spans="1:2">
      <c r="A9711" s="3">
        <v>1942.03884077681</v>
      </c>
      <c r="B9711" s="1">
        <v>1.0604624212970712E-6</v>
      </c>
    </row>
    <row r="9712" spans="1:2">
      <c r="A9712" s="3">
        <v>1942.2388447768899</v>
      </c>
      <c r="B9712" s="1">
        <v>1.059588120864195E-6</v>
      </c>
    </row>
    <row r="9713" spans="1:2">
      <c r="A9713" s="3">
        <v>1942.43884877697</v>
      </c>
      <c r="B9713" s="1">
        <v>1.0587145524768137E-6</v>
      </c>
    </row>
    <row r="9714" spans="1:2">
      <c r="A9714" s="3">
        <v>1942.63885277705</v>
      </c>
      <c r="B9714" s="1">
        <v>1.0578417155108082E-6</v>
      </c>
    </row>
    <row r="9715" spans="1:2">
      <c r="A9715" s="3">
        <v>1942.8388567771301</v>
      </c>
      <c r="B9715" s="1">
        <v>1.0569696093423004E-6</v>
      </c>
    </row>
    <row r="9716" spans="1:2">
      <c r="A9716" s="3">
        <v>1943.0388607772099</v>
      </c>
      <c r="B9716" s="1">
        <v>1.0560982333476884E-6</v>
      </c>
    </row>
    <row r="9717" spans="1:2">
      <c r="A9717" s="3">
        <v>1943.23886477729</v>
      </c>
      <c r="B9717" s="1">
        <v>1.0552275869040135E-6</v>
      </c>
    </row>
    <row r="9718" spans="1:2">
      <c r="A9718" s="3">
        <v>1943.4388687773701</v>
      </c>
      <c r="B9718" s="1">
        <v>1.054357669389487E-6</v>
      </c>
    </row>
    <row r="9719" spans="1:2">
      <c r="A9719" s="3">
        <v>1943.6388727774499</v>
      </c>
      <c r="B9719" s="1">
        <v>1.0534884801827011E-6</v>
      </c>
    </row>
    <row r="9720" spans="1:2">
      <c r="A9720" s="3">
        <v>1943.83887677753</v>
      </c>
      <c r="B9720" s="1">
        <v>1.0526200186624999E-6</v>
      </c>
    </row>
    <row r="9721" spans="1:2">
      <c r="A9721" s="3">
        <v>1944.0388807776101</v>
      </c>
      <c r="B9721" s="1">
        <v>1.0517522842079842E-6</v>
      </c>
    </row>
    <row r="9722" spans="1:2">
      <c r="A9722" s="3">
        <v>1944.2388847776899</v>
      </c>
      <c r="B9722" s="1">
        <v>1.0508852761989167E-6</v>
      </c>
    </row>
    <row r="9723" spans="1:2">
      <c r="A9723" s="3">
        <v>1944.43888877777</v>
      </c>
      <c r="B9723" s="1">
        <v>1.0500189940162099E-6</v>
      </c>
    </row>
    <row r="9724" spans="1:2">
      <c r="A9724" s="3">
        <v>1944.6388927778501</v>
      </c>
      <c r="B9724" s="1">
        <v>1.0491534370411639E-6</v>
      </c>
    </row>
    <row r="9725" spans="1:2">
      <c r="A9725" s="3">
        <v>1944.8388967779299</v>
      </c>
      <c r="B9725" s="1">
        <v>1.0482886046553161E-6</v>
      </c>
    </row>
    <row r="9726" spans="1:2">
      <c r="A9726" s="3">
        <v>1945.03890077801</v>
      </c>
      <c r="B9726" s="1">
        <v>1.047424496240482E-6</v>
      </c>
    </row>
    <row r="9727" spans="1:2">
      <c r="A9727" s="3">
        <v>1945.23890477809</v>
      </c>
      <c r="B9727" s="1">
        <v>1.0465611111791177E-6</v>
      </c>
    </row>
    <row r="9728" spans="1:2">
      <c r="A9728" s="3">
        <v>1945.4389087781699</v>
      </c>
      <c r="B9728" s="1">
        <v>1.0456984488548249E-6</v>
      </c>
    </row>
    <row r="9729" spans="1:2">
      <c r="A9729" s="3">
        <v>1945.63891277825</v>
      </c>
      <c r="B9729" s="1">
        <v>1.0448365086515973E-6</v>
      </c>
    </row>
    <row r="9730" spans="1:2">
      <c r="A9730" s="3">
        <v>1945.83891677833</v>
      </c>
      <c r="B9730" s="1">
        <v>1.0439752899536709E-6</v>
      </c>
    </row>
    <row r="9731" spans="1:2">
      <c r="A9731" s="3">
        <v>1946.0389207784101</v>
      </c>
      <c r="B9731" s="1">
        <v>1.0431147921455437E-6</v>
      </c>
    </row>
    <row r="9732" spans="1:2">
      <c r="A9732" s="3">
        <v>1946.2389247784899</v>
      </c>
      <c r="B9732" s="1">
        <v>1.0422550146123542E-6</v>
      </c>
    </row>
    <row r="9733" spans="1:2">
      <c r="A9733" s="3">
        <v>1946.43892877857</v>
      </c>
      <c r="B9733" s="1">
        <v>1.0413959567403992E-6</v>
      </c>
    </row>
    <row r="9734" spans="1:2">
      <c r="A9734" s="3">
        <v>1946.6389327786501</v>
      </c>
      <c r="B9734" s="1">
        <v>1.0405376179163427E-6</v>
      </c>
    </row>
    <row r="9735" spans="1:2">
      <c r="A9735" s="3">
        <v>1946.8389367787299</v>
      </c>
      <c r="B9735" s="1">
        <v>1.0396799975271032E-6</v>
      </c>
    </row>
    <row r="9736" spans="1:2">
      <c r="A9736" s="3">
        <v>1947.03894077881</v>
      </c>
      <c r="B9736" s="1">
        <v>1.0388230949598527E-6</v>
      </c>
    </row>
    <row r="9737" spans="1:2">
      <c r="A9737" s="3">
        <v>1947.2389447788901</v>
      </c>
      <c r="B9737" s="1">
        <v>1.0379669096024094E-6</v>
      </c>
    </row>
    <row r="9738" spans="1:2">
      <c r="A9738" s="3">
        <v>1947.4389487789699</v>
      </c>
      <c r="B9738" s="1">
        <v>1.0371114408437352E-6</v>
      </c>
    </row>
    <row r="9739" spans="1:2">
      <c r="A9739" s="3">
        <v>1947.63895277905</v>
      </c>
      <c r="B9739" s="1">
        <v>1.0362566880731628E-6</v>
      </c>
    </row>
    <row r="9740" spans="1:2">
      <c r="A9740" s="3">
        <v>1947.8389567791301</v>
      </c>
      <c r="B9740" s="1">
        <v>1.0354026506802807E-6</v>
      </c>
    </row>
    <row r="9741" spans="1:2">
      <c r="A9741" s="3">
        <v>1948.0389607792099</v>
      </c>
      <c r="B9741" s="1">
        <v>1.0345493280549276E-6</v>
      </c>
    </row>
    <row r="9742" spans="1:2">
      <c r="A9742" s="3">
        <v>1948.23896477929</v>
      </c>
      <c r="B9742" s="1">
        <v>1.0336967195875783E-6</v>
      </c>
    </row>
    <row r="9743" spans="1:2">
      <c r="A9743" s="3">
        <v>1948.43896877937</v>
      </c>
      <c r="B9743" s="1">
        <v>1.0328448246698579E-6</v>
      </c>
    </row>
    <row r="9744" spans="1:2">
      <c r="A9744" s="3">
        <v>1948.6389727794499</v>
      </c>
      <c r="B9744" s="1">
        <v>1.0319936426937537E-6</v>
      </c>
    </row>
    <row r="9745" spans="1:2">
      <c r="A9745" s="3">
        <v>1948.83897677953</v>
      </c>
      <c r="B9745" s="1">
        <v>1.0311431730515083E-6</v>
      </c>
    </row>
    <row r="9746" spans="1:2">
      <c r="A9746" s="3">
        <v>1949.03898077961</v>
      </c>
      <c r="B9746" s="1">
        <v>1.0302934151356109E-6</v>
      </c>
    </row>
    <row r="9747" spans="1:2">
      <c r="A9747" s="3">
        <v>1949.2389847796901</v>
      </c>
      <c r="B9747" s="1">
        <v>1.0294443683391993E-6</v>
      </c>
    </row>
    <row r="9748" spans="1:2">
      <c r="A9748" s="3">
        <v>1949.4389887797699</v>
      </c>
      <c r="B9748" s="1">
        <v>1.0285960320565291E-6</v>
      </c>
    </row>
    <row r="9749" spans="1:2">
      <c r="A9749" s="3">
        <v>1949.63899277985</v>
      </c>
      <c r="B9749" s="1">
        <v>1.027748405682243E-6</v>
      </c>
    </row>
    <row r="9750" spans="1:2">
      <c r="A9750" s="3">
        <v>1949.8389967799301</v>
      </c>
      <c r="B9750" s="1">
        <v>1.0269014886112232E-6</v>
      </c>
    </row>
    <row r="9751" spans="1:2">
      <c r="A9751" s="3">
        <v>1950.0390007800099</v>
      </c>
      <c r="B9751" s="1">
        <v>1.0260552802385984E-6</v>
      </c>
    </row>
    <row r="9752" spans="1:2">
      <c r="A9752" s="3">
        <v>1950.23900478009</v>
      </c>
      <c r="B9752" s="1">
        <v>1.025209779960145E-6</v>
      </c>
    </row>
    <row r="9753" spans="1:2">
      <c r="A9753" s="3">
        <v>1950.4390087801701</v>
      </c>
      <c r="B9753" s="1">
        <v>1.0243649871727636E-6</v>
      </c>
    </row>
    <row r="9754" spans="1:2">
      <c r="A9754" s="3">
        <v>1950.6390127802499</v>
      </c>
      <c r="B9754" s="1">
        <v>1.0235209012737159E-6</v>
      </c>
    </row>
    <row r="9755" spans="1:2">
      <c r="A9755" s="3">
        <v>1950.83901678033</v>
      </c>
      <c r="B9755" s="1">
        <v>1.022677521660518E-6</v>
      </c>
    </row>
    <row r="9756" spans="1:2">
      <c r="A9756" s="3">
        <v>1951.0390207804101</v>
      </c>
      <c r="B9756" s="1">
        <v>1.0218348477309397E-6</v>
      </c>
    </row>
    <row r="9757" spans="1:2">
      <c r="A9757" s="3">
        <v>1951.2390247804899</v>
      </c>
      <c r="B9757" s="1">
        <v>1.0209928788833694E-6</v>
      </c>
    </row>
    <row r="9758" spans="1:2">
      <c r="A9758" s="3">
        <v>1951.43902878057</v>
      </c>
      <c r="B9758" s="1">
        <v>1.0201516145173375E-6</v>
      </c>
    </row>
    <row r="9759" spans="1:2">
      <c r="A9759" s="3">
        <v>1951.63903278065</v>
      </c>
      <c r="B9759" s="1">
        <v>1.0193110540327285E-6</v>
      </c>
    </row>
    <row r="9760" spans="1:2">
      <c r="A9760" s="3">
        <v>1951.8390367807301</v>
      </c>
      <c r="B9760" s="1">
        <v>1.0184711968296766E-6</v>
      </c>
    </row>
    <row r="9761" spans="1:2">
      <c r="A9761" s="3">
        <v>1952.03904078081</v>
      </c>
      <c r="B9761" s="1">
        <v>1.017632042308565E-6</v>
      </c>
    </row>
    <row r="9762" spans="1:2">
      <c r="A9762" s="3">
        <v>1952.23904478089</v>
      </c>
      <c r="B9762" s="1">
        <v>1.0167935898704039E-6</v>
      </c>
    </row>
    <row r="9763" spans="1:2">
      <c r="A9763" s="3">
        <v>1952.4390487809701</v>
      </c>
      <c r="B9763" s="1">
        <v>1.0159558389173307E-6</v>
      </c>
    </row>
    <row r="9764" spans="1:2">
      <c r="A9764" s="3">
        <v>1952.6390527810499</v>
      </c>
      <c r="B9764" s="1">
        <v>1.015118788851843E-6</v>
      </c>
    </row>
    <row r="9765" spans="1:2">
      <c r="A9765" s="3">
        <v>1952.83905678113</v>
      </c>
      <c r="B9765" s="1">
        <v>1.0142824390766784E-6</v>
      </c>
    </row>
    <row r="9766" spans="1:2">
      <c r="A9766" s="3">
        <v>1953.0390607812101</v>
      </c>
      <c r="B9766" s="1">
        <v>1.0134467889948271E-6</v>
      </c>
    </row>
    <row r="9767" spans="1:2">
      <c r="A9767" s="3">
        <v>1953.2390647812899</v>
      </c>
      <c r="B9767" s="1">
        <v>1.0126118380099086E-6</v>
      </c>
    </row>
    <row r="9768" spans="1:2">
      <c r="A9768" s="3">
        <v>1953.43906878137</v>
      </c>
      <c r="B9768" s="1">
        <v>1.0117775855266566E-6</v>
      </c>
    </row>
    <row r="9769" spans="1:2">
      <c r="A9769" s="3">
        <v>1953.6390727814501</v>
      </c>
      <c r="B9769" s="1">
        <v>1.0109440309501571E-6</v>
      </c>
    </row>
    <row r="9770" spans="1:2">
      <c r="A9770" s="3">
        <v>1953.8390767815299</v>
      </c>
      <c r="B9770" s="1">
        <v>1.01011117368576E-6</v>
      </c>
    </row>
    <row r="9771" spans="1:2">
      <c r="A9771" s="3">
        <v>1954.03908078161</v>
      </c>
      <c r="B9771" s="1">
        <v>1.0092790131390415E-6</v>
      </c>
    </row>
    <row r="9772" spans="1:2">
      <c r="A9772" s="3">
        <v>1954.2390847816901</v>
      </c>
      <c r="B9772" s="1">
        <v>1.0084475487162128E-6</v>
      </c>
    </row>
    <row r="9773" spans="1:2">
      <c r="A9773" s="3">
        <v>1954.4390887817699</v>
      </c>
      <c r="B9773" s="1">
        <v>1.0076167798245949E-6</v>
      </c>
    </row>
    <row r="9774" spans="1:2">
      <c r="A9774" s="3">
        <v>1954.63909278185</v>
      </c>
      <c r="B9774" s="1">
        <v>1.0067867058718656E-6</v>
      </c>
    </row>
    <row r="9775" spans="1:2">
      <c r="A9775" s="3">
        <v>1954.83909678193</v>
      </c>
      <c r="B9775" s="1">
        <v>1.0059573262659497E-6</v>
      </c>
    </row>
    <row r="9776" spans="1:2">
      <c r="A9776" s="3">
        <v>1955.0391007820101</v>
      </c>
      <c r="B9776" s="1">
        <v>1.0051286404150129E-6</v>
      </c>
    </row>
    <row r="9777" spans="1:2">
      <c r="A9777" s="3">
        <v>1955.23910478209</v>
      </c>
      <c r="B9777" s="1">
        <v>1.0043006477278486E-6</v>
      </c>
    </row>
    <row r="9778" spans="1:2">
      <c r="A9778" s="3">
        <v>1955.43910878217</v>
      </c>
      <c r="B9778" s="1">
        <v>1.0034733476143511E-6</v>
      </c>
    </row>
    <row r="9779" spans="1:2">
      <c r="A9779" s="3">
        <v>1955.6391127822501</v>
      </c>
      <c r="B9779" s="1">
        <v>1.0026467394847741E-6</v>
      </c>
    </row>
    <row r="9780" spans="1:2">
      <c r="A9780" s="3">
        <v>1955.8391167823299</v>
      </c>
      <c r="B9780" s="1">
        <v>1.001820822749613E-6</v>
      </c>
    </row>
    <row r="9781" spans="1:2">
      <c r="A9781" s="3">
        <v>1956.03912078241</v>
      </c>
      <c r="B9781" s="1">
        <v>1.000995596819611E-6</v>
      </c>
    </row>
    <row r="9782" spans="1:2">
      <c r="A9782" s="3">
        <v>1956.2391247824901</v>
      </c>
      <c r="B9782" s="1">
        <v>1.0001710611061223E-6</v>
      </c>
    </row>
    <row r="9783" spans="1:2">
      <c r="A9783" s="3">
        <v>1956.4391287825699</v>
      </c>
      <c r="B9783" s="1">
        <v>9.9934721502161223E-7</v>
      </c>
    </row>
    <row r="9784" spans="1:2">
      <c r="A9784" s="3">
        <v>1956.63913278265</v>
      </c>
      <c r="B9784" s="1">
        <v>9.9852405797889308E-7</v>
      </c>
    </row>
    <row r="9785" spans="1:2">
      <c r="A9785" s="3">
        <v>1956.8391367827301</v>
      </c>
      <c r="B9785" s="1">
        <v>9.9770158939102486E-7</v>
      </c>
    </row>
    <row r="9786" spans="1:2">
      <c r="A9786" s="3">
        <v>1957.0391407828099</v>
      </c>
      <c r="B9786" s="1">
        <v>9.9687980867130745E-7</v>
      </c>
    </row>
    <row r="9787" spans="1:2">
      <c r="A9787" s="3">
        <v>1957.23914478289</v>
      </c>
      <c r="B9787" s="1">
        <v>9.9605871523366032E-7</v>
      </c>
    </row>
    <row r="9788" spans="1:2">
      <c r="A9788" s="3">
        <v>1957.4391487829701</v>
      </c>
      <c r="B9788" s="1">
        <v>9.9523830849309204E-7</v>
      </c>
    </row>
    <row r="9789" spans="1:2">
      <c r="A9789" s="3">
        <v>1957.6391527830499</v>
      </c>
      <c r="B9789" s="1">
        <v>9.9441858786497495E-7</v>
      </c>
    </row>
    <row r="9790" spans="1:2">
      <c r="A9790" s="3">
        <v>1957.83915678313</v>
      </c>
      <c r="B9790" s="1">
        <v>9.9359955276491286E-7</v>
      </c>
    </row>
    <row r="9791" spans="1:2">
      <c r="A9791" s="3">
        <v>1958.03916078321</v>
      </c>
      <c r="B9791" s="1">
        <v>9.9278120260875902E-7</v>
      </c>
    </row>
    <row r="9792" spans="1:2">
      <c r="A9792" s="3">
        <v>1958.2391647832901</v>
      </c>
      <c r="B9792" s="1">
        <v>9.9196353681297509E-7</v>
      </c>
    </row>
    <row r="9793" spans="1:2">
      <c r="A9793" s="3">
        <v>1958.43916878337</v>
      </c>
      <c r="B9793" s="1">
        <v>9.9114655479511726E-7</v>
      </c>
    </row>
    <row r="9794" spans="1:2">
      <c r="A9794" s="3">
        <v>1958.63917278345</v>
      </c>
      <c r="B9794" s="1">
        <v>9.9033025597309286E-7</v>
      </c>
    </row>
    <row r="9795" spans="1:2">
      <c r="A9795" s="3">
        <v>1958.8391767835301</v>
      </c>
      <c r="B9795" s="1">
        <v>9.8951463976504764E-7</v>
      </c>
    </row>
    <row r="9796" spans="1:2">
      <c r="A9796" s="3">
        <v>1959.0391807836099</v>
      </c>
      <c r="B9796" s="1">
        <v>9.8869970558937129E-7</v>
      </c>
    </row>
    <row r="9797" spans="1:2">
      <c r="A9797" s="3">
        <v>1959.23918478369</v>
      </c>
      <c r="B9797" s="1">
        <v>9.8788545286505829E-7</v>
      </c>
    </row>
    <row r="9798" spans="1:2">
      <c r="A9798" s="3">
        <v>1959.4391887837701</v>
      </c>
      <c r="B9798" s="1">
        <v>9.8707188101219749E-7</v>
      </c>
    </row>
    <row r="9799" spans="1:2">
      <c r="A9799" s="3">
        <v>1959.6391927838499</v>
      </c>
      <c r="B9799" s="1">
        <v>9.8625898945122375E-7</v>
      </c>
    </row>
    <row r="9800" spans="1:2">
      <c r="A9800" s="3">
        <v>1959.83919678393</v>
      </c>
      <c r="B9800" s="1">
        <v>9.8544677760280972E-7</v>
      </c>
    </row>
    <row r="9801" spans="1:2">
      <c r="A9801" s="3">
        <v>1960.0392007840101</v>
      </c>
      <c r="B9801" s="1">
        <v>9.8463524488786969E-7</v>
      </c>
    </row>
    <row r="9802" spans="1:2">
      <c r="A9802" s="3">
        <v>1960.2392047840899</v>
      </c>
      <c r="B9802" s="1">
        <v>9.8382439072792992E-7</v>
      </c>
    </row>
    <row r="9803" spans="1:2">
      <c r="A9803" s="3">
        <v>1960.43920878417</v>
      </c>
      <c r="B9803" s="1">
        <v>9.8301421454559049E-7</v>
      </c>
    </row>
    <row r="9804" spans="1:2">
      <c r="A9804" s="3">
        <v>1960.63921278425</v>
      </c>
      <c r="B9804" s="1">
        <v>9.8220471576380809E-7</v>
      </c>
    </row>
    <row r="9805" spans="1:2">
      <c r="A9805" s="3">
        <v>1960.8392167843299</v>
      </c>
      <c r="B9805" s="1">
        <v>9.8139589380576833E-7</v>
      </c>
    </row>
    <row r="9806" spans="1:2">
      <c r="A9806" s="3">
        <v>1961.03922078441</v>
      </c>
      <c r="B9806" s="1">
        <v>9.8058774809490518E-7</v>
      </c>
    </row>
    <row r="9807" spans="1:2">
      <c r="A9807" s="3">
        <v>1961.23922478449</v>
      </c>
      <c r="B9807" s="1">
        <v>9.7978027805525106E-7</v>
      </c>
    </row>
    <row r="9808" spans="1:2">
      <c r="A9808" s="3">
        <v>1961.4392287845701</v>
      </c>
      <c r="B9808" s="1">
        <v>9.7897348311191711E-7</v>
      </c>
    </row>
    <row r="9809" spans="1:2">
      <c r="A9809" s="3">
        <v>1961.6392327846499</v>
      </c>
      <c r="B9809" s="1">
        <v>9.7816736269036678E-7</v>
      </c>
    </row>
    <row r="9810" spans="1:2">
      <c r="A9810" s="3">
        <v>1961.83923678473</v>
      </c>
      <c r="B9810" s="1">
        <v>9.7736191621628973E-7</v>
      </c>
    </row>
    <row r="9811" spans="1:2">
      <c r="A9811" s="3">
        <v>1962.0392407848101</v>
      </c>
      <c r="B9811" s="1">
        <v>9.7655714311562187E-7</v>
      </c>
    </row>
    <row r="9812" spans="1:2">
      <c r="A9812" s="3">
        <v>1962.2392447848899</v>
      </c>
      <c r="B9812" s="1">
        <v>9.7575304281490092E-7</v>
      </c>
    </row>
    <row r="9813" spans="1:2">
      <c r="A9813" s="3">
        <v>1962.43924878497</v>
      </c>
      <c r="B9813" s="1">
        <v>9.7494961474173294E-7</v>
      </c>
    </row>
    <row r="9814" spans="1:2">
      <c r="A9814" s="3">
        <v>1962.6392527850501</v>
      </c>
      <c r="B9814" s="1">
        <v>9.7414685832407423E-7</v>
      </c>
    </row>
    <row r="9815" spans="1:2">
      <c r="A9815" s="3">
        <v>1962.8392567851299</v>
      </c>
      <c r="B9815" s="1">
        <v>9.7334477299011466E-7</v>
      </c>
    </row>
    <row r="9816" spans="1:2">
      <c r="A9816" s="3">
        <v>1963.03926078521</v>
      </c>
      <c r="B9816" s="1">
        <v>9.7254335816827617E-7</v>
      </c>
    </row>
    <row r="9817" spans="1:2">
      <c r="A9817" s="3">
        <v>1963.2392647852901</v>
      </c>
      <c r="B9817" s="1">
        <v>9.7174261328758743E-7</v>
      </c>
    </row>
    <row r="9818" spans="1:2">
      <c r="A9818" s="3">
        <v>1963.4392687853699</v>
      </c>
      <c r="B9818" s="1">
        <v>9.7094253777814177E-7</v>
      </c>
    </row>
    <row r="9819" spans="1:2">
      <c r="A9819" s="3">
        <v>1963.63927278545</v>
      </c>
      <c r="B9819" s="1">
        <v>9.7014313107037944E-7</v>
      </c>
    </row>
    <row r="9820" spans="1:2">
      <c r="A9820" s="3">
        <v>1963.83927678553</v>
      </c>
      <c r="B9820" s="1">
        <v>9.6934439259496914E-7</v>
      </c>
    </row>
    <row r="9821" spans="1:2">
      <c r="A9821" s="3">
        <v>1964.0392807856099</v>
      </c>
      <c r="B9821" s="1">
        <v>9.6854632178282141E-7</v>
      </c>
    </row>
    <row r="9822" spans="1:2">
      <c r="A9822" s="3">
        <v>1964.23928478569</v>
      </c>
      <c r="B9822" s="1">
        <v>9.6774891806544141E-7</v>
      </c>
    </row>
    <row r="9823" spans="1:2">
      <c r="A9823" s="3">
        <v>1964.43928878577</v>
      </c>
      <c r="B9823" s="1">
        <v>9.6695218087539371E-7</v>
      </c>
    </row>
    <row r="9824" spans="1:2">
      <c r="A9824" s="3">
        <v>1964.6392927858501</v>
      </c>
      <c r="B9824" s="1">
        <v>9.6615610964559314E-7</v>
      </c>
    </row>
    <row r="9825" spans="1:2">
      <c r="A9825" s="3">
        <v>1964.8392967859299</v>
      </c>
      <c r="B9825" s="1">
        <v>9.6536070380918092E-7</v>
      </c>
    </row>
    <row r="9826" spans="1:2">
      <c r="A9826" s="3">
        <v>1965.03930078601</v>
      </c>
      <c r="B9826" s="1">
        <v>9.6456596279953921E-7</v>
      </c>
    </row>
    <row r="9827" spans="1:2">
      <c r="A9827" s="3">
        <v>1965.2393047860901</v>
      </c>
      <c r="B9827" s="1">
        <v>9.6377188605063655E-7</v>
      </c>
    </row>
    <row r="9828" spans="1:2">
      <c r="A9828" s="3">
        <v>1965.4393087861699</v>
      </c>
      <c r="B9828" s="1">
        <v>9.6297847299750367E-7</v>
      </c>
    </row>
    <row r="9829" spans="1:2">
      <c r="A9829" s="3">
        <v>1965.63931278625</v>
      </c>
      <c r="B9829" s="1">
        <v>9.6218572307551919E-7</v>
      </c>
    </row>
    <row r="9830" spans="1:2">
      <c r="A9830" s="3">
        <v>1965.8393167863301</v>
      </c>
      <c r="B9830" s="1">
        <v>9.6139363572028729E-7</v>
      </c>
    </row>
    <row r="9831" spans="1:2">
      <c r="A9831" s="3">
        <v>1966.0393207864099</v>
      </c>
      <c r="B9831" s="1">
        <v>9.6060221036763955E-7</v>
      </c>
    </row>
    <row r="9832" spans="1:2">
      <c r="A9832" s="3">
        <v>1966.23932478649</v>
      </c>
      <c r="B9832" s="1">
        <v>9.5981144645400788E-7</v>
      </c>
    </row>
    <row r="9833" spans="1:2">
      <c r="A9833" s="3">
        <v>1966.4393287865701</v>
      </c>
      <c r="B9833" s="1">
        <v>9.5902134341687941E-7</v>
      </c>
    </row>
    <row r="9834" spans="1:2">
      <c r="A9834" s="3">
        <v>1966.6393327866499</v>
      </c>
      <c r="B9834" s="1">
        <v>9.582319006940735E-7</v>
      </c>
    </row>
    <row r="9835" spans="1:2">
      <c r="A9835" s="3">
        <v>1966.83933678673</v>
      </c>
      <c r="B9835" s="1">
        <v>9.5744311772365175E-7</v>
      </c>
    </row>
    <row r="9836" spans="1:2">
      <c r="A9836" s="3">
        <v>1967.03934078681</v>
      </c>
      <c r="B9836" s="1">
        <v>9.5665499394389412E-7</v>
      </c>
    </row>
    <row r="9837" spans="1:2">
      <c r="A9837" s="3">
        <v>1967.2393447868899</v>
      </c>
      <c r="B9837" s="1">
        <v>9.5586752879367451E-7</v>
      </c>
    </row>
    <row r="9838" spans="1:2">
      <c r="A9838" s="3">
        <v>1967.43934878697</v>
      </c>
      <c r="B9838" s="1">
        <v>9.5508072171292182E-7</v>
      </c>
    </row>
    <row r="9839" spans="1:2">
      <c r="A9839" s="3">
        <v>1967.63935278705</v>
      </c>
      <c r="B9839" s="1">
        <v>9.5429457214190165E-7</v>
      </c>
    </row>
    <row r="9840" spans="1:2">
      <c r="A9840" s="3">
        <v>1967.8393567871301</v>
      </c>
      <c r="B9840" s="1">
        <v>9.5350907952110903E-7</v>
      </c>
    </row>
    <row r="9841" spans="1:2">
      <c r="A9841" s="3">
        <v>1968.0393607872099</v>
      </c>
      <c r="B9841" s="1">
        <v>9.5272424329125679E-7</v>
      </c>
    </row>
    <row r="9842" spans="1:2">
      <c r="A9842" s="3">
        <v>1968.23936478729</v>
      </c>
      <c r="B9842" s="1">
        <v>9.5194006289366698E-7</v>
      </c>
    </row>
    <row r="9843" spans="1:2">
      <c r="A9843" s="3">
        <v>1968.4393687873701</v>
      </c>
      <c r="B9843" s="1">
        <v>9.5115653777068932E-7</v>
      </c>
    </row>
    <row r="9844" spans="1:2">
      <c r="A9844" s="3">
        <v>1968.6393727874499</v>
      </c>
      <c r="B9844" s="1">
        <v>9.503736673650204E-7</v>
      </c>
    </row>
    <row r="9845" spans="1:2">
      <c r="A9845" s="3">
        <v>1968.83937678753</v>
      </c>
      <c r="B9845" s="1">
        <v>9.4959145111958357E-7</v>
      </c>
    </row>
    <row r="9846" spans="1:2">
      <c r="A9846" s="3">
        <v>1969.0393807876101</v>
      </c>
      <c r="B9846" s="1">
        <v>9.488098884775216E-7</v>
      </c>
    </row>
    <row r="9847" spans="1:2">
      <c r="A9847" s="3">
        <v>1969.2393847876899</v>
      </c>
      <c r="B9847" s="1">
        <v>9.4802897888257545E-7</v>
      </c>
    </row>
    <row r="9848" spans="1:2">
      <c r="A9848" s="3">
        <v>1969.43938878777</v>
      </c>
      <c r="B9848" s="1">
        <v>9.4724872177951482E-7</v>
      </c>
    </row>
    <row r="9849" spans="1:2">
      <c r="A9849" s="3">
        <v>1969.6393927878501</v>
      </c>
      <c r="B9849" s="1">
        <v>9.4646911661346282E-7</v>
      </c>
    </row>
    <row r="9850" spans="1:2">
      <c r="A9850" s="3">
        <v>1969.8393967879299</v>
      </c>
      <c r="B9850" s="1">
        <v>9.4569016282974437E-7</v>
      </c>
    </row>
    <row r="9851" spans="1:2">
      <c r="A9851" s="3">
        <v>1970.03940078801</v>
      </c>
      <c r="B9851" s="1">
        <v>9.4491185987393585E-7</v>
      </c>
    </row>
    <row r="9852" spans="1:2">
      <c r="A9852" s="3">
        <v>1970.23940478809</v>
      </c>
      <c r="B9852" s="1">
        <v>9.4413420719218064E-7</v>
      </c>
    </row>
    <row r="9853" spans="1:2">
      <c r="A9853" s="3">
        <v>1970.4394087881701</v>
      </c>
      <c r="B9853" s="1">
        <v>9.4335720423166311E-7</v>
      </c>
    </row>
    <row r="9854" spans="1:2">
      <c r="A9854" s="3">
        <v>1970.63941278825</v>
      </c>
      <c r="B9854" s="1">
        <v>9.4258085043990262E-7</v>
      </c>
    </row>
    <row r="9855" spans="1:2">
      <c r="A9855" s="3">
        <v>1970.83941678833</v>
      </c>
      <c r="B9855" s="1">
        <v>9.4180514526464968E-7</v>
      </c>
    </row>
    <row r="9856" spans="1:2">
      <c r="A9856" s="3">
        <v>1971.0394207884101</v>
      </c>
      <c r="B9856" s="1">
        <v>9.4103008815386825E-7</v>
      </c>
    </row>
    <row r="9857" spans="1:2">
      <c r="A9857" s="3">
        <v>1971.2394247884899</v>
      </c>
      <c r="B9857" s="1">
        <v>9.4025567855611151E-7</v>
      </c>
    </row>
    <row r="9858" spans="1:2">
      <c r="A9858" s="3">
        <v>1971.43942878857</v>
      </c>
      <c r="B9858" s="1">
        <v>9.3948191592096559E-7</v>
      </c>
    </row>
    <row r="9859" spans="1:2">
      <c r="A9859" s="3">
        <v>1971.6394327886501</v>
      </c>
      <c r="B9859" s="1">
        <v>9.3870879969834336E-7</v>
      </c>
    </row>
    <row r="9860" spans="1:2">
      <c r="A9860" s="3">
        <v>1971.8394367887299</v>
      </c>
      <c r="B9860" s="1">
        <v>9.379363293383846E-7</v>
      </c>
    </row>
    <row r="9861" spans="1:2">
      <c r="A9861" s="3">
        <v>1972.03944078881</v>
      </c>
      <c r="B9861" s="1">
        <v>9.3716450429145852E-7</v>
      </c>
    </row>
    <row r="9862" spans="1:2">
      <c r="A9862" s="3">
        <v>1972.2394447888901</v>
      </c>
      <c r="B9862" s="1">
        <v>9.3639332400850482E-7</v>
      </c>
    </row>
    <row r="9863" spans="1:2">
      <c r="A9863" s="3">
        <v>1972.4394487889699</v>
      </c>
      <c r="B9863" s="1">
        <v>9.3562278794149878E-7</v>
      </c>
    </row>
    <row r="9864" spans="1:2">
      <c r="A9864" s="3">
        <v>1972.63945278905</v>
      </c>
      <c r="B9864" s="1">
        <v>9.3485289554273748E-7</v>
      </c>
    </row>
    <row r="9865" spans="1:2">
      <c r="A9865" s="3">
        <v>1972.8394567891301</v>
      </c>
      <c r="B9865" s="1">
        <v>9.340836462647473E-7</v>
      </c>
    </row>
    <row r="9866" spans="1:2">
      <c r="A9866" s="3">
        <v>1973.0394607892099</v>
      </c>
      <c r="B9866" s="1">
        <v>9.3331503956027974E-7</v>
      </c>
    </row>
    <row r="9867" spans="1:2">
      <c r="A9867" s="3">
        <v>1973.23946478929</v>
      </c>
      <c r="B9867" s="1">
        <v>9.3254707488265888E-7</v>
      </c>
    </row>
    <row r="9868" spans="1:2">
      <c r="A9868" s="3">
        <v>1973.43946878937</v>
      </c>
      <c r="B9868" s="1">
        <v>9.3177975168623194E-7</v>
      </c>
    </row>
    <row r="9869" spans="1:2">
      <c r="A9869" s="3">
        <v>1973.6394727894501</v>
      </c>
      <c r="B9869" s="1">
        <v>9.3101306942567856E-7</v>
      </c>
    </row>
    <row r="9870" spans="1:2">
      <c r="A9870" s="3">
        <v>1973.83947678953</v>
      </c>
      <c r="B9870" s="1">
        <v>9.3024702755589536E-7</v>
      </c>
    </row>
    <row r="9871" spans="1:2">
      <c r="A9871" s="3">
        <v>1974.03948078961</v>
      </c>
      <c r="B9871" s="1">
        <v>9.2948162553200625E-7</v>
      </c>
    </row>
    <row r="9872" spans="1:2">
      <c r="A9872" s="3">
        <v>1974.2394847896901</v>
      </c>
      <c r="B9872" s="1">
        <v>9.2871686280970703E-7</v>
      </c>
    </row>
    <row r="9873" spans="1:2">
      <c r="A9873" s="3">
        <v>1974.4394887897699</v>
      </c>
      <c r="B9873" s="1">
        <v>9.2795273884570917E-7</v>
      </c>
    </row>
    <row r="9874" spans="1:2">
      <c r="A9874" s="3">
        <v>1974.63949278985</v>
      </c>
      <c r="B9874" s="1">
        <v>9.271892530970601E-7</v>
      </c>
    </row>
    <row r="9875" spans="1:2">
      <c r="A9875" s="3">
        <v>1974.8394967899301</v>
      </c>
      <c r="B9875" s="1">
        <v>9.2642640502102473E-7</v>
      </c>
    </row>
    <row r="9876" spans="1:2">
      <c r="A9876" s="3">
        <v>1975.0395007900099</v>
      </c>
      <c r="B9876" s="1">
        <v>9.2566419407508038E-7</v>
      </c>
    </row>
    <row r="9877" spans="1:2">
      <c r="A9877" s="3">
        <v>1975.23950479009</v>
      </c>
      <c r="B9877" s="1">
        <v>9.2490261971728561E-7</v>
      </c>
    </row>
    <row r="9878" spans="1:2">
      <c r="A9878" s="3">
        <v>1975.4395087901701</v>
      </c>
      <c r="B9878" s="1">
        <v>9.2414168140671502E-7</v>
      </c>
    </row>
    <row r="9879" spans="1:2">
      <c r="A9879" s="3">
        <v>1975.6395127902499</v>
      </c>
      <c r="B9879" s="1">
        <v>9.2338137860276296E-7</v>
      </c>
    </row>
    <row r="9880" spans="1:2">
      <c r="A9880" s="3">
        <v>1975.83951679033</v>
      </c>
      <c r="B9880" s="1">
        <v>9.2262171076504275E-7</v>
      </c>
    </row>
    <row r="9881" spans="1:2">
      <c r="A9881" s="3">
        <v>1976.0395207904101</v>
      </c>
      <c r="B9881" s="1">
        <v>9.2186267735339913E-7</v>
      </c>
    </row>
    <row r="9882" spans="1:2">
      <c r="A9882" s="3">
        <v>1976.2395247904899</v>
      </c>
      <c r="B9882" s="1">
        <v>9.211042778282302E-7</v>
      </c>
    </row>
    <row r="9883" spans="1:2">
      <c r="A9883" s="3">
        <v>1976.43952879057</v>
      </c>
      <c r="B9883" s="1">
        <v>9.2034651165095546E-7</v>
      </c>
    </row>
    <row r="9884" spans="1:2">
      <c r="A9884" s="3">
        <v>1976.63953279065</v>
      </c>
      <c r="B9884" s="1">
        <v>9.1958937828331628E-7</v>
      </c>
    </row>
    <row r="9885" spans="1:2">
      <c r="A9885" s="3">
        <v>1976.8395367907301</v>
      </c>
      <c r="B9885" s="1">
        <v>9.188328771872715E-7</v>
      </c>
    </row>
    <row r="9886" spans="1:2">
      <c r="A9886" s="3">
        <v>1977.03954079081</v>
      </c>
      <c r="B9886" s="1">
        <v>9.1807700782499852E-7</v>
      </c>
    </row>
    <row r="9887" spans="1:2">
      <c r="A9887" s="3">
        <v>1977.23954479089</v>
      </c>
      <c r="B9887" s="1">
        <v>9.1732176965924444E-7</v>
      </c>
    </row>
    <row r="9888" spans="1:2">
      <c r="A9888" s="3">
        <v>1977.4395487909701</v>
      </c>
      <c r="B9888" s="1">
        <v>9.1656716215375801E-7</v>
      </c>
    </row>
    <row r="9889" spans="1:2">
      <c r="A9889" s="3">
        <v>1977.6395527910499</v>
      </c>
      <c r="B9889" s="1">
        <v>9.1581318477261555E-7</v>
      </c>
    </row>
    <row r="9890" spans="1:2">
      <c r="A9890" s="3">
        <v>1977.83955679113</v>
      </c>
      <c r="B9890" s="1">
        <v>9.1505983698010884E-7</v>
      </c>
    </row>
    <row r="9891" spans="1:2">
      <c r="A9891" s="3">
        <v>1978.0395607912101</v>
      </c>
      <c r="B9891" s="1">
        <v>9.1430711824074377E-7</v>
      </c>
    </row>
    <row r="9892" spans="1:2">
      <c r="A9892" s="3">
        <v>1978.2395647912899</v>
      </c>
      <c r="B9892" s="1">
        <v>9.1355502801960283E-7</v>
      </c>
    </row>
    <row r="9893" spans="1:2">
      <c r="A9893" s="3">
        <v>1978.43956879137</v>
      </c>
      <c r="B9893" s="1">
        <v>9.1280356578275403E-7</v>
      </c>
    </row>
    <row r="9894" spans="1:2">
      <c r="A9894" s="3">
        <v>1978.6395727914501</v>
      </c>
      <c r="B9894" s="1">
        <v>9.1205273099659511E-7</v>
      </c>
    </row>
    <row r="9895" spans="1:2">
      <c r="A9895" s="3">
        <v>1978.8395767915299</v>
      </c>
      <c r="B9895" s="1">
        <v>9.1130252312774571E-7</v>
      </c>
    </row>
    <row r="9896" spans="1:2">
      <c r="A9896" s="3">
        <v>1979.03958079161</v>
      </c>
      <c r="B9896" s="1">
        <v>9.105529416430314E-7</v>
      </c>
    </row>
    <row r="9897" spans="1:2">
      <c r="A9897" s="3">
        <v>1979.23958479169</v>
      </c>
      <c r="B9897" s="1">
        <v>9.0980398600984645E-7</v>
      </c>
    </row>
    <row r="9898" spans="1:2">
      <c r="A9898" s="3">
        <v>1979.4395887917699</v>
      </c>
      <c r="B9898" s="1">
        <v>9.0905565569658293E-7</v>
      </c>
    </row>
    <row r="9899" spans="1:2">
      <c r="A9899" s="3">
        <v>1979.63959279185</v>
      </c>
      <c r="B9899" s="1">
        <v>9.0830795017194725E-7</v>
      </c>
    </row>
    <row r="9900" spans="1:2">
      <c r="A9900" s="3">
        <v>1979.83959679193</v>
      </c>
      <c r="B9900" s="1">
        <v>9.0756086890486468E-7</v>
      </c>
    </row>
    <row r="9901" spans="1:2">
      <c r="A9901" s="3">
        <v>1980.0396007920101</v>
      </c>
      <c r="B9901" s="1">
        <v>9.0681441136448137E-7</v>
      </c>
    </row>
    <row r="9902" spans="1:2">
      <c r="A9902" s="3">
        <v>1980.2396047920899</v>
      </c>
      <c r="B9902" s="1">
        <v>9.0606857702049368E-7</v>
      </c>
    </row>
    <row r="9903" spans="1:2">
      <c r="A9903" s="3">
        <v>1980.43960879217</v>
      </c>
      <c r="B9903" s="1">
        <v>9.0532336534359869E-7</v>
      </c>
    </row>
    <row r="9904" spans="1:2">
      <c r="A9904" s="3">
        <v>1980.6396127922501</v>
      </c>
      <c r="B9904" s="1">
        <v>9.045787758048098E-7</v>
      </c>
    </row>
    <row r="9905" spans="1:2">
      <c r="A9905" s="3">
        <v>1980.8396167923299</v>
      </c>
      <c r="B9905" s="1">
        <v>9.0383480787534776E-7</v>
      </c>
    </row>
    <row r="9906" spans="1:2">
      <c r="A9906" s="3">
        <v>1981.03962079241</v>
      </c>
      <c r="B9906" s="1">
        <v>9.0309146102665679E-7</v>
      </c>
    </row>
    <row r="9907" spans="1:2">
      <c r="A9907" s="3">
        <v>1981.2396247924901</v>
      </c>
      <c r="B9907" s="1">
        <v>9.0234873473074029E-7</v>
      </c>
    </row>
    <row r="9908" spans="1:2">
      <c r="A9908" s="3">
        <v>1981.4396287925699</v>
      </c>
      <c r="B9908" s="1">
        <v>9.016066284605841E-7</v>
      </c>
    </row>
    <row r="9909" spans="1:2">
      <c r="A9909" s="3">
        <v>1981.63963279265</v>
      </c>
      <c r="B9909" s="1">
        <v>9.0086514168948926E-7</v>
      </c>
    </row>
    <row r="9910" spans="1:2">
      <c r="A9910" s="3">
        <v>1981.8396367927301</v>
      </c>
      <c r="B9910" s="1">
        <v>9.001242738909798E-7</v>
      </c>
    </row>
    <row r="9911" spans="1:2">
      <c r="A9911" s="3">
        <v>1982.0396407928099</v>
      </c>
      <c r="B9911" s="1">
        <v>8.9938402453878239E-7</v>
      </c>
    </row>
    <row r="9912" spans="1:2">
      <c r="A9912" s="3">
        <v>1982.23964479289</v>
      </c>
      <c r="B9912" s="1">
        <v>8.9864439310718498E-7</v>
      </c>
    </row>
    <row r="9913" spans="1:2">
      <c r="A9913" s="3">
        <v>1982.43964879297</v>
      </c>
      <c r="B9913" s="1">
        <v>8.9790537907145934E-7</v>
      </c>
    </row>
    <row r="9914" spans="1:2">
      <c r="A9914" s="3">
        <v>1982.6396527930499</v>
      </c>
      <c r="B9914" s="1">
        <v>8.9716698190719573E-7</v>
      </c>
    </row>
    <row r="9915" spans="1:2">
      <c r="A9915" s="3">
        <v>1982.83965679313</v>
      </c>
      <c r="B9915" s="1">
        <v>8.9642920109018524E-7</v>
      </c>
    </row>
    <row r="9916" spans="1:2">
      <c r="A9916" s="3">
        <v>1983.03966079321</v>
      </c>
      <c r="B9916" s="1">
        <v>8.9569203609644759E-7</v>
      </c>
    </row>
    <row r="9917" spans="1:2">
      <c r="A9917" s="3">
        <v>1983.2396647932901</v>
      </c>
      <c r="B9917" s="1">
        <v>8.9495548640254341E-7</v>
      </c>
    </row>
    <row r="9918" spans="1:2">
      <c r="A9918" s="3">
        <v>1983.4396687933699</v>
      </c>
      <c r="B9918" s="1">
        <v>8.9421955148601483E-7</v>
      </c>
    </row>
    <row r="9919" spans="1:2">
      <c r="A9919" s="3">
        <v>1983.63967279345</v>
      </c>
      <c r="B9919" s="1">
        <v>8.934842308247281E-7</v>
      </c>
    </row>
    <row r="9920" spans="1:2">
      <c r="A9920" s="3">
        <v>1983.8396767935301</v>
      </c>
      <c r="B9920" s="1">
        <v>8.9274952389674628E-7</v>
      </c>
    </row>
    <row r="9921" spans="1:2">
      <c r="A9921" s="3">
        <v>1984.0396807936099</v>
      </c>
      <c r="B9921" s="1">
        <v>8.920154301803536E-7</v>
      </c>
    </row>
    <row r="9922" spans="1:2">
      <c r="A9922" s="3">
        <v>1984.23968479369</v>
      </c>
      <c r="B9922" s="1">
        <v>8.9128194915438287E-7</v>
      </c>
    </row>
    <row r="9923" spans="1:2">
      <c r="A9923" s="3">
        <v>1984.4396887937701</v>
      </c>
      <c r="B9923" s="1">
        <v>8.9054908029864162E-7</v>
      </c>
    </row>
    <row r="9924" spans="1:2">
      <c r="A9924" s="3">
        <v>1984.6396927938499</v>
      </c>
      <c r="B9924" s="1">
        <v>8.8981682309324644E-7</v>
      </c>
    </row>
    <row r="9925" spans="1:2">
      <c r="A9925" s="3">
        <v>1984.83969679393</v>
      </c>
      <c r="B9925" s="1">
        <v>8.8908517701853372E-7</v>
      </c>
    </row>
    <row r="9926" spans="1:2">
      <c r="A9926" s="3">
        <v>1985.0397007940101</v>
      </c>
      <c r="B9926" s="1">
        <v>8.8835414155504208E-7</v>
      </c>
    </row>
    <row r="9927" spans="1:2">
      <c r="A9927" s="3">
        <v>1985.2397047940899</v>
      </c>
      <c r="B9927" s="1">
        <v>8.876237161838623E-7</v>
      </c>
    </row>
    <row r="9928" spans="1:2">
      <c r="A9928" s="3">
        <v>1985.43970879417</v>
      </c>
      <c r="B9928" s="1">
        <v>8.8689390038705058E-7</v>
      </c>
    </row>
    <row r="9929" spans="1:2">
      <c r="A9929" s="3">
        <v>1985.63971279425</v>
      </c>
      <c r="B9929" s="1">
        <v>8.8616469364698507E-7</v>
      </c>
    </row>
    <row r="9930" spans="1:2">
      <c r="A9930" s="3">
        <v>1985.8397167943299</v>
      </c>
      <c r="B9930" s="1">
        <v>8.8543609544624617E-7</v>
      </c>
    </row>
    <row r="9931" spans="1:2">
      <c r="A9931" s="3">
        <v>1986.03972079441</v>
      </c>
      <c r="B9931" s="1">
        <v>8.8470810526762201E-7</v>
      </c>
    </row>
    <row r="9932" spans="1:2">
      <c r="A9932" s="3">
        <v>1986.23972479449</v>
      </c>
      <c r="B9932" s="1">
        <v>8.8398072259445469E-7</v>
      </c>
    </row>
    <row r="9933" spans="1:2">
      <c r="A9933" s="3">
        <v>1986.4397287945701</v>
      </c>
      <c r="B9933" s="1">
        <v>8.83253946911041E-7</v>
      </c>
    </row>
    <row r="9934" spans="1:2">
      <c r="A9934" s="3">
        <v>1986.6397327946499</v>
      </c>
      <c r="B9934" s="1">
        <v>8.8252777770200162E-7</v>
      </c>
    </row>
    <row r="9935" spans="1:2">
      <c r="A9935" s="3">
        <v>1986.83973679473</v>
      </c>
      <c r="B9935" s="1">
        <v>8.8180221445215461E-7</v>
      </c>
    </row>
    <row r="9936" spans="1:2">
      <c r="A9936" s="3">
        <v>1987.0397407948101</v>
      </c>
      <c r="B9936" s="1">
        <v>8.8107725664652923E-7</v>
      </c>
    </row>
    <row r="9937" spans="1:2">
      <c r="A9937" s="3">
        <v>1987.2397447948899</v>
      </c>
      <c r="B9937" s="1">
        <v>8.8035290377070661E-7</v>
      </c>
    </row>
    <row r="9938" spans="1:2">
      <c r="A9938" s="3">
        <v>1987.43974879497</v>
      </c>
      <c r="B9938" s="1">
        <v>8.796291553112214E-7</v>
      </c>
    </row>
    <row r="9939" spans="1:2">
      <c r="A9939" s="3">
        <v>1987.6397527950501</v>
      </c>
      <c r="B9939" s="1">
        <v>8.7890601075491457E-7</v>
      </c>
    </row>
    <row r="9940" spans="1:2">
      <c r="A9940" s="3">
        <v>1987.8397567951299</v>
      </c>
      <c r="B9940" s="1">
        <v>8.7818346958884722E-7</v>
      </c>
    </row>
    <row r="9941" spans="1:2">
      <c r="A9941" s="3">
        <v>1988.03976079521</v>
      </c>
      <c r="B9941" s="1">
        <v>8.7746153130027272E-7</v>
      </c>
    </row>
    <row r="9942" spans="1:2">
      <c r="A9942" s="3">
        <v>1988.2397647952901</v>
      </c>
      <c r="B9942" s="1">
        <v>8.76740195376993E-7</v>
      </c>
    </row>
    <row r="9943" spans="1:2">
      <c r="A9943" s="3">
        <v>1988.4397687953699</v>
      </c>
      <c r="B9943" s="1">
        <v>8.7601946130777528E-7</v>
      </c>
    </row>
    <row r="9944" spans="1:2">
      <c r="A9944" s="3">
        <v>1988.63977279545</v>
      </c>
      <c r="B9944" s="1">
        <v>8.7529932858168157E-7</v>
      </c>
    </row>
    <row r="9945" spans="1:2">
      <c r="A9945" s="3">
        <v>1988.83977679553</v>
      </c>
      <c r="B9945" s="1">
        <v>8.7457979668798635E-7</v>
      </c>
    </row>
    <row r="9946" spans="1:2">
      <c r="A9946" s="3">
        <v>1989.0397807956101</v>
      </c>
      <c r="B9946" s="1">
        <v>8.7386086511617304E-7</v>
      </c>
    </row>
    <row r="9947" spans="1:2">
      <c r="A9947" s="3">
        <v>1989.23978479569</v>
      </c>
      <c r="B9947" s="1">
        <v>8.7314253335625769E-7</v>
      </c>
    </row>
    <row r="9948" spans="1:2">
      <c r="A9948" s="3">
        <v>1989.43978879577</v>
      </c>
      <c r="B9948" s="1">
        <v>8.7242480089921819E-7</v>
      </c>
    </row>
    <row r="9949" spans="1:2">
      <c r="A9949" s="3">
        <v>1989.6397927958501</v>
      </c>
      <c r="B9949" s="1">
        <v>8.7170766723632878E-7</v>
      </c>
    </row>
    <row r="9950" spans="1:2">
      <c r="A9950" s="3">
        <v>1989.8397967959299</v>
      </c>
      <c r="B9950" s="1">
        <v>8.7099113185908212E-7</v>
      </c>
    </row>
    <row r="9951" spans="1:2">
      <c r="A9951" s="3">
        <v>1990.03980079601</v>
      </c>
      <c r="B9951" s="1">
        <v>8.7027519425915848E-7</v>
      </c>
    </row>
    <row r="9952" spans="1:2">
      <c r="A9952" s="3">
        <v>1990.2398047960901</v>
      </c>
      <c r="B9952" s="1">
        <v>8.6955985392879371E-7</v>
      </c>
    </row>
    <row r="9953" spans="1:2">
      <c r="A9953" s="3">
        <v>1990.4398087961699</v>
      </c>
      <c r="B9953" s="1">
        <v>8.6884511036115971E-7</v>
      </c>
    </row>
    <row r="9954" spans="1:2">
      <c r="A9954" s="3">
        <v>1990.63981279625</v>
      </c>
      <c r="B9954" s="1">
        <v>8.6813096304974464E-7</v>
      </c>
    </row>
    <row r="9955" spans="1:2">
      <c r="A9955" s="3">
        <v>1990.8398167963301</v>
      </c>
      <c r="B9955" s="1">
        <v>8.6741741148822714E-7</v>
      </c>
    </row>
    <row r="9956" spans="1:2">
      <c r="A9956" s="3">
        <v>1991.0398207964099</v>
      </c>
      <c r="B9956" s="1">
        <v>8.6670445517050219E-7</v>
      </c>
    </row>
    <row r="9957" spans="1:2">
      <c r="A9957" s="3">
        <v>1991.23982479649</v>
      </c>
      <c r="B9957" s="1">
        <v>8.6599209359099613E-7</v>
      </c>
    </row>
    <row r="9958" spans="1:2">
      <c r="A9958" s="3">
        <v>1991.4398287965701</v>
      </c>
      <c r="B9958" s="1">
        <v>8.652803262450768E-7</v>
      </c>
    </row>
    <row r="9959" spans="1:2">
      <c r="A9959" s="3">
        <v>1991.6398327966499</v>
      </c>
      <c r="B9959" s="1">
        <v>8.6456915262842048E-7</v>
      </c>
    </row>
    <row r="9960" spans="1:2">
      <c r="A9960" s="3">
        <v>1991.83983679673</v>
      </c>
      <c r="B9960" s="1">
        <v>8.6385857223690248E-7</v>
      </c>
    </row>
    <row r="9961" spans="1:2">
      <c r="A9961" s="3">
        <v>1992.03984079681</v>
      </c>
      <c r="B9961" s="1">
        <v>8.6314858456660765E-7</v>
      </c>
    </row>
    <row r="9962" spans="1:2">
      <c r="A9962" s="3">
        <v>1992.2398447968901</v>
      </c>
      <c r="B9962" s="1">
        <v>8.6243918911414749E-7</v>
      </c>
    </row>
    <row r="9963" spans="1:2">
      <c r="A9963" s="3">
        <v>1992.43984879697</v>
      </c>
      <c r="B9963" s="1">
        <v>8.6173038537707635E-7</v>
      </c>
    </row>
    <row r="9964" spans="1:2">
      <c r="A9964" s="3">
        <v>1992.63985279705</v>
      </c>
      <c r="B9964" s="1">
        <v>8.6102217285325309E-7</v>
      </c>
    </row>
    <row r="9965" spans="1:2">
      <c r="A9965" s="3">
        <v>1992.8398567971301</v>
      </c>
      <c r="B9965" s="1">
        <v>8.6031455104073519E-7</v>
      </c>
    </row>
    <row r="9966" spans="1:2">
      <c r="A9966" s="3">
        <v>1993.0398607972099</v>
      </c>
      <c r="B9966" s="1">
        <v>8.5960751943778777E-7</v>
      </c>
    </row>
    <row r="9967" spans="1:2">
      <c r="A9967" s="3">
        <v>1993.23986479729</v>
      </c>
      <c r="B9967" s="1">
        <v>8.5890107754319835E-7</v>
      </c>
    </row>
    <row r="9968" spans="1:2">
      <c r="A9968" s="3">
        <v>1993.4398687973701</v>
      </c>
      <c r="B9968" s="1">
        <v>8.5819522485669964E-7</v>
      </c>
    </row>
    <row r="9969" spans="1:2">
      <c r="A9969" s="3">
        <v>1993.6398727974499</v>
      </c>
      <c r="B9969" s="1">
        <v>8.5748996087831805E-7</v>
      </c>
    </row>
    <row r="9970" spans="1:2">
      <c r="A9970" s="3">
        <v>1993.83987679753</v>
      </c>
      <c r="B9970" s="1">
        <v>8.5678528510829028E-7</v>
      </c>
    </row>
    <row r="9971" spans="1:2">
      <c r="A9971" s="3">
        <v>1994.0398807976101</v>
      </c>
      <c r="B9971" s="1">
        <v>8.5608119704704646E-7</v>
      </c>
    </row>
    <row r="9972" spans="1:2">
      <c r="A9972" s="3">
        <v>1994.2398847976899</v>
      </c>
      <c r="B9972" s="1">
        <v>8.5537769619554548E-7</v>
      </c>
    </row>
    <row r="9973" spans="1:2">
      <c r="A9973" s="3">
        <v>1994.43988879777</v>
      </c>
      <c r="B9973" s="1">
        <v>8.5467478205568252E-7</v>
      </c>
    </row>
    <row r="9974" spans="1:2">
      <c r="A9974" s="3">
        <v>1994.6398927978501</v>
      </c>
      <c r="B9974" s="1">
        <v>8.5397245412965229E-7</v>
      </c>
    </row>
    <row r="9975" spans="1:2">
      <c r="A9975" s="3">
        <v>1994.8398967979299</v>
      </c>
      <c r="B9975" s="1">
        <v>8.5327071191984888E-7</v>
      </c>
    </row>
    <row r="9976" spans="1:2">
      <c r="A9976" s="3">
        <v>1995.03990079801</v>
      </c>
      <c r="B9976" s="1">
        <v>8.5256955492886606E-7</v>
      </c>
    </row>
    <row r="9977" spans="1:2">
      <c r="A9977" s="3">
        <v>1995.23990479809</v>
      </c>
      <c r="B9977" s="1">
        <v>8.5186898265982414E-7</v>
      </c>
    </row>
    <row r="9978" spans="1:2">
      <c r="A9978" s="3">
        <v>1995.4399087981701</v>
      </c>
      <c r="B9978" s="1">
        <v>8.5116899461676966E-7</v>
      </c>
    </row>
    <row r="9979" spans="1:2">
      <c r="A9979" s="3">
        <v>1995.63991279825</v>
      </c>
      <c r="B9979" s="1">
        <v>8.5046959030405355E-7</v>
      </c>
    </row>
    <row r="9980" spans="1:2">
      <c r="A9980" s="3">
        <v>1995.83991679833</v>
      </c>
      <c r="B9980" s="1">
        <v>8.4977076922621841E-7</v>
      </c>
    </row>
    <row r="9981" spans="1:2">
      <c r="A9981" s="3">
        <v>1996.0399207984101</v>
      </c>
      <c r="B9981" s="1">
        <v>8.4907253088801286E-7</v>
      </c>
    </row>
    <row r="9982" spans="1:2">
      <c r="A9982" s="3">
        <v>1996.2399247984899</v>
      </c>
      <c r="B9982" s="1">
        <v>8.4837487479470698E-7</v>
      </c>
    </row>
    <row r="9983" spans="1:2">
      <c r="A9983" s="3">
        <v>1996.43992879857</v>
      </c>
      <c r="B9983" s="1">
        <v>8.47677800452496E-7</v>
      </c>
    </row>
    <row r="9984" spans="1:2">
      <c r="A9984" s="3">
        <v>1996.6399327986501</v>
      </c>
      <c r="B9984" s="1">
        <v>8.4698130736786827E-7</v>
      </c>
    </row>
    <row r="9985" spans="1:2">
      <c r="A9985" s="3">
        <v>1996.8399367987299</v>
      </c>
      <c r="B9985" s="1">
        <v>8.462853950475174E-7</v>
      </c>
    </row>
    <row r="9986" spans="1:2">
      <c r="A9986" s="3">
        <v>1997.03994079881</v>
      </c>
      <c r="B9986" s="1">
        <v>8.4559006299832706E-7</v>
      </c>
    </row>
    <row r="9987" spans="1:2">
      <c r="A9987" s="3">
        <v>1997.2399447988901</v>
      </c>
      <c r="B9987" s="1">
        <v>8.4489531072771203E-7</v>
      </c>
    </row>
    <row r="9988" spans="1:2">
      <c r="A9988" s="3">
        <v>1997.4399487989699</v>
      </c>
      <c r="B9988" s="1">
        <v>8.4420113774399785E-7</v>
      </c>
    </row>
    <row r="9989" spans="1:2">
      <c r="A9989" s="3">
        <v>1997.63995279905</v>
      </c>
      <c r="B9989" s="1">
        <v>8.435075435558155E-7</v>
      </c>
    </row>
    <row r="9990" spans="1:2">
      <c r="A9990" s="3">
        <v>1997.8399567991301</v>
      </c>
      <c r="B9990" s="1">
        <v>8.4281452767198604E-7</v>
      </c>
    </row>
    <row r="9991" spans="1:2">
      <c r="A9991" s="3">
        <v>1998.0399607992099</v>
      </c>
      <c r="B9991" s="1">
        <v>8.4212208960153065E-7</v>
      </c>
    </row>
    <row r="9992" spans="1:2">
      <c r="A9992" s="3">
        <v>1998.23996479929</v>
      </c>
      <c r="B9992" s="1">
        <v>8.4143022885399012E-7</v>
      </c>
    </row>
    <row r="9993" spans="1:2">
      <c r="A9993" s="3">
        <v>1998.43996879937</v>
      </c>
      <c r="B9993" s="1">
        <v>8.4073894493982147E-7</v>
      </c>
    </row>
    <row r="9994" spans="1:2">
      <c r="A9994" s="3">
        <v>1998.6399727994501</v>
      </c>
      <c r="B9994" s="1">
        <v>8.400482373697794E-7</v>
      </c>
    </row>
    <row r="9995" spans="1:2">
      <c r="A9995" s="3">
        <v>1998.8399767995299</v>
      </c>
      <c r="B9995" s="1">
        <v>8.3935810565480457E-7</v>
      </c>
    </row>
    <row r="9996" spans="1:2">
      <c r="A9996" s="3">
        <v>1999.03998079961</v>
      </c>
      <c r="B9996" s="1">
        <v>8.3866854930604641E-7</v>
      </c>
    </row>
    <row r="9997" spans="1:2">
      <c r="A9997" s="3">
        <v>1999.2399847996901</v>
      </c>
      <c r="B9997" s="1">
        <v>8.3797956783516354E-7</v>
      </c>
    </row>
    <row r="9998" spans="1:2">
      <c r="A9998" s="3">
        <v>1999.4399887997699</v>
      </c>
      <c r="B9998" s="1">
        <v>8.3729116075473561E-7</v>
      </c>
    </row>
    <row r="9999" spans="1:2">
      <c r="A9999" s="3">
        <v>1999.63999279985</v>
      </c>
      <c r="B9999" s="1">
        <v>8.3660332757762222E-7</v>
      </c>
    </row>
    <row r="10000" spans="1:2">
      <c r="A10000" s="3">
        <v>1999.8399967999301</v>
      </c>
      <c r="B10000" s="1">
        <v>8.3591606781689494E-7</v>
      </c>
    </row>
    <row r="10001" spans="1:2">
      <c r="A10001" s="3">
        <v>2000.0400008000099</v>
      </c>
      <c r="B10001" s="1">
        <v>8.3522938098580397E-7</v>
      </c>
    </row>
    <row r="10002" spans="1:2">
      <c r="A10002" s="3">
        <v>2000.24000480009</v>
      </c>
      <c r="B10002" s="1">
        <v>8.3454326659812591E-7</v>
      </c>
    </row>
    <row r="10003" spans="1:2">
      <c r="A10003" s="3">
        <v>2000.4400088001701</v>
      </c>
      <c r="B10003" s="1">
        <v>8.3385772416854477E-7</v>
      </c>
    </row>
    <row r="10004" spans="1:2">
      <c r="A10004" s="3">
        <v>2000.6400128002499</v>
      </c>
      <c r="B10004" s="1">
        <v>8.3317275321203053E-7</v>
      </c>
    </row>
    <row r="10005" spans="1:2">
      <c r="A10005" s="3">
        <v>2000.84001680033</v>
      </c>
      <c r="B10005" s="1">
        <v>8.3248835324375032E-7</v>
      </c>
    </row>
    <row r="10006" spans="1:2">
      <c r="A10006" s="3">
        <v>2001.04002080041</v>
      </c>
      <c r="B10006" s="1">
        <v>8.3180452377907498E-7</v>
      </c>
    </row>
    <row r="10007" spans="1:2">
      <c r="A10007" s="3">
        <v>2001.2400248004899</v>
      </c>
      <c r="B10007" s="1">
        <v>8.3112126433386918E-7</v>
      </c>
    </row>
    <row r="10008" spans="1:2">
      <c r="A10008" s="3">
        <v>2001.44002880057</v>
      </c>
      <c r="B10008" s="1">
        <v>8.3043857442492168E-7</v>
      </c>
    </row>
    <row r="10009" spans="1:2">
      <c r="A10009" s="3">
        <v>2001.64003280065</v>
      </c>
      <c r="B10009" s="1">
        <v>8.297564535693012E-7</v>
      </c>
    </row>
    <row r="10010" spans="1:2">
      <c r="A10010" s="3">
        <v>2001.8400368007301</v>
      </c>
      <c r="B10010" s="1">
        <v>8.2907490128427139E-7</v>
      </c>
    </row>
    <row r="10011" spans="1:2">
      <c r="A10011" s="3">
        <v>2002.0400408008099</v>
      </c>
      <c r="B10011" s="1">
        <v>8.2839391708728668E-7</v>
      </c>
    </row>
    <row r="10012" spans="1:2">
      <c r="A10012" s="3">
        <v>2002.24004480089</v>
      </c>
      <c r="B10012" s="1">
        <v>8.2771350049632275E-7</v>
      </c>
    </row>
    <row r="10013" spans="1:2">
      <c r="A10013" s="3">
        <v>2002.4400488009701</v>
      </c>
      <c r="B10013" s="1">
        <v>8.2703365103024307E-7</v>
      </c>
    </row>
    <row r="10014" spans="1:2">
      <c r="A10014" s="3">
        <v>2002.6400528010499</v>
      </c>
      <c r="B10014" s="1">
        <v>8.2635436820821171E-7</v>
      </c>
    </row>
    <row r="10015" spans="1:2">
      <c r="A10015" s="3">
        <v>2002.84005680113</v>
      </c>
      <c r="B10015" s="1">
        <v>8.2567565154957485E-7</v>
      </c>
    </row>
    <row r="10016" spans="1:2">
      <c r="A10016" s="3">
        <v>2003.0400608012101</v>
      </c>
      <c r="B10016" s="1">
        <v>8.249975005738775E-7</v>
      </c>
    </row>
    <row r="10017" spans="1:2">
      <c r="A10017" s="3">
        <v>2003.2400648012899</v>
      </c>
      <c r="B10017" s="1">
        <v>8.2431991480117227E-7</v>
      </c>
    </row>
    <row r="10018" spans="1:2">
      <c r="A10018" s="3">
        <v>2003.44006880137</v>
      </c>
      <c r="B10018" s="1">
        <v>8.23642893752411E-7</v>
      </c>
    </row>
    <row r="10019" spans="1:2">
      <c r="A10019" s="3">
        <v>2003.6400728014501</v>
      </c>
      <c r="B10019" s="1">
        <v>8.2296643694882916E-7</v>
      </c>
    </row>
    <row r="10020" spans="1:2">
      <c r="A10020" s="3">
        <v>2003.8400768015299</v>
      </c>
      <c r="B10020" s="1">
        <v>8.2229054391185315E-7</v>
      </c>
    </row>
    <row r="10021" spans="1:2">
      <c r="A10021" s="3">
        <v>2004.04008080161</v>
      </c>
      <c r="B10021" s="1">
        <v>8.2161521416310342E-7</v>
      </c>
    </row>
    <row r="10022" spans="1:2">
      <c r="A10022" s="3">
        <v>2004.24008480169</v>
      </c>
      <c r="B10022" s="1">
        <v>8.2094044722471109E-7</v>
      </c>
    </row>
    <row r="10023" spans="1:2">
      <c r="A10023" s="3">
        <v>2004.4400888017699</v>
      </c>
      <c r="B10023" s="1">
        <v>8.2026624261969814E-7</v>
      </c>
    </row>
    <row r="10024" spans="1:2">
      <c r="A10024" s="3">
        <v>2004.64009280185</v>
      </c>
      <c r="B10024" s="1">
        <v>8.1959259987136238E-7</v>
      </c>
    </row>
    <row r="10025" spans="1:2">
      <c r="A10025" s="3">
        <v>2004.84009680193</v>
      </c>
      <c r="B10025" s="1">
        <v>8.1891951850320541E-7</v>
      </c>
    </row>
    <row r="10026" spans="1:2">
      <c r="A10026" s="3">
        <v>2005.0401008020101</v>
      </c>
      <c r="B10026" s="1">
        <v>8.1824699803891828E-7</v>
      </c>
    </row>
    <row r="10027" spans="1:2">
      <c r="A10027" s="3">
        <v>2005.2401048020899</v>
      </c>
      <c r="B10027" s="1">
        <v>8.17575038002689E-7</v>
      </c>
    </row>
    <row r="10028" spans="1:2">
      <c r="A10028" s="3">
        <v>2005.44010880217</v>
      </c>
      <c r="B10028" s="1">
        <v>8.1690363791959755E-7</v>
      </c>
    </row>
    <row r="10029" spans="1:2">
      <c r="A10029" s="3">
        <v>2005.6401128022501</v>
      </c>
      <c r="B10029" s="1">
        <v>8.1623279731501587E-7</v>
      </c>
    </row>
    <row r="10030" spans="1:2">
      <c r="A10030" s="3">
        <v>2005.8401168023299</v>
      </c>
      <c r="B10030" s="1">
        <v>8.1556251571449923E-7</v>
      </c>
    </row>
    <row r="10031" spans="1:2">
      <c r="A10031" s="3">
        <v>2006.04012080241</v>
      </c>
      <c r="B10031" s="1">
        <v>8.148927926437906E-7</v>
      </c>
    </row>
    <row r="10032" spans="1:2">
      <c r="A10032" s="3">
        <v>2006.2401248024901</v>
      </c>
      <c r="B10032" s="1">
        <v>8.1422362762913904E-7</v>
      </c>
    </row>
    <row r="10033" spans="1:2">
      <c r="A10033" s="3">
        <v>2006.4401288025699</v>
      </c>
      <c r="B10033" s="1">
        <v>8.1355502019767867E-7</v>
      </c>
    </row>
    <row r="10034" spans="1:2">
      <c r="A10034" s="3">
        <v>2006.64013280265</v>
      </c>
      <c r="B10034" s="1">
        <v>8.1288696987682991E-7</v>
      </c>
    </row>
    <row r="10035" spans="1:2">
      <c r="A10035" s="3">
        <v>2006.8401368027301</v>
      </c>
      <c r="B10035" s="1">
        <v>8.1221947619419973E-7</v>
      </c>
    </row>
    <row r="10036" spans="1:2">
      <c r="A10036" s="3">
        <v>2007.0401408028099</v>
      </c>
      <c r="B10036" s="1">
        <v>8.1155253867757869E-7</v>
      </c>
    </row>
    <row r="10037" spans="1:2">
      <c r="A10037" s="3">
        <v>2007.24014480289</v>
      </c>
      <c r="B10037" s="1">
        <v>8.1088615685526167E-7</v>
      </c>
    </row>
    <row r="10038" spans="1:2">
      <c r="A10038" s="3">
        <v>2007.44014880297</v>
      </c>
      <c r="B10038" s="1">
        <v>8.102203302564309E-7</v>
      </c>
    </row>
    <row r="10039" spans="1:2">
      <c r="A10039" s="3">
        <v>2007.6401528030499</v>
      </c>
      <c r="B10039" s="1">
        <v>8.0955505841054509E-7</v>
      </c>
    </row>
    <row r="10040" spans="1:2">
      <c r="A10040" s="3">
        <v>2007.84015680313</v>
      </c>
      <c r="B10040" s="1">
        <v>8.0889034084725E-7</v>
      </c>
    </row>
    <row r="10041" spans="1:2">
      <c r="A10041" s="3">
        <v>2008.04016080321</v>
      </c>
      <c r="B10041" s="1">
        <v>8.0822617709637894E-7</v>
      </c>
    </row>
    <row r="10042" spans="1:2">
      <c r="A10042" s="3">
        <v>2008.2401648032901</v>
      </c>
      <c r="B10042" s="1">
        <v>8.0756256668827129E-7</v>
      </c>
    </row>
    <row r="10043" spans="1:2">
      <c r="A10043" s="3">
        <v>2008.4401688033699</v>
      </c>
      <c r="B10043" s="1">
        <v>8.0689950915413276E-7</v>
      </c>
    </row>
    <row r="10044" spans="1:2">
      <c r="A10044" s="3">
        <v>2008.64017280345</v>
      </c>
      <c r="B10044" s="1">
        <v>8.0623700402546073E-7</v>
      </c>
    </row>
    <row r="10045" spans="1:2">
      <c r="A10045" s="3">
        <v>2008.8401768035301</v>
      </c>
      <c r="B10045" s="1">
        <v>8.0557505083392922E-7</v>
      </c>
    </row>
    <row r="10046" spans="1:2">
      <c r="A10046" s="3">
        <v>2009.0401808036099</v>
      </c>
      <c r="B10046" s="1">
        <v>8.0491364911140895E-7</v>
      </c>
    </row>
    <row r="10047" spans="1:2">
      <c r="A10047" s="3">
        <v>2009.24018480369</v>
      </c>
      <c r="B10047" s="1">
        <v>8.0425279839025863E-7</v>
      </c>
    </row>
    <row r="10048" spans="1:2">
      <c r="A10048" s="3">
        <v>2009.4401888037701</v>
      </c>
      <c r="B10048" s="1">
        <v>8.0359249820371886E-7</v>
      </c>
    </row>
    <row r="10049" spans="1:2">
      <c r="A10049" s="3">
        <v>2009.6401928038499</v>
      </c>
      <c r="B10049" s="1">
        <v>8.0293274808530794E-7</v>
      </c>
    </row>
    <row r="10050" spans="1:2">
      <c r="A10050" s="3">
        <v>2009.84019680393</v>
      </c>
      <c r="B10050" s="1">
        <v>8.0227354756871973E-7</v>
      </c>
    </row>
    <row r="10051" spans="1:2">
      <c r="A10051" s="3">
        <v>2010.0402008040101</v>
      </c>
      <c r="B10051" s="1">
        <v>8.0161489618785022E-7</v>
      </c>
    </row>
    <row r="10052" spans="1:2">
      <c r="A10052" s="3">
        <v>2010.2402048040899</v>
      </c>
      <c r="B10052" s="1">
        <v>8.0095679347707649E-7</v>
      </c>
    </row>
    <row r="10053" spans="1:2">
      <c r="A10053" s="3">
        <v>2010.44020880417</v>
      </c>
      <c r="B10053" s="1">
        <v>8.002992389716555E-7</v>
      </c>
    </row>
    <row r="10054" spans="1:2">
      <c r="A10054" s="3">
        <v>2010.64021280425</v>
      </c>
      <c r="B10054" s="1">
        <v>7.996422322071179E-7</v>
      </c>
    </row>
    <row r="10055" spans="1:2">
      <c r="A10055" s="3">
        <v>2010.8402168043301</v>
      </c>
      <c r="B10055" s="1">
        <v>7.989857727191793E-7</v>
      </c>
    </row>
    <row r="10056" spans="1:2">
      <c r="A10056" s="3">
        <v>2011.04022080441</v>
      </c>
      <c r="B10056" s="1">
        <v>7.9832986004374295E-7</v>
      </c>
    </row>
    <row r="10057" spans="1:2">
      <c r="A10057" s="3">
        <v>2011.24022480449</v>
      </c>
      <c r="B10057" s="1">
        <v>7.9767449371719859E-7</v>
      </c>
    </row>
    <row r="10058" spans="1:2">
      <c r="A10058" s="3">
        <v>2011.4402288045701</v>
      </c>
      <c r="B10058" s="1">
        <v>7.9701967327680841E-7</v>
      </c>
    </row>
    <row r="10059" spans="1:2">
      <c r="A10059" s="3">
        <v>2011.6402328046499</v>
      </c>
      <c r="B10059" s="1">
        <v>7.9636539826011075E-7</v>
      </c>
    </row>
    <row r="10060" spans="1:2">
      <c r="A10060" s="3">
        <v>2011.84023680473</v>
      </c>
      <c r="B10060" s="1">
        <v>7.9571166820482753E-7</v>
      </c>
    </row>
    <row r="10061" spans="1:2">
      <c r="A10061" s="3">
        <v>2012.0402408048101</v>
      </c>
      <c r="B10061" s="1">
        <v>7.950584826488612E-7</v>
      </c>
    </row>
    <row r="10062" spans="1:2">
      <c r="A10062" s="3">
        <v>2012.2402448048899</v>
      </c>
      <c r="B10062" s="1">
        <v>7.9440584113060949E-7</v>
      </c>
    </row>
    <row r="10063" spans="1:2">
      <c r="A10063" s="3">
        <v>2012.44024880497</v>
      </c>
      <c r="B10063" s="1">
        <v>7.9375374318933129E-7</v>
      </c>
    </row>
    <row r="10064" spans="1:2">
      <c r="A10064" s="3">
        <v>2012.6402528050501</v>
      </c>
      <c r="B10064" s="1">
        <v>7.9310218836456412E-7</v>
      </c>
    </row>
    <row r="10065" spans="1:2">
      <c r="A10065" s="3">
        <v>2012.8402568051299</v>
      </c>
      <c r="B10065" s="1">
        <v>7.9245117619601863E-7</v>
      </c>
    </row>
    <row r="10066" spans="1:2">
      <c r="A10066" s="3">
        <v>2013.04026080521</v>
      </c>
      <c r="B10066" s="1">
        <v>7.9180070622360103E-7</v>
      </c>
    </row>
    <row r="10067" spans="1:2">
      <c r="A10067" s="3">
        <v>2013.2402648052901</v>
      </c>
      <c r="B10067" s="1">
        <v>7.9115077798769876E-7</v>
      </c>
    </row>
    <row r="10068" spans="1:2">
      <c r="A10068" s="3">
        <v>2013.4402688053699</v>
      </c>
      <c r="B10068" s="1">
        <v>7.9050139102955992E-7</v>
      </c>
    </row>
    <row r="10069" spans="1:2">
      <c r="A10069" s="3">
        <v>2013.64027280545</v>
      </c>
      <c r="B10069" s="1">
        <v>7.898525448907091E-7</v>
      </c>
    </row>
    <row r="10070" spans="1:2">
      <c r="A10070" s="3">
        <v>2013.84027680553</v>
      </c>
      <c r="B10070" s="1">
        <v>7.8920423911284705E-7</v>
      </c>
    </row>
    <row r="10071" spans="1:2">
      <c r="A10071" s="3">
        <v>2014.0402808056101</v>
      </c>
      <c r="B10071" s="1">
        <v>7.8855647323786637E-7</v>
      </c>
    </row>
    <row r="10072" spans="1:2">
      <c r="A10072" s="3">
        <v>2014.24028480569</v>
      </c>
      <c r="B10072" s="1">
        <v>7.8790924680813601E-7</v>
      </c>
    </row>
    <row r="10073" spans="1:2">
      <c r="A10073" s="3">
        <v>2014.44028880577</v>
      </c>
      <c r="B10073" s="1">
        <v>7.8726255936689062E-7</v>
      </c>
    </row>
    <row r="10074" spans="1:2">
      <c r="A10074" s="3">
        <v>2014.6402928058501</v>
      </c>
      <c r="B10074" s="1">
        <v>7.8661641045762473E-7</v>
      </c>
    </row>
    <row r="10075" spans="1:2">
      <c r="A10075" s="3">
        <v>2014.8402968059299</v>
      </c>
      <c r="B10075" s="1">
        <v>7.8597079962402773E-7</v>
      </c>
    </row>
    <row r="10076" spans="1:2">
      <c r="A10076" s="3">
        <v>2015.04030080601</v>
      </c>
      <c r="B10076" s="1">
        <v>7.8532572640996316E-7</v>
      </c>
    </row>
    <row r="10077" spans="1:2">
      <c r="A10077" s="3">
        <v>2015.2403048060901</v>
      </c>
      <c r="B10077" s="1">
        <v>7.84681190359783E-7</v>
      </c>
    </row>
    <row r="10078" spans="1:2">
      <c r="A10078" s="3">
        <v>2015.4403088061699</v>
      </c>
      <c r="B10078" s="1">
        <v>7.8403719101868475E-7</v>
      </c>
    </row>
    <row r="10079" spans="1:2">
      <c r="A10079" s="3">
        <v>2015.64031280625</v>
      </c>
      <c r="B10079" s="1">
        <v>7.8339372793214091E-7</v>
      </c>
    </row>
    <row r="10080" spans="1:2">
      <c r="A10080" s="3">
        <v>2015.8403168063301</v>
      </c>
      <c r="B10080" s="1">
        <v>7.8275080064580416E-7</v>
      </c>
    </row>
    <row r="10081" spans="1:2">
      <c r="A10081" s="3">
        <v>2016.0403208064099</v>
      </c>
      <c r="B10081" s="1">
        <v>7.821084087055145E-7</v>
      </c>
    </row>
    <row r="10082" spans="1:2">
      <c r="A10082" s="3">
        <v>2016.24032480649</v>
      </c>
      <c r="B10082" s="1">
        <v>7.8146655165758286E-7</v>
      </c>
    </row>
    <row r="10083" spans="1:2">
      <c r="A10083" s="3">
        <v>2016.4403288065701</v>
      </c>
      <c r="B10083" s="1">
        <v>7.8082522904917369E-7</v>
      </c>
    </row>
    <row r="10084" spans="1:2">
      <c r="A10084" s="3">
        <v>2016.6403328066499</v>
      </c>
      <c r="B10084" s="1">
        <v>7.8018444042772618E-7</v>
      </c>
    </row>
    <row r="10085" spans="1:2">
      <c r="A10085" s="3">
        <v>2016.84033680673</v>
      </c>
      <c r="B10085" s="1">
        <v>7.795441853408487E-7</v>
      </c>
    </row>
    <row r="10086" spans="1:2">
      <c r="A10086" s="3">
        <v>2017.04034080681</v>
      </c>
      <c r="B10086" s="1">
        <v>7.7890446333634245E-7</v>
      </c>
    </row>
    <row r="10087" spans="1:2">
      <c r="A10087" s="3">
        <v>2017.2403448068901</v>
      </c>
      <c r="B10087" s="1">
        <v>7.7826527396247575E-7</v>
      </c>
    </row>
    <row r="10088" spans="1:2">
      <c r="A10088" s="3">
        <v>2017.44034880697</v>
      </c>
      <c r="B10088" s="1">
        <v>7.7762661676836917E-7</v>
      </c>
    </row>
    <row r="10089" spans="1:2">
      <c r="A10089" s="3">
        <v>2017.64035280705</v>
      </c>
      <c r="B10089" s="1">
        <v>7.7698849130341313E-7</v>
      </c>
    </row>
    <row r="10090" spans="1:2">
      <c r="A10090" s="3">
        <v>2017.8403568071301</v>
      </c>
      <c r="B10090" s="1">
        <v>7.7635089711717384E-7</v>
      </c>
    </row>
    <row r="10091" spans="1:2">
      <c r="A10091" s="3">
        <v>2018.0403608072099</v>
      </c>
      <c r="B10091" s="1">
        <v>7.757138337593962E-7</v>
      </c>
    </row>
    <row r="10092" spans="1:2">
      <c r="A10092" s="3">
        <v>2018.24036480729</v>
      </c>
      <c r="B10092" s="1">
        <v>7.750773007803069E-7</v>
      </c>
    </row>
    <row r="10093" spans="1:2">
      <c r="A10093" s="3">
        <v>2018.4403688073701</v>
      </c>
      <c r="B10093" s="1">
        <v>7.7444129773096448E-7</v>
      </c>
    </row>
    <row r="10094" spans="1:2">
      <c r="A10094" s="3">
        <v>2018.6403728074499</v>
      </c>
      <c r="B10094" s="1">
        <v>7.7380582416271001E-7</v>
      </c>
    </row>
    <row r="10095" spans="1:2">
      <c r="A10095" s="3">
        <v>2018.84037680753</v>
      </c>
      <c r="B10095" s="1">
        <v>7.7317087962704906E-7</v>
      </c>
    </row>
    <row r="10096" spans="1:2">
      <c r="A10096" s="3">
        <v>2019.0403808076101</v>
      </c>
      <c r="B10096" s="1">
        <v>7.7253646367567155E-7</v>
      </c>
    </row>
    <row r="10097" spans="1:2">
      <c r="A10097" s="3">
        <v>2019.2403848076899</v>
      </c>
      <c r="B10097" s="1">
        <v>7.7190257586074228E-7</v>
      </c>
    </row>
    <row r="10098" spans="1:2">
      <c r="A10098" s="3">
        <v>2019.44038880777</v>
      </c>
      <c r="B10098" s="1">
        <v>7.7126921573526563E-7</v>
      </c>
    </row>
    <row r="10099" spans="1:2">
      <c r="A10099" s="3">
        <v>2019.64039280785</v>
      </c>
      <c r="B10099" s="1">
        <v>7.7063638285250555E-7</v>
      </c>
    </row>
    <row r="10100" spans="1:2">
      <c r="A10100" s="3">
        <v>2019.8403968079299</v>
      </c>
      <c r="B10100" s="1">
        <v>7.7000407676591514E-7</v>
      </c>
    </row>
    <row r="10101" spans="1:2">
      <c r="A10101" s="3">
        <v>2020.04040080801</v>
      </c>
      <c r="B10101" s="1">
        <v>7.6937229702911187E-7</v>
      </c>
    </row>
    <row r="10102" spans="1:2">
      <c r="A10102" s="3">
        <v>2020.24040480809</v>
      </c>
      <c r="B10102" s="1">
        <v>7.6874104319619629E-7</v>
      </c>
    </row>
    <row r="10103" spans="1:2">
      <c r="A10103" s="3">
        <v>2020.4404088081701</v>
      </c>
      <c r="B10103" s="1">
        <v>7.6811031482209539E-7</v>
      </c>
    </row>
    <row r="10104" spans="1:2">
      <c r="A10104" s="3">
        <v>2020.6404128082499</v>
      </c>
      <c r="B10104" s="1">
        <v>7.6748011146201319E-7</v>
      </c>
    </row>
    <row r="10105" spans="1:2">
      <c r="A10105" s="3">
        <v>2020.84041680833</v>
      </c>
      <c r="B10105" s="1">
        <v>7.668504326713132E-7</v>
      </c>
    </row>
    <row r="10106" spans="1:2">
      <c r="A10106" s="3">
        <v>2021.0404208084101</v>
      </c>
      <c r="B10106" s="1">
        <v>7.6622127800555205E-7</v>
      </c>
    </row>
    <row r="10107" spans="1:2">
      <c r="A10107" s="3">
        <v>2021.2404248084899</v>
      </c>
      <c r="B10107" s="1">
        <v>7.6559264702074525E-7</v>
      </c>
    </row>
    <row r="10108" spans="1:2">
      <c r="A10108" s="3">
        <v>2021.44042880857</v>
      </c>
      <c r="B10108" s="1">
        <v>7.6496453927374992E-7</v>
      </c>
    </row>
    <row r="10109" spans="1:2">
      <c r="A10109" s="3">
        <v>2021.6404328086501</v>
      </c>
      <c r="B10109" s="1">
        <v>7.6433695432167626E-7</v>
      </c>
    </row>
    <row r="10110" spans="1:2">
      <c r="A10110" s="3">
        <v>2021.8404368087299</v>
      </c>
      <c r="B10110" s="1">
        <v>7.6370989172181371E-7</v>
      </c>
    </row>
    <row r="10111" spans="1:2">
      <c r="A10111" s="3">
        <v>2022.04044080881</v>
      </c>
      <c r="B10111" s="1">
        <v>7.6308335103163573E-7</v>
      </c>
    </row>
    <row r="10112" spans="1:2">
      <c r="A10112" s="3">
        <v>2022.2404448088901</v>
      </c>
      <c r="B10112" s="1">
        <v>7.6245733180907573E-7</v>
      </c>
    </row>
    <row r="10113" spans="1:2">
      <c r="A10113" s="3">
        <v>2022.4404488089699</v>
      </c>
      <c r="B10113" s="1">
        <v>7.6183183361289591E-7</v>
      </c>
    </row>
    <row r="10114" spans="1:2">
      <c r="A10114" s="3">
        <v>2022.64045280905</v>
      </c>
      <c r="B10114" s="1">
        <v>7.6120685600212193E-7</v>
      </c>
    </row>
    <row r="10115" spans="1:2">
      <c r="A10115" s="3">
        <v>2022.84045680913</v>
      </c>
      <c r="B10115" s="1">
        <v>7.6058239853595307E-7</v>
      </c>
    </row>
    <row r="10116" spans="1:2">
      <c r="A10116" s="3">
        <v>2023.0404608092099</v>
      </c>
      <c r="B10116" s="1">
        <v>7.5995846077376725E-7</v>
      </c>
    </row>
    <row r="10117" spans="1:2">
      <c r="A10117" s="3">
        <v>2023.24046480929</v>
      </c>
      <c r="B10117" s="1">
        <v>7.5933504227540539E-7</v>
      </c>
    </row>
    <row r="10118" spans="1:2">
      <c r="A10118" s="3">
        <v>2023.44046880937</v>
      </c>
      <c r="B10118" s="1">
        <v>7.5871214260153827E-7</v>
      </c>
    </row>
    <row r="10119" spans="1:2">
      <c r="A10119" s="3">
        <v>2023.6404728094501</v>
      </c>
      <c r="B10119" s="1">
        <v>7.5808976131308817E-7</v>
      </c>
    </row>
    <row r="10120" spans="1:2">
      <c r="A10120" s="3">
        <v>2023.8404768095299</v>
      </c>
      <c r="B10120" s="1">
        <v>7.5746789797116093E-7</v>
      </c>
    </row>
    <row r="10121" spans="1:2">
      <c r="A10121" s="3">
        <v>2024.04048080961</v>
      </c>
      <c r="B10121" s="1">
        <v>7.5684655213702896E-7</v>
      </c>
    </row>
    <row r="10122" spans="1:2">
      <c r="A10122" s="3">
        <v>2024.2404848096901</v>
      </c>
      <c r="B10122" s="1">
        <v>7.5622572337243794E-7</v>
      </c>
    </row>
    <row r="10123" spans="1:2">
      <c r="A10123" s="3">
        <v>2024.4404888097699</v>
      </c>
      <c r="B10123" s="1">
        <v>7.5560541123994533E-7</v>
      </c>
    </row>
    <row r="10124" spans="1:2">
      <c r="A10124" s="3">
        <v>2024.64049280985</v>
      </c>
      <c r="B10124" s="1">
        <v>7.5498561530237519E-7</v>
      </c>
    </row>
    <row r="10125" spans="1:2">
      <c r="A10125" s="3">
        <v>2024.8404968099301</v>
      </c>
      <c r="B10125" s="1">
        <v>7.5436633512271855E-7</v>
      </c>
    </row>
    <row r="10126" spans="1:2">
      <c r="A10126" s="3">
        <v>2025.0405008100099</v>
      </c>
      <c r="B10126" s="1">
        <v>7.5374757026414835E-7</v>
      </c>
    </row>
    <row r="10127" spans="1:2">
      <c r="A10127" s="3">
        <v>2025.24050481009</v>
      </c>
      <c r="B10127" s="1">
        <v>7.5312932029029004E-7</v>
      </c>
    </row>
    <row r="10128" spans="1:2">
      <c r="A10128" s="3">
        <v>2025.4405088101701</v>
      </c>
      <c r="B10128" s="1">
        <v>7.5251158476559929E-7</v>
      </c>
    </row>
    <row r="10129" spans="1:2">
      <c r="A10129" s="3">
        <v>2025.6405128102499</v>
      </c>
      <c r="B10129" s="1">
        <v>7.5189436325477506E-7</v>
      </c>
    </row>
    <row r="10130" spans="1:2">
      <c r="A10130" s="3">
        <v>2025.84051681033</v>
      </c>
      <c r="B10130" s="1">
        <v>7.5127765532270161E-7</v>
      </c>
    </row>
    <row r="10131" spans="1:2">
      <c r="A10131" s="3">
        <v>2026.04052081041</v>
      </c>
      <c r="B10131" s="1">
        <v>7.5066146053442795E-7</v>
      </c>
    </row>
    <row r="10132" spans="1:2">
      <c r="A10132" s="3">
        <v>2026.2405248104899</v>
      </c>
      <c r="B10132" s="1">
        <v>7.5004577845546831E-7</v>
      </c>
    </row>
    <row r="10133" spans="1:2">
      <c r="A10133" s="3">
        <v>2026.44052881057</v>
      </c>
      <c r="B10133" s="1">
        <v>7.4943060865214871E-7</v>
      </c>
    </row>
    <row r="10134" spans="1:2">
      <c r="A10134" s="3">
        <v>2026.64053281065</v>
      </c>
      <c r="B10134" s="1">
        <v>7.4881595069105149E-7</v>
      </c>
    </row>
    <row r="10135" spans="1:2">
      <c r="A10135" s="3">
        <v>2026.8405368107301</v>
      </c>
      <c r="B10135" s="1">
        <v>7.4820180413893296E-7</v>
      </c>
    </row>
    <row r="10136" spans="1:2">
      <c r="A10136" s="3">
        <v>2027.0405408108099</v>
      </c>
      <c r="B10136" s="1">
        <v>7.4758816856271756E-7</v>
      </c>
    </row>
    <row r="10137" spans="1:2">
      <c r="A10137" s="3">
        <v>2027.24054481089</v>
      </c>
      <c r="B10137" s="1">
        <v>7.4697504352979942E-7</v>
      </c>
    </row>
    <row r="10138" spans="1:2">
      <c r="A10138" s="3">
        <v>2027.4405488109701</v>
      </c>
      <c r="B10138" s="1">
        <v>7.4636242860836451E-7</v>
      </c>
    </row>
    <row r="10139" spans="1:2">
      <c r="A10139" s="3">
        <v>2027.6405528110499</v>
      </c>
      <c r="B10139" s="1">
        <v>7.4575032336687032E-7</v>
      </c>
    </row>
    <row r="10140" spans="1:2">
      <c r="A10140" s="3">
        <v>2027.84055681113</v>
      </c>
      <c r="B10140" s="1">
        <v>7.4513872737394096E-7</v>
      </c>
    </row>
    <row r="10141" spans="1:2">
      <c r="A10141" s="3">
        <v>2028.0405608112101</v>
      </c>
      <c r="B10141" s="1">
        <v>7.4452764019836784E-7</v>
      </c>
    </row>
    <row r="10142" spans="1:2">
      <c r="A10142" s="3">
        <v>2028.2405648112899</v>
      </c>
      <c r="B10142" s="1">
        <v>7.4391706140940124E-7</v>
      </c>
    </row>
    <row r="10143" spans="1:2">
      <c r="A10143" s="3">
        <v>2028.44056881137</v>
      </c>
      <c r="B10143" s="1">
        <v>7.4330699057710196E-7</v>
      </c>
    </row>
    <row r="10144" spans="1:2">
      <c r="A10144" s="3">
        <v>2028.6405728114501</v>
      </c>
      <c r="B10144" s="1">
        <v>7.4269742727178501E-7</v>
      </c>
    </row>
    <row r="10145" spans="1:2">
      <c r="A10145" s="3">
        <v>2028.8405768115299</v>
      </c>
      <c r="B10145" s="1">
        <v>7.4208837106392485E-7</v>
      </c>
    </row>
    <row r="10146" spans="1:2">
      <c r="A10146" s="3">
        <v>2029.04058081161</v>
      </c>
      <c r="B10146" s="1">
        <v>7.4147982152418124E-7</v>
      </c>
    </row>
    <row r="10147" spans="1:2">
      <c r="A10147" s="3">
        <v>2029.24058481169</v>
      </c>
      <c r="B10147" s="1">
        <v>7.4087177822365998E-7</v>
      </c>
    </row>
    <row r="10148" spans="1:2">
      <c r="A10148" s="3">
        <v>2029.4405888117701</v>
      </c>
      <c r="B10148" s="1">
        <v>7.4026424073427234E-7</v>
      </c>
    </row>
    <row r="10149" spans="1:2">
      <c r="A10149" s="3">
        <v>2029.64059281185</v>
      </c>
      <c r="B10149" s="1">
        <v>7.3965720862817973E-7</v>
      </c>
    </row>
    <row r="10150" spans="1:2">
      <c r="A10150" s="3">
        <v>2029.84059681193</v>
      </c>
      <c r="B10150" s="1">
        <v>7.3905068147772454E-7</v>
      </c>
    </row>
    <row r="10151" spans="1:2">
      <c r="A10151" s="3">
        <v>2030.0406008120101</v>
      </c>
      <c r="B10151" s="1">
        <v>7.3844465885540258E-7</v>
      </c>
    </row>
    <row r="10152" spans="1:2">
      <c r="A10152" s="3">
        <v>2030.2406048120899</v>
      </c>
      <c r="B10152" s="1">
        <v>7.3783914033417255E-7</v>
      </c>
    </row>
    <row r="10153" spans="1:2">
      <c r="A10153" s="3">
        <v>2030.44060881217</v>
      </c>
      <c r="B10153" s="1">
        <v>7.372341254877919E-7</v>
      </c>
    </row>
    <row r="10154" spans="1:2">
      <c r="A10154" s="3">
        <v>2030.6406128122501</v>
      </c>
      <c r="B10154" s="1">
        <v>7.3662961389027019E-7</v>
      </c>
    </row>
    <row r="10155" spans="1:2">
      <c r="A10155" s="3">
        <v>2030.8406168123299</v>
      </c>
      <c r="B10155" s="1">
        <v>7.3602560511578194E-7</v>
      </c>
    </row>
    <row r="10156" spans="1:2">
      <c r="A10156" s="3">
        <v>2031.04062081241</v>
      </c>
      <c r="B10156" s="1">
        <v>7.3542209873867191E-7</v>
      </c>
    </row>
    <row r="10157" spans="1:2">
      <c r="A10157" s="3">
        <v>2031.2406248124901</v>
      </c>
      <c r="B10157" s="1">
        <v>7.3481909433374216E-7</v>
      </c>
    </row>
    <row r="10158" spans="1:2">
      <c r="A10158" s="3">
        <v>2031.4406288125699</v>
      </c>
      <c r="B10158" s="1">
        <v>7.3421659147658503E-7</v>
      </c>
    </row>
    <row r="10159" spans="1:2">
      <c r="A10159" s="3">
        <v>2031.64063281265</v>
      </c>
      <c r="B10159" s="1">
        <v>7.3361458974304423E-7</v>
      </c>
    </row>
    <row r="10160" spans="1:2">
      <c r="A10160" s="3">
        <v>2031.8406368127301</v>
      </c>
      <c r="B10160" s="1">
        <v>7.3301308870913032E-7</v>
      </c>
    </row>
    <row r="10161" spans="1:2">
      <c r="A10161" s="3">
        <v>2032.0406408128099</v>
      </c>
      <c r="B10161" s="1">
        <v>7.3241208795102464E-7</v>
      </c>
    </row>
    <row r="10162" spans="1:2">
      <c r="A10162" s="3">
        <v>2032.24064481289</v>
      </c>
      <c r="B10162" s="1">
        <v>7.3181158704535695E-7</v>
      </c>
    </row>
    <row r="10163" spans="1:2">
      <c r="A10163" s="3">
        <v>2032.44064881297</v>
      </c>
      <c r="B10163" s="1">
        <v>7.3121158556955022E-7</v>
      </c>
    </row>
    <row r="10164" spans="1:2">
      <c r="A10164" s="3">
        <v>2032.6406528130501</v>
      </c>
      <c r="B10164" s="1">
        <v>7.3061208310127437E-7</v>
      </c>
    </row>
    <row r="10165" spans="1:2">
      <c r="A10165" s="3">
        <v>2032.84065681313</v>
      </c>
      <c r="B10165" s="1">
        <v>7.3001307921837262E-7</v>
      </c>
    </row>
    <row r="10166" spans="1:2">
      <c r="A10166" s="3">
        <v>2033.04066081321</v>
      </c>
      <c r="B10166" s="1">
        <v>7.2941457349884701E-7</v>
      </c>
    </row>
    <row r="10167" spans="1:2">
      <c r="A10167" s="3">
        <v>2033.2406648132901</v>
      </c>
      <c r="B10167" s="1">
        <v>7.2881656552115509E-7</v>
      </c>
    </row>
    <row r="10168" spans="1:2">
      <c r="A10168" s="3">
        <v>2033.4406688133699</v>
      </c>
      <c r="B10168" s="1">
        <v>7.2821905486453884E-7</v>
      </c>
    </row>
    <row r="10169" spans="1:2">
      <c r="A10169" s="3">
        <v>2033.64067281345</v>
      </c>
      <c r="B10169" s="1">
        <v>7.2762204110849035E-7</v>
      </c>
    </row>
    <row r="10170" spans="1:2">
      <c r="A10170" s="3">
        <v>2033.8406768135301</v>
      </c>
      <c r="B10170" s="1">
        <v>7.2702552383266719E-7</v>
      </c>
    </row>
    <row r="10171" spans="1:2">
      <c r="A10171" s="3">
        <v>2034.0406808136099</v>
      </c>
      <c r="B10171" s="1">
        <v>7.2642950261689221E-7</v>
      </c>
    </row>
    <row r="10172" spans="1:2">
      <c r="A10172" s="3">
        <v>2034.24068481369</v>
      </c>
      <c r="B10172" s="1">
        <v>7.2583397704143834E-7</v>
      </c>
    </row>
    <row r="10173" spans="1:2">
      <c r="A10173" s="3">
        <v>2034.4406888137701</v>
      </c>
      <c r="B10173" s="1">
        <v>7.2523894668735971E-7</v>
      </c>
    </row>
    <row r="10174" spans="1:2">
      <c r="A10174" s="3">
        <v>2034.6406928138499</v>
      </c>
      <c r="B10174" s="1">
        <v>7.2464441113596284E-7</v>
      </c>
    </row>
    <row r="10175" spans="1:2">
      <c r="A10175" s="3">
        <v>2034.84069681393</v>
      </c>
      <c r="B10175" s="1">
        <v>7.2405036996871181E-7</v>
      </c>
    </row>
    <row r="10176" spans="1:2">
      <c r="A10176" s="3">
        <v>2035.0407008140101</v>
      </c>
      <c r="B10176" s="1">
        <v>7.2345682276724499E-7</v>
      </c>
    </row>
    <row r="10177" spans="1:2">
      <c r="A10177" s="3">
        <v>2035.2407048140899</v>
      </c>
      <c r="B10177" s="1">
        <v>7.228637691136414E-7</v>
      </c>
    </row>
    <row r="10178" spans="1:2">
      <c r="A10178" s="3">
        <v>2035.44070881417</v>
      </c>
      <c r="B10178" s="1">
        <v>7.2227120859075869E-7</v>
      </c>
    </row>
    <row r="10179" spans="1:2">
      <c r="A10179" s="3">
        <v>2035.64071281425</v>
      </c>
      <c r="B10179" s="1">
        <v>7.2167914078170642E-7</v>
      </c>
    </row>
    <row r="10180" spans="1:2">
      <c r="A10180" s="3">
        <v>2035.8407168143301</v>
      </c>
      <c r="B10180" s="1">
        <v>7.2108756526975804E-7</v>
      </c>
    </row>
    <row r="10181" spans="1:2">
      <c r="A10181" s="3">
        <v>2036.04072081441</v>
      </c>
      <c r="B10181" s="1">
        <v>7.2049648163834718E-7</v>
      </c>
    </row>
    <row r="10182" spans="1:2">
      <c r="A10182" s="3">
        <v>2036.24072481449</v>
      </c>
      <c r="B10182" s="1">
        <v>7.1990588947134976E-7</v>
      </c>
    </row>
    <row r="10183" spans="1:2">
      <c r="A10183" s="3">
        <v>2036.4407288145701</v>
      </c>
      <c r="B10183" s="1">
        <v>7.1931578835343014E-7</v>
      </c>
    </row>
    <row r="10184" spans="1:2">
      <c r="A10184" s="3">
        <v>2036.6407328146499</v>
      </c>
      <c r="B10184" s="1">
        <v>7.1872617786948682E-7</v>
      </c>
    </row>
    <row r="10185" spans="1:2">
      <c r="A10185" s="3">
        <v>2036.84073681473</v>
      </c>
      <c r="B10185" s="1">
        <v>7.1813705760458789E-7</v>
      </c>
    </row>
    <row r="10186" spans="1:2">
      <c r="A10186" s="3">
        <v>2037.0407408148101</v>
      </c>
      <c r="B10186" s="1">
        <v>7.175484271439645E-7</v>
      </c>
    </row>
    <row r="10187" spans="1:2">
      <c r="A10187" s="3">
        <v>2037.2407448148899</v>
      </c>
      <c r="B10187" s="1">
        <v>7.1696028607328573E-7</v>
      </c>
    </row>
    <row r="10188" spans="1:2">
      <c r="A10188" s="3">
        <v>2037.44074881497</v>
      </c>
      <c r="B10188" s="1">
        <v>7.1637263397900107E-7</v>
      </c>
    </row>
    <row r="10189" spans="1:2">
      <c r="A10189" s="3">
        <v>2037.6407528150501</v>
      </c>
      <c r="B10189" s="1">
        <v>7.1578547044780039E-7</v>
      </c>
    </row>
    <row r="10190" spans="1:2">
      <c r="A10190" s="3">
        <v>2037.8407568151299</v>
      </c>
      <c r="B10190" s="1">
        <v>7.1519879506653584E-7</v>
      </c>
    </row>
    <row r="10191" spans="1:2">
      <c r="A10191" s="3">
        <v>2038.04076081521</v>
      </c>
      <c r="B10191" s="1">
        <v>7.1461260742222803E-7</v>
      </c>
    </row>
    <row r="10192" spans="1:2">
      <c r="A10192" s="3">
        <v>2038.24076481529</v>
      </c>
      <c r="B10192" s="1">
        <v>7.1402690710232502E-7</v>
      </c>
    </row>
    <row r="10193" spans="1:2">
      <c r="A10193" s="3">
        <v>2038.4407688153699</v>
      </c>
      <c r="B10193" s="1">
        <v>7.1344169369506408E-7</v>
      </c>
    </row>
    <row r="10194" spans="1:2">
      <c r="A10194" s="3">
        <v>2038.64077281545</v>
      </c>
      <c r="B10194" s="1">
        <v>7.1285696678890896E-7</v>
      </c>
    </row>
    <row r="10195" spans="1:2">
      <c r="A10195" s="3">
        <v>2038.84077681553</v>
      </c>
      <c r="B10195" s="1">
        <v>7.1227272597249451E-7</v>
      </c>
    </row>
    <row r="10196" spans="1:2">
      <c r="A10196" s="3">
        <v>2039.0407808156101</v>
      </c>
      <c r="B10196" s="1">
        <v>7.1168897083461683E-7</v>
      </c>
    </row>
    <row r="10197" spans="1:2">
      <c r="A10197" s="3">
        <v>2039.2407848156899</v>
      </c>
      <c r="B10197" s="1">
        <v>7.1110570096450507E-7</v>
      </c>
    </row>
    <row r="10198" spans="1:2">
      <c r="A10198" s="3">
        <v>2039.44078881577</v>
      </c>
      <c r="B10198" s="1">
        <v>7.1052291595216374E-7</v>
      </c>
    </row>
    <row r="10199" spans="1:2">
      <c r="A10199" s="3">
        <v>2039.6407928158501</v>
      </c>
      <c r="B10199" s="1">
        <v>7.0994061538783248E-7</v>
      </c>
    </row>
    <row r="10200" spans="1:2">
      <c r="A10200" s="3">
        <v>2039.8407968159299</v>
      </c>
      <c r="B10200" s="1">
        <v>7.0935879886191815E-7</v>
      </c>
    </row>
    <row r="10201" spans="1:2">
      <c r="A10201" s="3">
        <v>2040.04080081601</v>
      </c>
      <c r="B10201" s="1">
        <v>7.0877746596498481E-7</v>
      </c>
    </row>
    <row r="10202" spans="1:2">
      <c r="A10202" s="3">
        <v>2040.2408048160901</v>
      </c>
      <c r="B10202" s="1">
        <v>7.0819661628803182E-7</v>
      </c>
    </row>
    <row r="10203" spans="1:2">
      <c r="A10203" s="3">
        <v>2040.4408088161699</v>
      </c>
      <c r="B10203" s="1">
        <v>7.0761624942282983E-7</v>
      </c>
    </row>
    <row r="10204" spans="1:2">
      <c r="A10204" s="3">
        <v>2040.64081281625</v>
      </c>
      <c r="B10204" s="1">
        <v>7.0703636496138023E-7</v>
      </c>
    </row>
    <row r="10205" spans="1:2">
      <c r="A10205" s="3">
        <v>2040.8408168163301</v>
      </c>
      <c r="B10205" s="1">
        <v>7.0645696249585434E-7</v>
      </c>
    </row>
    <row r="10206" spans="1:2">
      <c r="A10206" s="3">
        <v>2041.0408208164099</v>
      </c>
      <c r="B10206" s="1">
        <v>7.0587804161857975E-7</v>
      </c>
    </row>
    <row r="10207" spans="1:2">
      <c r="A10207" s="3">
        <v>2041.24082481649</v>
      </c>
      <c r="B10207" s="1">
        <v>7.0529960192231891E-7</v>
      </c>
    </row>
    <row r="10208" spans="1:2">
      <c r="A10208" s="3">
        <v>2041.44082881657</v>
      </c>
      <c r="B10208" s="1">
        <v>7.0472164300059086E-7</v>
      </c>
    </row>
    <row r="10209" spans="1:2">
      <c r="A10209" s="3">
        <v>2041.6408328166499</v>
      </c>
      <c r="B10209" s="1">
        <v>7.0414416444716465E-7</v>
      </c>
    </row>
    <row r="10210" spans="1:2">
      <c r="A10210" s="3">
        <v>2041.84083681673</v>
      </c>
      <c r="B10210" s="1">
        <v>7.0356716585596473E-7</v>
      </c>
    </row>
    <row r="10211" spans="1:2">
      <c r="A10211" s="3">
        <v>2042.04084081681</v>
      </c>
      <c r="B10211" s="1">
        <v>7.029906468210655E-7</v>
      </c>
    </row>
    <row r="10212" spans="1:2">
      <c r="A10212" s="3">
        <v>2042.2408448168901</v>
      </c>
      <c r="B10212" s="1">
        <v>7.0241460693699079E-7</v>
      </c>
    </row>
    <row r="10213" spans="1:2">
      <c r="A10213" s="3">
        <v>2042.4408488169699</v>
      </c>
      <c r="B10213" s="1">
        <v>7.0183904579900763E-7</v>
      </c>
    </row>
    <row r="10214" spans="1:2">
      <c r="A10214" s="3">
        <v>2042.64085281705</v>
      </c>
      <c r="B10214" s="1">
        <v>7.0126396300263469E-7</v>
      </c>
    </row>
    <row r="10215" spans="1:2">
      <c r="A10215" s="3">
        <v>2042.8408568171301</v>
      </c>
      <c r="B10215" s="1">
        <v>7.0068935814353678E-7</v>
      </c>
    </row>
    <row r="10216" spans="1:2">
      <c r="A10216" s="3">
        <v>2043.0408608172099</v>
      </c>
      <c r="B10216" s="1">
        <v>7.0011523081754938E-7</v>
      </c>
    </row>
    <row r="10217" spans="1:2">
      <c r="A10217" s="3">
        <v>2043.24086481729</v>
      </c>
      <c r="B10217" s="1">
        <v>6.9954158062092797E-7</v>
      </c>
    </row>
    <row r="10218" spans="1:2">
      <c r="A10218" s="3">
        <v>2043.4408688173701</v>
      </c>
      <c r="B10218" s="1">
        <v>6.9896840715068902E-7</v>
      </c>
    </row>
    <row r="10219" spans="1:2">
      <c r="A10219" s="3">
        <v>2043.6408728174499</v>
      </c>
      <c r="B10219" s="1">
        <v>6.9839571000409123E-7</v>
      </c>
    </row>
    <row r="10220" spans="1:2">
      <c r="A10220" s="3">
        <v>2043.84087681753</v>
      </c>
      <c r="B10220" s="1">
        <v>6.9782348877854047E-7</v>
      </c>
    </row>
    <row r="10221" spans="1:2">
      <c r="A10221" s="3">
        <v>2044.0408808176101</v>
      </c>
      <c r="B10221" s="1">
        <v>6.9725174307160769E-7</v>
      </c>
    </row>
    <row r="10222" spans="1:2">
      <c r="A10222" s="3">
        <v>2044.2408848176899</v>
      </c>
      <c r="B10222" s="1">
        <v>6.9668047248129114E-7</v>
      </c>
    </row>
    <row r="10223" spans="1:2">
      <c r="A10223" s="3">
        <v>2044.44088881777</v>
      </c>
      <c r="B10223" s="1">
        <v>6.9610967660634043E-7</v>
      </c>
    </row>
    <row r="10224" spans="1:2">
      <c r="A10224" s="3">
        <v>2044.64089281785</v>
      </c>
      <c r="B10224" s="1">
        <v>6.9553935504574262E-7</v>
      </c>
    </row>
    <row r="10225" spans="1:2">
      <c r="A10225" s="3">
        <v>2044.8408968179299</v>
      </c>
      <c r="B10225" s="1">
        <v>6.949695073986416E-7</v>
      </c>
    </row>
    <row r="10226" spans="1:2">
      <c r="A10226" s="3">
        <v>2045.04090081801</v>
      </c>
      <c r="B10226" s="1">
        <v>6.9440013326434133E-7</v>
      </c>
    </row>
    <row r="10227" spans="1:2">
      <c r="A10227" s="3">
        <v>2045.24090481809</v>
      </c>
      <c r="B10227" s="1">
        <v>6.9383123224256359E-7</v>
      </c>
    </row>
    <row r="10228" spans="1:2">
      <c r="A10228" s="3">
        <v>2045.4409088181701</v>
      </c>
      <c r="B10228" s="1">
        <v>6.932628039337894E-7</v>
      </c>
    </row>
    <row r="10229" spans="1:2">
      <c r="A10229" s="3">
        <v>2045.6409128182499</v>
      </c>
      <c r="B10229" s="1">
        <v>6.9269484793873358E-7</v>
      </c>
    </row>
    <row r="10230" spans="1:2">
      <c r="A10230" s="3">
        <v>2045.84091681833</v>
      </c>
      <c r="B10230" s="1">
        <v>6.9212736385825715E-7</v>
      </c>
    </row>
    <row r="10231" spans="1:2">
      <c r="A10231" s="3">
        <v>2046.0409208184101</v>
      </c>
      <c r="B10231" s="1">
        <v>6.9156035129339372E-7</v>
      </c>
    </row>
    <row r="10232" spans="1:2">
      <c r="A10232" s="3">
        <v>2046.2409248184899</v>
      </c>
      <c r="B10232" s="1">
        <v>6.9099380984559015E-7</v>
      </c>
    </row>
    <row r="10233" spans="1:2">
      <c r="A10233" s="3">
        <v>2046.44092881857</v>
      </c>
      <c r="B10233" s="1">
        <v>6.9042773911704209E-7</v>
      </c>
    </row>
    <row r="10234" spans="1:2">
      <c r="A10234" s="3">
        <v>2046.6409328186501</v>
      </c>
      <c r="B10234" s="1">
        <v>6.8986213871018137E-7</v>
      </c>
    </row>
    <row r="10235" spans="1:2">
      <c r="A10235" s="3">
        <v>2046.8409368187299</v>
      </c>
      <c r="B10235" s="1">
        <v>6.8929700822759178E-7</v>
      </c>
    </row>
    <row r="10236" spans="1:2">
      <c r="A10236" s="3">
        <v>2047.04094081881</v>
      </c>
      <c r="B10236" s="1">
        <v>6.8873234727201901E-7</v>
      </c>
    </row>
    <row r="10237" spans="1:2">
      <c r="A10237" s="3">
        <v>2047.2409448188901</v>
      </c>
      <c r="B10237" s="1">
        <v>6.8816815544662462E-7</v>
      </c>
    </row>
    <row r="10238" spans="1:2">
      <c r="A10238" s="3">
        <v>2047.4409488189699</v>
      </c>
      <c r="B10238" s="1">
        <v>6.8760443235531801E-7</v>
      </c>
    </row>
    <row r="10239" spans="1:2">
      <c r="A10239" s="3">
        <v>2047.64095281905</v>
      </c>
      <c r="B10239" s="1">
        <v>6.8704117760224056E-7</v>
      </c>
    </row>
    <row r="10240" spans="1:2">
      <c r="A10240" s="3">
        <v>2047.84095681913</v>
      </c>
      <c r="B10240" s="1">
        <v>6.8647839079168811E-7</v>
      </c>
    </row>
    <row r="10241" spans="1:2">
      <c r="A10241" s="3">
        <v>2048.0409608192099</v>
      </c>
      <c r="B10241" s="1">
        <v>6.859160715281111E-7</v>
      </c>
    </row>
    <row r="10242" spans="1:2">
      <c r="A10242" s="3">
        <v>2048.2409648192902</v>
      </c>
      <c r="B10242" s="1">
        <v>6.8535421941637862E-7</v>
      </c>
    </row>
    <row r="10243" spans="1:2">
      <c r="A10243" s="3">
        <v>2048.44096881937</v>
      </c>
      <c r="B10243" s="1">
        <v>6.8479283406210926E-7</v>
      </c>
    </row>
    <row r="10244" spans="1:2">
      <c r="A10244" s="3">
        <v>2048.6409728194499</v>
      </c>
      <c r="B10244" s="1">
        <v>6.8423191507114345E-7</v>
      </c>
    </row>
    <row r="10245" spans="1:2">
      <c r="A10245" s="3">
        <v>2048.8409768195302</v>
      </c>
      <c r="B10245" s="1">
        <v>6.8367146204947841E-7</v>
      </c>
    </row>
    <row r="10246" spans="1:2">
      <c r="A10246" s="3">
        <v>2049.04098081961</v>
      </c>
      <c r="B10246" s="1">
        <v>6.8311147460326881E-7</v>
      </c>
    </row>
    <row r="10247" spans="1:2">
      <c r="A10247" s="3">
        <v>2049.2409848196899</v>
      </c>
      <c r="B10247" s="1">
        <v>6.825519523390834E-7</v>
      </c>
    </row>
    <row r="10248" spans="1:2">
      <c r="A10248" s="3">
        <v>2049.4409888197702</v>
      </c>
      <c r="B10248" s="1">
        <v>6.8199289486423306E-7</v>
      </c>
    </row>
    <row r="10249" spans="1:2">
      <c r="A10249" s="3">
        <v>2049.64099281985</v>
      </c>
      <c r="B10249" s="1">
        <v>6.8143430178625957E-7</v>
      </c>
    </row>
    <row r="10250" spans="1:2">
      <c r="A10250" s="3">
        <v>2049.8409968199298</v>
      </c>
      <c r="B10250" s="1">
        <v>6.8087617271285136E-7</v>
      </c>
    </row>
    <row r="10251" spans="1:2">
      <c r="A10251" s="3">
        <v>2050.0410008200101</v>
      </c>
      <c r="B10251" s="1">
        <v>6.8031850725185591E-7</v>
      </c>
    </row>
    <row r="10252" spans="1:2">
      <c r="A10252" s="3">
        <v>2050.24100482009</v>
      </c>
      <c r="B10252" s="1">
        <v>6.7976130501154132E-7</v>
      </c>
    </row>
    <row r="10253" spans="1:2">
      <c r="A10253" s="3">
        <v>2050.4410088201698</v>
      </c>
      <c r="B10253" s="1">
        <v>6.7920456560089696E-7</v>
      </c>
    </row>
    <row r="10254" spans="1:2">
      <c r="A10254" s="3">
        <v>2050.6410128202501</v>
      </c>
      <c r="B10254" s="1">
        <v>6.7864828862915859E-7</v>
      </c>
    </row>
    <row r="10255" spans="1:2">
      <c r="A10255" s="3">
        <v>2050.84101682033</v>
      </c>
      <c r="B10255" s="1">
        <v>6.7809247370570437E-7</v>
      </c>
    </row>
    <row r="10256" spans="1:2">
      <c r="A10256" s="3">
        <v>2051.0410208204098</v>
      </c>
      <c r="B10256" s="1">
        <v>6.7753712044006162E-7</v>
      </c>
    </row>
    <row r="10257" spans="1:2">
      <c r="A10257" s="3">
        <v>2051.2410248204901</v>
      </c>
      <c r="B10257" s="1">
        <v>6.7698222844218672E-7</v>
      </c>
    </row>
    <row r="10258" spans="1:2">
      <c r="A10258" s="3">
        <v>2051.44102882057</v>
      </c>
      <c r="B10258" s="1">
        <v>6.7642779732275675E-7</v>
      </c>
    </row>
    <row r="10259" spans="1:2">
      <c r="A10259" s="3">
        <v>2051.6410328206498</v>
      </c>
      <c r="B10259" s="1">
        <v>6.7587382669267748E-7</v>
      </c>
    </row>
    <row r="10260" spans="1:2">
      <c r="A10260" s="3">
        <v>2051.8410368207301</v>
      </c>
      <c r="B10260" s="1">
        <v>6.7532031616300993E-7</v>
      </c>
    </row>
    <row r="10261" spans="1:2">
      <c r="A10261" s="3">
        <v>2052.0410408208099</v>
      </c>
      <c r="B10261" s="1">
        <v>6.747672653449668E-7</v>
      </c>
    </row>
    <row r="10262" spans="1:2">
      <c r="A10262" s="3">
        <v>2052.2410448208898</v>
      </c>
      <c r="B10262" s="1">
        <v>6.7421467385017227E-7</v>
      </c>
    </row>
    <row r="10263" spans="1:2">
      <c r="A10263" s="3">
        <v>2052.4410488209701</v>
      </c>
      <c r="B10263" s="1">
        <v>6.7366254129098373E-7</v>
      </c>
    </row>
    <row r="10264" spans="1:2">
      <c r="A10264" s="3">
        <v>2052.6410528210499</v>
      </c>
      <c r="B10264" s="1">
        <v>6.7311086727997985E-7</v>
      </c>
    </row>
    <row r="10265" spans="1:2">
      <c r="A10265" s="3">
        <v>2052.8410568211302</v>
      </c>
      <c r="B10265" s="1">
        <v>6.7255965142989367E-7</v>
      </c>
    </row>
    <row r="10266" spans="1:2">
      <c r="A10266" s="3">
        <v>2053.0410608212101</v>
      </c>
      <c r="B10266" s="1">
        <v>6.7200889335360613E-7</v>
      </c>
    </row>
    <row r="10267" spans="1:2">
      <c r="A10267" s="3">
        <v>2053.2410648212899</v>
      </c>
      <c r="B10267" s="1">
        <v>6.7145859266441866E-7</v>
      </c>
    </row>
    <row r="10268" spans="1:2">
      <c r="A10268" s="3">
        <v>2053.4410688213702</v>
      </c>
      <c r="B10268" s="1">
        <v>6.7090874897634796E-7</v>
      </c>
    </row>
    <row r="10269" spans="1:2">
      <c r="A10269" s="3">
        <v>2053.6410728214501</v>
      </c>
      <c r="B10269" s="1">
        <v>6.7035936190364189E-7</v>
      </c>
    </row>
    <row r="10270" spans="1:2">
      <c r="A10270" s="3">
        <v>2053.8410768215299</v>
      </c>
      <c r="B10270" s="1">
        <v>6.6981043106069866E-7</v>
      </c>
    </row>
    <row r="10271" spans="1:2">
      <c r="A10271" s="3">
        <v>2054.0410808216102</v>
      </c>
      <c r="B10271" s="1">
        <v>6.692619560620629E-7</v>
      </c>
    </row>
    <row r="10272" spans="1:2">
      <c r="A10272" s="3">
        <v>2054.24108482169</v>
      </c>
      <c r="B10272" s="1">
        <v>6.6871393652269937E-7</v>
      </c>
    </row>
    <row r="10273" spans="1:2">
      <c r="A10273" s="3">
        <v>2054.4410888217699</v>
      </c>
      <c r="B10273" s="1">
        <v>6.6816637205828413E-7</v>
      </c>
    </row>
    <row r="10274" spans="1:2">
      <c r="A10274" s="3">
        <v>2054.6410928218502</v>
      </c>
      <c r="B10274" s="1">
        <v>6.6761926228472321E-7</v>
      </c>
    </row>
    <row r="10275" spans="1:2">
      <c r="A10275" s="3">
        <v>2054.84109682193</v>
      </c>
      <c r="B10275" s="1">
        <v>6.6707260681807213E-7</v>
      </c>
    </row>
    <row r="10276" spans="1:2">
      <c r="A10276" s="3">
        <v>2055.0411008220099</v>
      </c>
      <c r="B10276" s="1">
        <v>6.6652640527453625E-7</v>
      </c>
    </row>
    <row r="10277" spans="1:2">
      <c r="A10277" s="3">
        <v>2055.2411048220902</v>
      </c>
      <c r="B10277" s="1">
        <v>6.659806572707294E-7</v>
      </c>
    </row>
    <row r="10278" spans="1:2">
      <c r="A10278" s="3">
        <v>2055.44110882217</v>
      </c>
      <c r="B10278" s="1">
        <v>6.6543536242398294E-7</v>
      </c>
    </row>
    <row r="10279" spans="1:2">
      <c r="A10279" s="3">
        <v>2055.6411128222499</v>
      </c>
      <c r="B10279" s="1">
        <v>6.648905203518542E-7</v>
      </c>
    </row>
    <row r="10280" spans="1:2">
      <c r="A10280" s="3">
        <v>2055.8411168223302</v>
      </c>
      <c r="B10280" s="1">
        <v>6.6434613067204873E-7</v>
      </c>
    </row>
    <row r="10281" spans="1:2">
      <c r="A10281" s="3">
        <v>2056.04112082241</v>
      </c>
      <c r="B10281" s="1">
        <v>6.6380219300242158E-7</v>
      </c>
    </row>
    <row r="10282" spans="1:2">
      <c r="A10282" s="3">
        <v>2056.2411248224898</v>
      </c>
      <c r="B10282" s="1">
        <v>6.6325870696123564E-7</v>
      </c>
    </row>
    <row r="10283" spans="1:2">
      <c r="A10283" s="3">
        <v>2056.4411288225701</v>
      </c>
      <c r="B10283" s="1">
        <v>6.6271567216746341E-7</v>
      </c>
    </row>
    <row r="10284" spans="1:2">
      <c r="A10284" s="3">
        <v>2056.64113282265</v>
      </c>
      <c r="B10284" s="1">
        <v>6.6217308824031266E-7</v>
      </c>
    </row>
    <row r="10285" spans="1:2">
      <c r="A10285" s="3">
        <v>2056.8411368227298</v>
      </c>
      <c r="B10285" s="1">
        <v>6.6163095479912582E-7</v>
      </c>
    </row>
    <row r="10286" spans="1:2">
      <c r="A10286" s="3">
        <v>2057.0411408228101</v>
      </c>
      <c r="B10286" s="1">
        <v>6.6108927146340638E-7</v>
      </c>
    </row>
    <row r="10287" spans="1:2">
      <c r="A10287" s="3">
        <v>2057.24114482289</v>
      </c>
      <c r="B10287" s="1">
        <v>6.6054803785305296E-7</v>
      </c>
    </row>
    <row r="10288" spans="1:2">
      <c r="A10288" s="3">
        <v>2057.4411488229698</v>
      </c>
      <c r="B10288" s="1">
        <v>6.6000725358867846E-7</v>
      </c>
    </row>
    <row r="10289" spans="1:2">
      <c r="A10289" s="3">
        <v>2057.6411528230501</v>
      </c>
      <c r="B10289" s="1">
        <v>6.5946691829112708E-7</v>
      </c>
    </row>
    <row r="10290" spans="1:2">
      <c r="A10290" s="3">
        <v>2057.8411568231299</v>
      </c>
      <c r="B10290" s="1">
        <v>6.5892703158137447E-7</v>
      </c>
    </row>
    <row r="10291" spans="1:2">
      <c r="A10291" s="3">
        <v>2058.0411608232098</v>
      </c>
      <c r="B10291" s="1">
        <v>6.583875930805593E-7</v>
      </c>
    </row>
    <row r="10292" spans="1:2">
      <c r="A10292" s="3">
        <v>2058.2411648232901</v>
      </c>
      <c r="B10292" s="1">
        <v>6.5784860241022048E-7</v>
      </c>
    </row>
    <row r="10293" spans="1:2">
      <c r="A10293" s="3">
        <v>2058.4411688233699</v>
      </c>
      <c r="B10293" s="1">
        <v>6.573100591925955E-7</v>
      </c>
    </row>
    <row r="10294" spans="1:2">
      <c r="A10294" s="3">
        <v>2058.6411728234498</v>
      </c>
      <c r="B10294" s="1">
        <v>6.5677196305015457E-7</v>
      </c>
    </row>
    <row r="10295" spans="1:2">
      <c r="A10295" s="3">
        <v>2058.8411768235301</v>
      </c>
      <c r="B10295" s="1">
        <v>6.5623431360551476E-7</v>
      </c>
    </row>
    <row r="10296" spans="1:2">
      <c r="A10296" s="3">
        <v>2059.0411808236099</v>
      </c>
      <c r="B10296" s="1">
        <v>6.5569711048143015E-7</v>
      </c>
    </row>
    <row r="10297" spans="1:2">
      <c r="A10297" s="3">
        <v>2059.2411848236902</v>
      </c>
      <c r="B10297" s="1">
        <v>6.551603533010703E-7</v>
      </c>
    </row>
    <row r="10298" spans="1:2">
      <c r="A10298" s="3">
        <v>2059.4411888237701</v>
      </c>
      <c r="B10298" s="1">
        <v>6.5462404168829878E-7</v>
      </c>
    </row>
    <row r="10299" spans="1:2">
      <c r="A10299" s="3">
        <v>2059.6411928238499</v>
      </c>
      <c r="B10299" s="1">
        <v>6.5408817526720512E-7</v>
      </c>
    </row>
    <row r="10300" spans="1:2">
      <c r="A10300" s="3">
        <v>2059.8411968239302</v>
      </c>
      <c r="B10300" s="1">
        <v>6.5355275366202444E-7</v>
      </c>
    </row>
    <row r="10301" spans="1:2">
      <c r="A10301" s="3">
        <v>2060.04120082401</v>
      </c>
      <c r="B10301" s="1">
        <v>6.5301777649714199E-7</v>
      </c>
    </row>
    <row r="10302" spans="1:2">
      <c r="A10302" s="3">
        <v>2060.2412048240899</v>
      </c>
      <c r="B10302" s="1">
        <v>6.5248324339733436E-7</v>
      </c>
    </row>
    <row r="10303" spans="1:2">
      <c r="A10303" s="3">
        <v>2060.4412088241702</v>
      </c>
      <c r="B10303" s="1">
        <v>6.5194915398809036E-7</v>
      </c>
    </row>
    <row r="10304" spans="1:2">
      <c r="A10304" s="3">
        <v>2060.64121282425</v>
      </c>
      <c r="B10304" s="1">
        <v>6.5141550789511197E-7</v>
      </c>
    </row>
    <row r="10305" spans="1:2">
      <c r="A10305" s="3">
        <v>2060.8412168243299</v>
      </c>
      <c r="B10305" s="1">
        <v>6.5088230474424895E-7</v>
      </c>
    </row>
    <row r="10306" spans="1:2">
      <c r="A10306" s="3">
        <v>2061.0412208244102</v>
      </c>
      <c r="B10306" s="1">
        <v>6.5034954416149656E-7</v>
      </c>
    </row>
    <row r="10307" spans="1:2">
      <c r="A10307" s="3">
        <v>2061.24122482449</v>
      </c>
      <c r="B10307" s="1">
        <v>6.4981722577325132E-7</v>
      </c>
    </row>
    <row r="10308" spans="1:2">
      <c r="A10308" s="3">
        <v>2061.4412288245699</v>
      </c>
      <c r="B10308" s="1">
        <v>6.4928534920660126E-7</v>
      </c>
    </row>
    <row r="10309" spans="1:2">
      <c r="A10309" s="3">
        <v>2061.6412328246502</v>
      </c>
      <c r="B10309" s="1">
        <v>6.4875391408886566E-7</v>
      </c>
    </row>
    <row r="10310" spans="1:2">
      <c r="A10310" s="3">
        <v>2061.84123682473</v>
      </c>
      <c r="B10310" s="1">
        <v>6.482229200474957E-7</v>
      </c>
    </row>
    <row r="10311" spans="1:2">
      <c r="A10311" s="3">
        <v>2062.0412408248098</v>
      </c>
      <c r="B10311" s="1">
        <v>6.4769236671009652E-7</v>
      </c>
    </row>
    <row r="10312" spans="1:2">
      <c r="A10312" s="3">
        <v>2062.2412448248901</v>
      </c>
      <c r="B10312" s="1">
        <v>6.4716225370466375E-7</v>
      </c>
    </row>
    <row r="10313" spans="1:2">
      <c r="A10313" s="3">
        <v>2062.44124882497</v>
      </c>
      <c r="B10313" s="1">
        <v>6.4663258065989722E-7</v>
      </c>
    </row>
    <row r="10314" spans="1:2">
      <c r="A10314" s="3">
        <v>2062.6412528250498</v>
      </c>
      <c r="B10314" s="1">
        <v>6.4610334720470755E-7</v>
      </c>
    </row>
    <row r="10315" spans="1:2">
      <c r="A10315" s="3">
        <v>2062.8412568251301</v>
      </c>
      <c r="B10315" s="1">
        <v>6.4557455296815244E-7</v>
      </c>
    </row>
    <row r="10316" spans="1:2">
      <c r="A10316" s="3">
        <v>2063.04126082521</v>
      </c>
      <c r="B10316" s="1">
        <v>6.4504619757943675E-7</v>
      </c>
    </row>
    <row r="10317" spans="1:2">
      <c r="A10317" s="3">
        <v>2063.2412648252898</v>
      </c>
      <c r="B10317" s="1">
        <v>6.4451828066814876E-7</v>
      </c>
    </row>
    <row r="10318" spans="1:2">
      <c r="A10318" s="3">
        <v>2063.4412688253701</v>
      </c>
      <c r="B10318" s="1">
        <v>6.4399080186458895E-7</v>
      </c>
    </row>
    <row r="10319" spans="1:2">
      <c r="A10319" s="3">
        <v>2063.64127282545</v>
      </c>
      <c r="B10319" s="1">
        <v>6.4346376079925923E-7</v>
      </c>
    </row>
    <row r="10320" spans="1:2">
      <c r="A10320" s="3">
        <v>2063.8412768255298</v>
      </c>
      <c r="B10320" s="1">
        <v>6.4293715710281002E-7</v>
      </c>
    </row>
    <row r="10321" spans="1:2">
      <c r="A10321" s="3">
        <v>2064.0412808256101</v>
      </c>
      <c r="B10321" s="1">
        <v>6.4241099040603566E-7</v>
      </c>
    </row>
    <row r="10322" spans="1:2">
      <c r="A10322" s="3">
        <v>2064.2412848256899</v>
      </c>
      <c r="B10322" s="1">
        <v>6.4188526034012295E-7</v>
      </c>
    </row>
    <row r="10323" spans="1:2">
      <c r="A10323" s="3">
        <v>2064.4412888257698</v>
      </c>
      <c r="B10323" s="1">
        <v>6.4135996653695362E-7</v>
      </c>
    </row>
    <row r="10324" spans="1:2">
      <c r="A10324" s="3">
        <v>2064.6412928258501</v>
      </c>
      <c r="B10324" s="1">
        <v>6.4083510862862196E-7</v>
      </c>
    </row>
    <row r="10325" spans="1:2">
      <c r="A10325" s="3">
        <v>2064.8412968259299</v>
      </c>
      <c r="B10325" s="1">
        <v>6.4031068624735908E-7</v>
      </c>
    </row>
    <row r="10326" spans="1:2">
      <c r="A10326" s="3">
        <v>2065.0413008260098</v>
      </c>
      <c r="B10326" s="1">
        <v>6.3978669902555131E-7</v>
      </c>
    </row>
    <row r="10327" spans="1:2">
      <c r="A10327" s="3">
        <v>2065.2413048260901</v>
      </c>
      <c r="B10327" s="1">
        <v>6.3926314659596635E-7</v>
      </c>
    </row>
    <row r="10328" spans="1:2">
      <c r="A10328" s="3">
        <v>2065.4413088261699</v>
      </c>
      <c r="B10328" s="1">
        <v>6.3874002859206349E-7</v>
      </c>
    </row>
    <row r="10329" spans="1:2">
      <c r="A10329" s="3">
        <v>2065.6413128262502</v>
      </c>
      <c r="B10329" s="1">
        <v>6.3821734464751741E-7</v>
      </c>
    </row>
    <row r="10330" spans="1:2">
      <c r="A10330" s="3">
        <v>2065.8413168263301</v>
      </c>
      <c r="B10330" s="1">
        <v>6.3769509439614761E-7</v>
      </c>
    </row>
    <row r="10331" spans="1:2">
      <c r="A10331" s="3">
        <v>2066.0413208264099</v>
      </c>
      <c r="B10331" s="1">
        <v>6.3717327747190605E-7</v>
      </c>
    </row>
    <row r="10332" spans="1:2">
      <c r="A10332" s="3">
        <v>2066.2413248264902</v>
      </c>
      <c r="B10332" s="1">
        <v>6.3665189350914458E-7</v>
      </c>
    </row>
    <row r="10333" spans="1:2">
      <c r="A10333" s="3">
        <v>2066.44132882657</v>
      </c>
      <c r="B10333" s="1">
        <v>6.3613094214289938E-7</v>
      </c>
    </row>
    <row r="10334" spans="1:2">
      <c r="A10334" s="3">
        <v>2066.6413328266499</v>
      </c>
      <c r="B10334" s="1">
        <v>6.3561042300841168E-7</v>
      </c>
    </row>
    <row r="10335" spans="1:2">
      <c r="A10335" s="3">
        <v>2066.8413368267302</v>
      </c>
      <c r="B10335" s="1">
        <v>6.3509033574107278E-7</v>
      </c>
    </row>
    <row r="10336" spans="1:2">
      <c r="A10336" s="3">
        <v>2067.04134082681</v>
      </c>
      <c r="B10336" s="1">
        <v>6.3457067997641297E-7</v>
      </c>
    </row>
    <row r="10337" spans="1:2">
      <c r="A10337" s="3">
        <v>2067.2413448268899</v>
      </c>
      <c r="B10337" s="1">
        <v>6.3405145535035144E-7</v>
      </c>
    </row>
    <row r="10338" spans="1:2">
      <c r="A10338" s="3">
        <v>2067.4413488269702</v>
      </c>
      <c r="B10338" s="1">
        <v>6.3353266149948426E-7</v>
      </c>
    </row>
    <row r="10339" spans="1:2">
      <c r="A10339" s="3">
        <v>2067.64135282705</v>
      </c>
      <c r="B10339" s="1">
        <v>6.3301429806063157E-7</v>
      </c>
    </row>
    <row r="10340" spans="1:2">
      <c r="A10340" s="3">
        <v>2067.8413568271299</v>
      </c>
      <c r="B10340" s="1">
        <v>6.3249636467074053E-7</v>
      </c>
    </row>
    <row r="10341" spans="1:2">
      <c r="A10341" s="3">
        <v>2068.0413608272102</v>
      </c>
      <c r="B10341" s="1">
        <v>6.3197886096690846E-7</v>
      </c>
    </row>
    <row r="10342" spans="1:2">
      <c r="A10342" s="3">
        <v>2068.24136482729</v>
      </c>
      <c r="B10342" s="1">
        <v>6.3146178658661901E-7</v>
      </c>
    </row>
    <row r="10343" spans="1:2">
      <c r="A10343" s="3">
        <v>2068.4413688273698</v>
      </c>
      <c r="B10343" s="1">
        <v>6.3094514116803093E-7</v>
      </c>
    </row>
    <row r="10344" spans="1:2">
      <c r="A10344" s="3">
        <v>2068.6413728274501</v>
      </c>
      <c r="B10344" s="1">
        <v>6.3042892434951632E-7</v>
      </c>
    </row>
    <row r="10345" spans="1:2">
      <c r="A10345" s="3">
        <v>2068.84137682753</v>
      </c>
      <c r="B10345" s="1">
        <v>6.2991313576958745E-7</v>
      </c>
    </row>
    <row r="10346" spans="1:2">
      <c r="A10346" s="3">
        <v>2069.0413808276098</v>
      </c>
      <c r="B10346" s="1">
        <v>6.2939777506689605E-7</v>
      </c>
    </row>
    <row r="10347" spans="1:2">
      <c r="A10347" s="3">
        <v>2069.2413848276901</v>
      </c>
      <c r="B10347" s="1">
        <v>6.28882841880482E-7</v>
      </c>
    </row>
    <row r="10348" spans="1:2">
      <c r="A10348" s="3">
        <v>2069.44138882777</v>
      </c>
      <c r="B10348" s="1">
        <v>6.2836833585005739E-7</v>
      </c>
    </row>
    <row r="10349" spans="1:2">
      <c r="A10349" s="3">
        <v>2069.6413928278498</v>
      </c>
      <c r="B10349" s="1">
        <v>6.2785425661554904E-7</v>
      </c>
    </row>
    <row r="10350" spans="1:2">
      <c r="A10350" s="3">
        <v>2069.8413968279301</v>
      </c>
      <c r="B10350" s="1">
        <v>6.2734060381702058E-7</v>
      </c>
    </row>
    <row r="10351" spans="1:2">
      <c r="A10351" s="3">
        <v>2070.04140082801</v>
      </c>
      <c r="B10351" s="1">
        <v>6.2682737709467104E-7</v>
      </c>
    </row>
    <row r="10352" spans="1:2">
      <c r="A10352" s="3">
        <v>2070.2414048280898</v>
      </c>
      <c r="B10352" s="1">
        <v>6.2631457608909376E-7</v>
      </c>
    </row>
    <row r="10353" spans="1:2">
      <c r="A10353" s="3">
        <v>2070.4414088281701</v>
      </c>
      <c r="B10353" s="1">
        <v>6.2580220044154583E-7</v>
      </c>
    </row>
    <row r="10354" spans="1:2">
      <c r="A10354" s="3">
        <v>2070.6414128282499</v>
      </c>
      <c r="B10354" s="1">
        <v>6.2529024979349979E-7</v>
      </c>
    </row>
    <row r="10355" spans="1:2">
      <c r="A10355" s="3">
        <v>2070.8414168283298</v>
      </c>
      <c r="B10355" s="1">
        <v>6.2477872378656002E-7</v>
      </c>
    </row>
    <row r="10356" spans="1:2">
      <c r="A10356" s="3">
        <v>2071.0414208284101</v>
      </c>
      <c r="B10356" s="1">
        <v>6.2426762206247913E-7</v>
      </c>
    </row>
    <row r="10357" spans="1:2">
      <c r="A10357" s="3">
        <v>2071.2414248284899</v>
      </c>
      <c r="B10357" s="1">
        <v>6.2375694426338664E-7</v>
      </c>
    </row>
    <row r="10358" spans="1:2">
      <c r="A10358" s="3">
        <v>2071.4414288285702</v>
      </c>
      <c r="B10358" s="1">
        <v>6.2324669003207871E-7</v>
      </c>
    </row>
    <row r="10359" spans="1:2">
      <c r="A10359" s="3">
        <v>2071.6414328286501</v>
      </c>
      <c r="B10359" s="1">
        <v>6.2273685901156906E-7</v>
      </c>
    </row>
    <row r="10360" spans="1:2">
      <c r="A10360" s="3">
        <v>2071.8414368287299</v>
      </c>
      <c r="B10360" s="1">
        <v>6.2222745084499953E-7</v>
      </c>
    </row>
    <row r="10361" spans="1:2">
      <c r="A10361" s="3">
        <v>2072.0414408288102</v>
      </c>
      <c r="B10361" s="1">
        <v>6.2171846517565936E-7</v>
      </c>
    </row>
    <row r="10362" spans="1:2">
      <c r="A10362" s="3">
        <v>2072.2414448288901</v>
      </c>
      <c r="B10362" s="1">
        <v>6.212099016472112E-7</v>
      </c>
    </row>
    <row r="10363" spans="1:2">
      <c r="A10363" s="3">
        <v>2072.4414488289699</v>
      </c>
      <c r="B10363" s="1">
        <v>6.2070175990398953E-7</v>
      </c>
    </row>
    <row r="10364" spans="1:2">
      <c r="A10364" s="3">
        <v>2072.6414528290502</v>
      </c>
      <c r="B10364" s="1">
        <v>6.2019403959053886E-7</v>
      </c>
    </row>
    <row r="10365" spans="1:2">
      <c r="A10365" s="3">
        <v>2072.84145682913</v>
      </c>
      <c r="B10365" s="1">
        <v>6.1968674035153195E-7</v>
      </c>
    </row>
    <row r="10366" spans="1:2">
      <c r="A10366" s="3">
        <v>2073.0414608292099</v>
      </c>
      <c r="B10366" s="1">
        <v>6.1917986183178798E-7</v>
      </c>
    </row>
    <row r="10367" spans="1:2">
      <c r="A10367" s="3">
        <v>2073.2414648292902</v>
      </c>
      <c r="B10367" s="1">
        <v>6.186734036764984E-7</v>
      </c>
    </row>
    <row r="10368" spans="1:2">
      <c r="A10368" s="3">
        <v>2073.44146882937</v>
      </c>
      <c r="B10368" s="1">
        <v>6.1816736553152605E-7</v>
      </c>
    </row>
    <row r="10369" spans="1:2">
      <c r="A10369" s="3">
        <v>2073.6414728294499</v>
      </c>
      <c r="B10369" s="1">
        <v>6.1766174704293671E-7</v>
      </c>
    </row>
    <row r="10370" spans="1:2">
      <c r="A10370" s="3">
        <v>2073.8414768295302</v>
      </c>
      <c r="B10370" s="1">
        <v>6.1715654785693002E-7</v>
      </c>
    </row>
    <row r="10371" spans="1:2">
      <c r="A10371" s="3">
        <v>2074.04148082961</v>
      </c>
      <c r="B10371" s="1">
        <v>6.1665176761984824E-7</v>
      </c>
    </row>
    <row r="10372" spans="1:2">
      <c r="A10372" s="3">
        <v>2074.2414848296899</v>
      </c>
      <c r="B10372" s="1">
        <v>6.1614740597840811E-7</v>
      </c>
    </row>
    <row r="10373" spans="1:2">
      <c r="A10373" s="3">
        <v>2074.4414888297702</v>
      </c>
      <c r="B10373" s="1">
        <v>6.1564346257999055E-7</v>
      </c>
    </row>
    <row r="10374" spans="1:2">
      <c r="A10374" s="3">
        <v>2074.64149282985</v>
      </c>
      <c r="B10374" s="1">
        <v>6.1513993707217607E-7</v>
      </c>
    </row>
    <row r="10375" spans="1:2">
      <c r="A10375" s="3">
        <v>2074.8414968299298</v>
      </c>
      <c r="B10375" s="1">
        <v>6.1463682910268738E-7</v>
      </c>
    </row>
    <row r="10376" spans="1:2">
      <c r="A10376" s="3">
        <v>2075.0415008300101</v>
      </c>
      <c r="B10376" s="1">
        <v>6.141341383193826E-7</v>
      </c>
    </row>
    <row r="10377" spans="1:2">
      <c r="A10377" s="3">
        <v>2075.24150483009</v>
      </c>
      <c r="B10377" s="1">
        <v>6.1363186437049423E-7</v>
      </c>
    </row>
    <row r="10378" spans="1:2">
      <c r="A10378" s="3">
        <v>2075.4415088301698</v>
      </c>
      <c r="B10378" s="1">
        <v>6.1313000690491146E-7</v>
      </c>
    </row>
    <row r="10379" spans="1:2">
      <c r="A10379" s="3">
        <v>2075.6415128302501</v>
      </c>
      <c r="B10379" s="1">
        <v>6.1262856557173468E-7</v>
      </c>
    </row>
    <row r="10380" spans="1:2">
      <c r="A10380" s="3">
        <v>2075.84151683033</v>
      </c>
      <c r="B10380" s="1">
        <v>6.1212754002019029E-7</v>
      </c>
    </row>
    <row r="10381" spans="1:2">
      <c r="A10381" s="3">
        <v>2076.0415208304098</v>
      </c>
      <c r="B10381" s="1">
        <v>6.116269298996525E-7</v>
      </c>
    </row>
    <row r="10382" spans="1:2">
      <c r="A10382" s="3">
        <v>2076.2415248304901</v>
      </c>
      <c r="B10382" s="1">
        <v>6.1112673485985878E-7</v>
      </c>
    </row>
    <row r="10383" spans="1:2">
      <c r="A10383" s="3">
        <v>2076.44152883057</v>
      </c>
      <c r="B10383" s="1">
        <v>6.1062695455120634E-7</v>
      </c>
    </row>
    <row r="10384" spans="1:2">
      <c r="A10384" s="3">
        <v>2076.6415328306498</v>
      </c>
      <c r="B10384" s="1">
        <v>6.1012758862430279E-7</v>
      </c>
    </row>
    <row r="10385" spans="1:2">
      <c r="A10385" s="3">
        <v>2076.8415368307301</v>
      </c>
      <c r="B10385" s="1">
        <v>6.0962863672988031E-7</v>
      </c>
    </row>
    <row r="10386" spans="1:2">
      <c r="A10386" s="3">
        <v>2077.0415408308099</v>
      </c>
      <c r="B10386" s="1">
        <v>6.0913009851880656E-7</v>
      </c>
    </row>
    <row r="10387" spans="1:2">
      <c r="A10387" s="3">
        <v>2077.2415448308898</v>
      </c>
      <c r="B10387" s="1">
        <v>6.0863197364233359E-7</v>
      </c>
    </row>
    <row r="10388" spans="1:2">
      <c r="A10388" s="3">
        <v>2077.4415488309701</v>
      </c>
      <c r="B10388" s="1">
        <v>6.0813426175235619E-7</v>
      </c>
    </row>
    <row r="10389" spans="1:2">
      <c r="A10389" s="3">
        <v>2077.6415528310499</v>
      </c>
      <c r="B10389" s="1">
        <v>6.076369625009725E-7</v>
      </c>
    </row>
    <row r="10390" spans="1:2">
      <c r="A10390" s="3">
        <v>2077.8415568311302</v>
      </c>
      <c r="B10390" s="1">
        <v>6.071400755404179E-7</v>
      </c>
    </row>
    <row r="10391" spans="1:2">
      <c r="A10391" s="3">
        <v>2078.0415608312101</v>
      </c>
      <c r="B10391" s="1">
        <v>6.0664360052306192E-7</v>
      </c>
    </row>
    <row r="10392" spans="1:2">
      <c r="A10392" s="3">
        <v>2078.2415648312899</v>
      </c>
      <c r="B10392" s="1">
        <v>6.0614753710164541E-7</v>
      </c>
    </row>
    <row r="10393" spans="1:2">
      <c r="A10393" s="3">
        <v>2078.4415688313702</v>
      </c>
      <c r="B10393" s="1">
        <v>6.0565188492956025E-7</v>
      </c>
    </row>
    <row r="10394" spans="1:2">
      <c r="A10394" s="3">
        <v>2078.64157283145</v>
      </c>
      <c r="B10394" s="1">
        <v>6.0515664366039199E-7</v>
      </c>
    </row>
    <row r="10395" spans="1:2">
      <c r="A10395" s="3">
        <v>2078.8415768315299</v>
      </c>
      <c r="B10395" s="1">
        <v>6.0466181294787526E-7</v>
      </c>
    </row>
    <row r="10396" spans="1:2">
      <c r="A10396" s="3">
        <v>2079.0415808316102</v>
      </c>
      <c r="B10396" s="1">
        <v>6.0416739244586476E-7</v>
      </c>
    </row>
    <row r="10397" spans="1:2">
      <c r="A10397" s="3">
        <v>2079.24158483169</v>
      </c>
      <c r="B10397" s="1">
        <v>6.0367338180858722E-7</v>
      </c>
    </row>
    <row r="10398" spans="1:2">
      <c r="A10398" s="3">
        <v>2079.4415888317699</v>
      </c>
      <c r="B10398" s="1">
        <v>6.0317978069092787E-7</v>
      </c>
    </row>
    <row r="10399" spans="1:2">
      <c r="A10399" s="3">
        <v>2079.6415928318502</v>
      </c>
      <c r="B10399" s="1">
        <v>6.026865887479588E-7</v>
      </c>
    </row>
    <row r="10400" spans="1:2">
      <c r="A10400" s="3">
        <v>2079.84159683193</v>
      </c>
      <c r="B10400" s="1">
        <v>6.0219380563488836E-7</v>
      </c>
    </row>
    <row r="10401" spans="1:2">
      <c r="A10401" s="3">
        <v>2080.0416008320099</v>
      </c>
      <c r="B10401" s="1">
        <v>6.0170143100706626E-7</v>
      </c>
    </row>
    <row r="10402" spans="1:2">
      <c r="A10402" s="3">
        <v>2080.2416048320902</v>
      </c>
      <c r="B10402" s="1">
        <v>6.0120946452020347E-7</v>
      </c>
    </row>
    <row r="10403" spans="1:2">
      <c r="A10403" s="3">
        <v>2080.44160883217</v>
      </c>
      <c r="B10403" s="1">
        <v>6.0071790583065363E-7</v>
      </c>
    </row>
    <row r="10404" spans="1:2">
      <c r="A10404" s="3">
        <v>2080.6416128322498</v>
      </c>
      <c r="B10404" s="1">
        <v>6.0022675459497823E-7</v>
      </c>
    </row>
    <row r="10405" spans="1:2">
      <c r="A10405" s="3">
        <v>2080.8416168323301</v>
      </c>
      <c r="B10405" s="1">
        <v>5.9973601046986445E-7</v>
      </c>
    </row>
    <row r="10406" spans="1:2">
      <c r="A10406" s="3">
        <v>2081.04162083241</v>
      </c>
      <c r="B10406" s="1">
        <v>5.9924567311212884E-7</v>
      </c>
    </row>
    <row r="10407" spans="1:2">
      <c r="A10407" s="3">
        <v>2081.2416248324898</v>
      </c>
      <c r="B10407" s="1">
        <v>5.9875574217896626E-7</v>
      </c>
    </row>
    <row r="10408" spans="1:2">
      <c r="A10408" s="3">
        <v>2081.4416288325701</v>
      </c>
      <c r="B10408" s="1">
        <v>5.9826621732820738E-7</v>
      </c>
    </row>
    <row r="10409" spans="1:2">
      <c r="A10409" s="3">
        <v>2081.64163283265</v>
      </c>
      <c r="B10409" s="1">
        <v>5.977770982178744E-7</v>
      </c>
    </row>
    <row r="10410" spans="1:2">
      <c r="A10410" s="3">
        <v>2081.8416368327298</v>
      </c>
      <c r="B10410" s="1">
        <v>5.9728838450613669E-7</v>
      </c>
    </row>
    <row r="10411" spans="1:2">
      <c r="A10411" s="3">
        <v>2082.0416408328101</v>
      </c>
      <c r="B10411" s="1">
        <v>5.9680007585128252E-7</v>
      </c>
    </row>
    <row r="10412" spans="1:2">
      <c r="A10412" s="3">
        <v>2082.24164483289</v>
      </c>
      <c r="B10412" s="1">
        <v>5.9631217191196883E-7</v>
      </c>
    </row>
    <row r="10413" spans="1:2">
      <c r="A10413" s="3">
        <v>2082.4416488329698</v>
      </c>
      <c r="B10413" s="1">
        <v>5.9582467234749644E-7</v>
      </c>
    </row>
    <row r="10414" spans="1:2">
      <c r="A10414" s="3">
        <v>2082.6416528330501</v>
      </c>
      <c r="B10414" s="1">
        <v>5.9533757681735734E-7</v>
      </c>
    </row>
    <row r="10415" spans="1:2">
      <c r="A10415" s="3">
        <v>2082.8416568331299</v>
      </c>
      <c r="B10415" s="1">
        <v>5.9485088498118384E-7</v>
      </c>
    </row>
    <row r="10416" spans="1:2">
      <c r="A10416" s="3">
        <v>2083.0416608332098</v>
      </c>
      <c r="B10416" s="1">
        <v>5.943645964987261E-7</v>
      </c>
    </row>
    <row r="10417" spans="1:2">
      <c r="A10417" s="3">
        <v>2083.2416648332901</v>
      </c>
      <c r="B10417" s="1">
        <v>5.9387871103010885E-7</v>
      </c>
    </row>
    <row r="10418" spans="1:2">
      <c r="A10418" s="3">
        <v>2083.4416688333699</v>
      </c>
      <c r="B10418" s="1">
        <v>5.9339322823609043E-7</v>
      </c>
    </row>
    <row r="10419" spans="1:2">
      <c r="A10419" s="3">
        <v>2083.6416728334498</v>
      </c>
      <c r="B10419" s="1">
        <v>5.9290814777762578E-7</v>
      </c>
    </row>
    <row r="10420" spans="1:2">
      <c r="A10420" s="3">
        <v>2083.8416768335301</v>
      </c>
      <c r="B10420" s="1">
        <v>5.924234693157968E-7</v>
      </c>
    </row>
    <row r="10421" spans="1:2">
      <c r="A10421" s="3">
        <v>2084.0416808336099</v>
      </c>
      <c r="B10421" s="1">
        <v>5.9193919251182535E-7</v>
      </c>
    </row>
    <row r="10422" spans="1:2">
      <c r="A10422" s="3">
        <v>2084.2416848336902</v>
      </c>
      <c r="B10422" s="1">
        <v>5.9145531702728726E-7</v>
      </c>
    </row>
    <row r="10423" spans="1:2">
      <c r="A10423" s="3">
        <v>2084.4416888337701</v>
      </c>
      <c r="B10423" s="1">
        <v>5.9097184252439213E-7</v>
      </c>
    </row>
    <row r="10424" spans="1:2">
      <c r="A10424" s="3">
        <v>2084.6416928338499</v>
      </c>
      <c r="B10424" s="1">
        <v>5.9048876866555065E-7</v>
      </c>
    </row>
    <row r="10425" spans="1:2">
      <c r="A10425" s="3">
        <v>2084.8416968339302</v>
      </c>
      <c r="B10425" s="1">
        <v>5.9000609511329769E-7</v>
      </c>
    </row>
    <row r="10426" spans="1:2">
      <c r="A10426" s="3">
        <v>2085.04170083401</v>
      </c>
      <c r="B10426" s="1">
        <v>5.8952382153030704E-7</v>
      </c>
    </row>
    <row r="10427" spans="1:2">
      <c r="A10427" s="3">
        <v>2085.2417048340899</v>
      </c>
      <c r="B10427" s="1">
        <v>5.8904194757960274E-7</v>
      </c>
    </row>
    <row r="10428" spans="1:2">
      <c r="A10428" s="3">
        <v>2085.4417088341702</v>
      </c>
      <c r="B10428" s="1">
        <v>5.8856047292484419E-7</v>
      </c>
    </row>
    <row r="10429" spans="1:2">
      <c r="A10429" s="3">
        <v>2085.64171283425</v>
      </c>
      <c r="B10429" s="1">
        <v>5.8807939722988638E-7</v>
      </c>
    </row>
    <row r="10430" spans="1:2">
      <c r="A10430" s="3">
        <v>2085.8417168343299</v>
      </c>
      <c r="B10430" s="1">
        <v>5.8759872015871916E-7</v>
      </c>
    </row>
    <row r="10431" spans="1:2">
      <c r="A10431" s="3">
        <v>2086.0417208344102</v>
      </c>
      <c r="B10431" s="1">
        <v>5.8711844137544888E-7</v>
      </c>
    </row>
    <row r="10432" spans="1:2">
      <c r="A10432" s="3">
        <v>2086.24172483449</v>
      </c>
      <c r="B10432" s="1">
        <v>5.8663856054455074E-7</v>
      </c>
    </row>
    <row r="10433" spans="1:2">
      <c r="A10433" s="3">
        <v>2086.4417288345699</v>
      </c>
      <c r="B10433" s="1">
        <v>5.8615907733112793E-7</v>
      </c>
    </row>
    <row r="10434" spans="1:2">
      <c r="A10434" s="3">
        <v>2086.6417328346502</v>
      </c>
      <c r="B10434" s="1">
        <v>5.8567999140047189E-7</v>
      </c>
    </row>
    <row r="10435" spans="1:2">
      <c r="A10435" s="3">
        <v>2086.84173683473</v>
      </c>
      <c r="B10435" s="1">
        <v>5.8520130241801223E-7</v>
      </c>
    </row>
    <row r="10436" spans="1:2">
      <c r="A10436" s="3">
        <v>2087.0417408348098</v>
      </c>
      <c r="B10436" s="1">
        <v>5.8472301004929702E-7</v>
      </c>
    </row>
    <row r="10437" spans="1:2">
      <c r="A10437" s="3">
        <v>2087.2417448348901</v>
      </c>
      <c r="B10437" s="1">
        <v>5.8424511396023616E-7</v>
      </c>
    </row>
    <row r="10438" spans="1:2">
      <c r="A10438" s="3">
        <v>2087.44174883497</v>
      </c>
      <c r="B10438" s="1">
        <v>5.8376761381737024E-7</v>
      </c>
    </row>
    <row r="10439" spans="1:2">
      <c r="A10439" s="3">
        <v>2087.6417528350498</v>
      </c>
      <c r="B10439" s="1">
        <v>5.8329050928742737E-7</v>
      </c>
    </row>
    <row r="10440" spans="1:2">
      <c r="A10440" s="3">
        <v>2087.8417568351301</v>
      </c>
      <c r="B10440" s="1">
        <v>5.8281380003725964E-7</v>
      </c>
    </row>
    <row r="10441" spans="1:2">
      <c r="A10441" s="3">
        <v>2088.04176083521</v>
      </c>
      <c r="B10441" s="1">
        <v>5.8233748573386368E-7</v>
      </c>
    </row>
    <row r="10442" spans="1:2">
      <c r="A10442" s="3">
        <v>2088.2417648352898</v>
      </c>
      <c r="B10442" s="1">
        <v>5.8186156604457142E-7</v>
      </c>
    </row>
    <row r="10443" spans="1:2">
      <c r="A10443" s="3">
        <v>2088.4417688353701</v>
      </c>
      <c r="B10443" s="1">
        <v>5.8138604063735336E-7</v>
      </c>
    </row>
    <row r="10444" spans="1:2">
      <c r="A10444" s="3">
        <v>2088.64177283545</v>
      </c>
      <c r="B10444" s="1">
        <v>5.8091090918036497E-7</v>
      </c>
    </row>
    <row r="10445" spans="1:2">
      <c r="A10445" s="3">
        <v>2088.8417768355298</v>
      </c>
      <c r="B10445" s="1">
        <v>5.8043617134189078E-7</v>
      </c>
    </row>
    <row r="10446" spans="1:2">
      <c r="A10446" s="3">
        <v>2089.0417808356101</v>
      </c>
      <c r="B10446" s="1">
        <v>5.7996182679034322E-7</v>
      </c>
    </row>
    <row r="10447" spans="1:2">
      <c r="A10447" s="3">
        <v>2089.2417848356899</v>
      </c>
      <c r="B10447" s="1">
        <v>5.7948787519449177E-7</v>
      </c>
    </row>
    <row r="10448" spans="1:2">
      <c r="A10448" s="3">
        <v>2089.4417888357698</v>
      </c>
      <c r="B10448" s="1">
        <v>5.7901431622372166E-7</v>
      </c>
    </row>
    <row r="10449" spans="1:2">
      <c r="A10449" s="3">
        <v>2089.6417928358501</v>
      </c>
      <c r="B10449" s="1">
        <v>5.7854114954761107E-7</v>
      </c>
    </row>
    <row r="10450" spans="1:2">
      <c r="A10450" s="3">
        <v>2089.8417968359299</v>
      </c>
      <c r="B10450" s="1">
        <v>5.7806837483587124E-7</v>
      </c>
    </row>
    <row r="10451" spans="1:2">
      <c r="A10451" s="3">
        <v>2090.0418008360102</v>
      </c>
      <c r="B10451" s="1">
        <v>5.775959917583297E-7</v>
      </c>
    </row>
    <row r="10452" spans="1:2">
      <c r="A10452" s="3">
        <v>2090.2418048360901</v>
      </c>
      <c r="B10452" s="1">
        <v>5.7712399998517171E-7</v>
      </c>
    </row>
    <row r="10453" spans="1:2">
      <c r="A10453" s="3">
        <v>2090.4418088361699</v>
      </c>
      <c r="B10453" s="1">
        <v>5.7665239918720597E-7</v>
      </c>
    </row>
    <row r="10454" spans="1:2">
      <c r="A10454" s="3">
        <v>2090.6418128362502</v>
      </c>
      <c r="B10454" s="1">
        <v>5.7618118903542402E-7</v>
      </c>
    </row>
    <row r="10455" spans="1:2">
      <c r="A10455" s="3">
        <v>2090.8418168363301</v>
      </c>
      <c r="B10455" s="1">
        <v>5.7571036920094414E-7</v>
      </c>
    </row>
    <row r="10456" spans="1:2">
      <c r="A10456" s="3">
        <v>2091.0418208364099</v>
      </c>
      <c r="B10456" s="1">
        <v>5.752399393550193E-7</v>
      </c>
    </row>
    <row r="10457" spans="1:2">
      <c r="A10457" s="3">
        <v>2091.2418248364902</v>
      </c>
      <c r="B10457" s="1">
        <v>5.747698991692455E-7</v>
      </c>
    </row>
    <row r="10458" spans="1:2">
      <c r="A10458" s="3">
        <v>2091.44182883657</v>
      </c>
      <c r="B10458" s="1">
        <v>5.7430024831583328E-7</v>
      </c>
    </row>
    <row r="10459" spans="1:2">
      <c r="A10459" s="3">
        <v>2091.6418328366499</v>
      </c>
      <c r="B10459" s="1">
        <v>5.7383098646719158E-7</v>
      </c>
    </row>
    <row r="10460" spans="1:2">
      <c r="A10460" s="3">
        <v>2091.8418368367302</v>
      </c>
      <c r="B10460" s="1">
        <v>5.7336211329584699E-7</v>
      </c>
    </row>
    <row r="10461" spans="1:2">
      <c r="A10461" s="3">
        <v>2092.04184083681</v>
      </c>
      <c r="B10461" s="1">
        <v>5.72893628474456E-7</v>
      </c>
    </row>
    <row r="10462" spans="1:2">
      <c r="A10462" s="3">
        <v>2092.2418448368899</v>
      </c>
      <c r="B10462" s="1">
        <v>5.7242553167602323E-7</v>
      </c>
    </row>
    <row r="10463" spans="1:2">
      <c r="A10463" s="3">
        <v>2092.4418488369702</v>
      </c>
      <c r="B10463" s="1">
        <v>5.7195782257416306E-7</v>
      </c>
    </row>
    <row r="10464" spans="1:2">
      <c r="A10464" s="3">
        <v>2092.64185283705</v>
      </c>
      <c r="B10464" s="1">
        <v>5.714905008426881E-7</v>
      </c>
    </row>
    <row r="10465" spans="1:2">
      <c r="A10465" s="3">
        <v>2092.8418568371299</v>
      </c>
      <c r="B10465" s="1">
        <v>5.7102356615552568E-7</v>
      </c>
    </row>
    <row r="10466" spans="1:2">
      <c r="A10466" s="3">
        <v>2093.0418608372102</v>
      </c>
      <c r="B10466" s="1">
        <v>5.7055701818673384E-7</v>
      </c>
    </row>
    <row r="10467" spans="1:2">
      <c r="A10467" s="3">
        <v>2093.24186483729</v>
      </c>
      <c r="B10467" s="1">
        <v>5.7009085661071957E-7</v>
      </c>
    </row>
    <row r="10468" spans="1:2">
      <c r="A10468" s="3">
        <v>2093.4418688373698</v>
      </c>
      <c r="B10468" s="1">
        <v>5.6962508110249877E-7</v>
      </c>
    </row>
    <row r="10469" spans="1:2">
      <c r="A10469" s="3">
        <v>2093.6418728374501</v>
      </c>
      <c r="B10469" s="1">
        <v>5.6915969133727093E-7</v>
      </c>
    </row>
    <row r="10470" spans="1:2">
      <c r="A10470" s="3">
        <v>2093.84187683753</v>
      </c>
      <c r="B10470" s="1">
        <v>5.6869468699036685E-7</v>
      </c>
    </row>
    <row r="10471" spans="1:2">
      <c r="A10471" s="3">
        <v>2094.0418808376098</v>
      </c>
      <c r="B10471" s="1">
        <v>5.6823006773724067E-7</v>
      </c>
    </row>
    <row r="10472" spans="1:2">
      <c r="A10472" s="3">
        <v>2094.2418848376901</v>
      </c>
      <c r="B10472" s="1">
        <v>5.677658332536882E-7</v>
      </c>
    </row>
    <row r="10473" spans="1:2">
      <c r="A10473" s="3">
        <v>2094.44188883777</v>
      </c>
      <c r="B10473" s="1">
        <v>5.6730198321612284E-7</v>
      </c>
    </row>
    <row r="10474" spans="1:2">
      <c r="A10474" s="3">
        <v>2094.6418928378498</v>
      </c>
      <c r="B10474" s="1">
        <v>5.6683851730113247E-7</v>
      </c>
    </row>
    <row r="10475" spans="1:2">
      <c r="A10475" s="3">
        <v>2094.8418968379301</v>
      </c>
      <c r="B10475" s="1">
        <v>5.6637543518543746E-7</v>
      </c>
    </row>
    <row r="10476" spans="1:2">
      <c r="A10476" s="3">
        <v>2095.04190083801</v>
      </c>
      <c r="B10476" s="1">
        <v>5.6591273654588181E-7</v>
      </c>
    </row>
    <row r="10477" spans="1:2">
      <c r="A10477" s="3">
        <v>2095.2419048380898</v>
      </c>
      <c r="B10477" s="1">
        <v>5.6545042105964982E-7</v>
      </c>
    </row>
    <row r="10478" spans="1:2">
      <c r="A10478" s="3">
        <v>2095.4419088381701</v>
      </c>
      <c r="B10478" s="1">
        <v>5.6498848840453727E-7</v>
      </c>
    </row>
    <row r="10479" spans="1:2">
      <c r="A10479" s="3">
        <v>2095.6419128382499</v>
      </c>
      <c r="B10479" s="1">
        <v>5.6452693825852223E-7</v>
      </c>
    </row>
    <row r="10480" spans="1:2">
      <c r="A10480" s="3">
        <v>2095.8419168383298</v>
      </c>
      <c r="B10480" s="1">
        <v>5.6406577029970879E-7</v>
      </c>
    </row>
    <row r="10481" spans="1:2">
      <c r="A10481" s="3">
        <v>2096.0419208384101</v>
      </c>
      <c r="B10481" s="1">
        <v>5.6360498420631782E-7</v>
      </c>
    </row>
    <row r="10482" spans="1:2">
      <c r="A10482" s="3">
        <v>2096.2419248384899</v>
      </c>
      <c r="B10482" s="1">
        <v>5.6314457965692285E-7</v>
      </c>
    </row>
    <row r="10483" spans="1:2">
      <c r="A10483" s="3">
        <v>2096.4419288385702</v>
      </c>
      <c r="B10483" s="1">
        <v>5.6268455633069714E-7</v>
      </c>
    </row>
    <row r="10484" spans="1:2">
      <c r="A10484" s="3">
        <v>2096.6419328386501</v>
      </c>
      <c r="B10484" s="1">
        <v>5.6222491390699435E-7</v>
      </c>
    </row>
    <row r="10485" spans="1:2">
      <c r="A10485" s="3">
        <v>2096.8419368387299</v>
      </c>
      <c r="B10485" s="1">
        <v>5.6176565206529553E-7</v>
      </c>
    </row>
    <row r="10486" spans="1:2">
      <c r="A10486" s="3">
        <v>2097.0419408388102</v>
      </c>
      <c r="B10486" s="1">
        <v>5.6130677048520771E-7</v>
      </c>
    </row>
    <row r="10487" spans="1:2">
      <c r="A10487" s="3">
        <v>2097.24194483889</v>
      </c>
      <c r="B10487" s="1">
        <v>5.6084826884667408E-7</v>
      </c>
    </row>
    <row r="10488" spans="1:2">
      <c r="A10488" s="3">
        <v>2097.4419488389699</v>
      </c>
      <c r="B10488" s="1">
        <v>5.6039014683023714E-7</v>
      </c>
    </row>
    <row r="10489" spans="1:2">
      <c r="A10489" s="3">
        <v>2097.6419528390502</v>
      </c>
      <c r="B10489" s="1">
        <v>5.5993240411663056E-7</v>
      </c>
    </row>
    <row r="10490" spans="1:2">
      <c r="A10490" s="3">
        <v>2097.84195683913</v>
      </c>
      <c r="B10490" s="1">
        <v>5.5947504038670737E-7</v>
      </c>
    </row>
    <row r="10491" spans="1:2">
      <c r="A10491" s="3">
        <v>2098.0419608392099</v>
      </c>
      <c r="B10491" s="1">
        <v>5.5901805532144098E-7</v>
      </c>
    </row>
    <row r="10492" spans="1:2">
      <c r="A10492" s="3">
        <v>2098.2419648392902</v>
      </c>
      <c r="B10492" s="1">
        <v>5.5856144860214742E-7</v>
      </c>
    </row>
    <row r="10493" spans="1:2">
      <c r="A10493" s="3">
        <v>2098.44196883937</v>
      </c>
      <c r="B10493" s="1">
        <v>5.5810521991073828E-7</v>
      </c>
    </row>
    <row r="10494" spans="1:2">
      <c r="A10494" s="3">
        <v>2098.6419728394499</v>
      </c>
      <c r="B10494" s="1">
        <v>5.5764936892931225E-7</v>
      </c>
    </row>
    <row r="10495" spans="1:2">
      <c r="A10495" s="3">
        <v>2098.8419768395302</v>
      </c>
      <c r="B10495" s="1">
        <v>5.5719389534008608E-7</v>
      </c>
    </row>
    <row r="10496" spans="1:2">
      <c r="A10496" s="3">
        <v>2099.04198083961</v>
      </c>
      <c r="B10496" s="1">
        <v>5.5673879882539806E-7</v>
      </c>
    </row>
    <row r="10497" spans="1:2">
      <c r="A10497" s="3">
        <v>2099.2419848396898</v>
      </c>
      <c r="B10497" s="1">
        <v>5.5628407906793302E-7</v>
      </c>
    </row>
    <row r="10498" spans="1:2">
      <c r="A10498" s="3">
        <v>2099.4419888397701</v>
      </c>
      <c r="B10498" s="1">
        <v>5.5582973575095878E-7</v>
      </c>
    </row>
    <row r="10499" spans="1:2">
      <c r="A10499" s="3">
        <v>2099.64199283985</v>
      </c>
      <c r="B10499" s="1">
        <v>5.5537576855793911E-7</v>
      </c>
    </row>
    <row r="10500" spans="1:2">
      <c r="A10500" s="3">
        <v>2099.8419968399298</v>
      </c>
      <c r="B10500" s="1">
        <v>5.5492217717244898E-7</v>
      </c>
    </row>
    <row r="10501" spans="1:2">
      <c r="A10501" s="3">
        <v>2100.0420008400101</v>
      </c>
      <c r="B10501" s="1">
        <v>5.5446896127818659E-7</v>
      </c>
    </row>
    <row r="10502" spans="1:2">
      <c r="A10502" s="3">
        <v>2100.24200484009</v>
      </c>
      <c r="B10502" s="1">
        <v>5.5401612055919139E-7</v>
      </c>
    </row>
    <row r="10503" spans="1:2">
      <c r="A10503" s="3">
        <v>2100.4420088401698</v>
      </c>
      <c r="B10503" s="1">
        <v>5.5356365470009291E-7</v>
      </c>
    </row>
    <row r="10504" spans="1:2">
      <c r="A10504" s="3">
        <v>2100.6420128402501</v>
      </c>
      <c r="B10504" s="1">
        <v>5.5311156338570075E-7</v>
      </c>
    </row>
    <row r="10505" spans="1:2">
      <c r="A10505" s="3">
        <v>2100.84201684033</v>
      </c>
      <c r="B10505" s="1">
        <v>5.5265984630095139E-7</v>
      </c>
    </row>
    <row r="10506" spans="1:2">
      <c r="A10506" s="3">
        <v>2101.0420208404098</v>
      </c>
      <c r="B10506" s="1">
        <v>5.5220850313089752E-7</v>
      </c>
    </row>
    <row r="10507" spans="1:2">
      <c r="A10507" s="3">
        <v>2101.2420248404901</v>
      </c>
      <c r="B10507" s="1">
        <v>5.517575335609218E-7</v>
      </c>
    </row>
    <row r="10508" spans="1:2">
      <c r="A10508" s="3">
        <v>2101.4420288405699</v>
      </c>
      <c r="B10508" s="1">
        <v>5.5130693727701057E-7</v>
      </c>
    </row>
    <row r="10509" spans="1:2">
      <c r="A10509" s="3">
        <v>2101.6420328406498</v>
      </c>
      <c r="B10509" s="1">
        <v>5.5085671396532574E-7</v>
      </c>
    </row>
    <row r="10510" spans="1:2">
      <c r="A10510" s="3">
        <v>2101.8420368407301</v>
      </c>
      <c r="B10510" s="1">
        <v>5.5040686331213881E-7</v>
      </c>
    </row>
    <row r="10511" spans="1:2">
      <c r="A10511" s="3">
        <v>2102.0420408408099</v>
      </c>
      <c r="B10511" s="1">
        <v>5.4995738500386027E-7</v>
      </c>
    </row>
    <row r="10512" spans="1:2">
      <c r="A10512" s="3">
        <v>2102.2420448408898</v>
      </c>
      <c r="B10512" s="1">
        <v>5.495082787272203E-7</v>
      </c>
    </row>
    <row r="10513" spans="1:2">
      <c r="A10513" s="3">
        <v>2102.4420488409701</v>
      </c>
      <c r="B10513" s="1">
        <v>5.4905954416954175E-7</v>
      </c>
    </row>
    <row r="10514" spans="1:2">
      <c r="A10514" s="3">
        <v>2102.6420528410499</v>
      </c>
      <c r="B10514" s="1">
        <v>5.4861118101832951E-7</v>
      </c>
    </row>
    <row r="10515" spans="1:2">
      <c r="A10515" s="3">
        <v>2102.8420568411302</v>
      </c>
      <c r="B10515" s="1">
        <v>5.4816318896120333E-7</v>
      </c>
    </row>
    <row r="10516" spans="1:2">
      <c r="A10516" s="3">
        <v>2103.0420608412101</v>
      </c>
      <c r="B10516" s="1">
        <v>5.4771556768590938E-7</v>
      </c>
    </row>
    <row r="10517" spans="1:2">
      <c r="A10517" s="3">
        <v>2103.2420648412899</v>
      </c>
      <c r="B10517" s="1">
        <v>5.4726831688052482E-7</v>
      </c>
    </row>
    <row r="10518" spans="1:2">
      <c r="A10518" s="3">
        <v>2103.4420688413702</v>
      </c>
      <c r="B10518" s="1">
        <v>5.468214362337031E-7</v>
      </c>
    </row>
    <row r="10519" spans="1:2">
      <c r="A10519" s="3">
        <v>2103.64207284145</v>
      </c>
      <c r="B10519" s="1">
        <v>5.4637492543429175E-7</v>
      </c>
    </row>
    <row r="10520" spans="1:2">
      <c r="A10520" s="3">
        <v>2103.8420768415299</v>
      </c>
      <c r="B10520" s="1">
        <v>5.4592878417124365E-7</v>
      </c>
    </row>
    <row r="10521" spans="1:2">
      <c r="A10521" s="3">
        <v>2104.0420808416102</v>
      </c>
      <c r="B10521" s="1">
        <v>5.4548301213364243E-7</v>
      </c>
    </row>
    <row r="10522" spans="1:2">
      <c r="A10522" s="3">
        <v>2104.24208484169</v>
      </c>
      <c r="B10522" s="1">
        <v>5.4503760901089435E-7</v>
      </c>
    </row>
    <row r="10523" spans="1:2">
      <c r="A10523" s="3">
        <v>2104.4420888417699</v>
      </c>
      <c r="B10523" s="1">
        <v>5.4459257449299287E-7</v>
      </c>
    </row>
    <row r="10524" spans="1:2">
      <c r="A10524" s="3">
        <v>2104.6420928418502</v>
      </c>
      <c r="B10524" s="1">
        <v>5.4414790827011197E-7</v>
      </c>
    </row>
    <row r="10525" spans="1:2">
      <c r="A10525" s="3">
        <v>2104.84209684193</v>
      </c>
      <c r="B10525" s="1">
        <v>5.4370361003253459E-7</v>
      </c>
    </row>
    <row r="10526" spans="1:2">
      <c r="A10526" s="3">
        <v>2105.0421008420099</v>
      </c>
      <c r="B10526" s="1">
        <v>5.4325967947067663E-7</v>
      </c>
    </row>
    <row r="10527" spans="1:2">
      <c r="A10527" s="3">
        <v>2105.2421048420902</v>
      </c>
      <c r="B10527" s="1">
        <v>5.4281611627527155E-7</v>
      </c>
    </row>
    <row r="10528" spans="1:2">
      <c r="A10528" s="3">
        <v>2105.44210884217</v>
      </c>
      <c r="B10528" s="1">
        <v>5.423729201376381E-7</v>
      </c>
    </row>
    <row r="10529" spans="1:2">
      <c r="A10529" s="3">
        <v>2105.6421128422498</v>
      </c>
      <c r="B10529" s="1">
        <v>5.4193009074927427E-7</v>
      </c>
    </row>
    <row r="10530" spans="1:2">
      <c r="A10530" s="3">
        <v>2105.8421168423301</v>
      </c>
      <c r="B10530" s="1">
        <v>5.4148762780179475E-7</v>
      </c>
    </row>
    <row r="10531" spans="1:2">
      <c r="A10531" s="3">
        <v>2106.04212084241</v>
      </c>
      <c r="B10531" s="1">
        <v>5.4104553098693217E-7</v>
      </c>
    </row>
    <row r="10532" spans="1:2">
      <c r="A10532" s="3">
        <v>2106.2421248424898</v>
      </c>
      <c r="B10532" s="1">
        <v>5.4060379999674271E-7</v>
      </c>
    </row>
    <row r="10533" spans="1:2">
      <c r="A10533" s="3">
        <v>2106.4421288425701</v>
      </c>
      <c r="B10533" s="1">
        <v>5.4016243452387148E-7</v>
      </c>
    </row>
    <row r="10534" spans="1:2">
      <c r="A10534" s="3">
        <v>2106.64213284265</v>
      </c>
      <c r="B10534" s="1">
        <v>5.3972143426113161E-7</v>
      </c>
    </row>
    <row r="10535" spans="1:2">
      <c r="A10535" s="3">
        <v>2106.8421368427298</v>
      </c>
      <c r="B10535" s="1">
        <v>5.3928079890145458E-7</v>
      </c>
    </row>
    <row r="10536" spans="1:2">
      <c r="A10536" s="3">
        <v>2107.0421408428101</v>
      </c>
      <c r="B10536" s="1">
        <v>5.3884052813789568E-7</v>
      </c>
    </row>
    <row r="10537" spans="1:2">
      <c r="A10537" s="3">
        <v>2107.24214484289</v>
      </c>
      <c r="B10537" s="1">
        <v>5.3840062166382664E-7</v>
      </c>
    </row>
    <row r="10538" spans="1:2">
      <c r="A10538" s="3">
        <v>2107.4421488429698</v>
      </c>
      <c r="B10538" s="1">
        <v>5.3796107917320493E-7</v>
      </c>
    </row>
    <row r="10539" spans="1:2">
      <c r="A10539" s="3">
        <v>2107.6421528430501</v>
      </c>
      <c r="B10539" s="1">
        <v>5.375219003601605E-7</v>
      </c>
    </row>
    <row r="10540" spans="1:2">
      <c r="A10540" s="3">
        <v>2107.8421568431299</v>
      </c>
      <c r="B10540" s="1">
        <v>5.3708308491893922E-7</v>
      </c>
    </row>
    <row r="10541" spans="1:2">
      <c r="A10541" s="3">
        <v>2108.0421608432098</v>
      </c>
      <c r="B10541" s="1">
        <v>5.3664463254390007E-7</v>
      </c>
    </row>
    <row r="10542" spans="1:2">
      <c r="A10542" s="3">
        <v>2108.2421648432901</v>
      </c>
      <c r="B10542" s="1">
        <v>5.3620654292973667E-7</v>
      </c>
    </row>
    <row r="10543" spans="1:2">
      <c r="A10543" s="3">
        <v>2108.4421688433699</v>
      </c>
      <c r="B10543" s="1">
        <v>5.3576881577170925E-7</v>
      </c>
    </row>
    <row r="10544" spans="1:2">
      <c r="A10544" s="3">
        <v>2108.6421728434502</v>
      </c>
      <c r="B10544" s="1">
        <v>5.3533145076525873E-7</v>
      </c>
    </row>
    <row r="10545" spans="1:2">
      <c r="A10545" s="3">
        <v>2108.8421768435301</v>
      </c>
      <c r="B10545" s="1">
        <v>5.3489444760593267E-7</v>
      </c>
    </row>
    <row r="10546" spans="1:2">
      <c r="A10546" s="3">
        <v>2109.0421808436099</v>
      </c>
      <c r="B10546" s="1">
        <v>5.3445780598940634E-7</v>
      </c>
    </row>
    <row r="10547" spans="1:2">
      <c r="A10547" s="3">
        <v>2109.2421848436902</v>
      </c>
      <c r="B10547" s="1">
        <v>5.3402152561167038E-7</v>
      </c>
    </row>
    <row r="10548" spans="1:2">
      <c r="A10548" s="3">
        <v>2109.4421888437701</v>
      </c>
      <c r="B10548" s="1">
        <v>5.3358560616929038E-7</v>
      </c>
    </row>
    <row r="10549" spans="1:2">
      <c r="A10549" s="3">
        <v>2109.6421928438499</v>
      </c>
      <c r="B10549" s="1">
        <v>5.3315004735900972E-7</v>
      </c>
    </row>
    <row r="10550" spans="1:2">
      <c r="A10550" s="3">
        <v>2109.8421968439302</v>
      </c>
      <c r="B10550" s="1">
        <v>5.3271484887767984E-7</v>
      </c>
    </row>
    <row r="10551" spans="1:2">
      <c r="A10551" s="3">
        <v>2110.04220084401</v>
      </c>
      <c r="B10551" s="1">
        <v>5.3228001042227407E-7</v>
      </c>
    </row>
    <row r="10552" spans="1:2">
      <c r="A10552" s="3">
        <v>2110.2422048440899</v>
      </c>
      <c r="B10552" s="1">
        <v>5.3184553169008349E-7</v>
      </c>
    </row>
    <row r="10553" spans="1:2">
      <c r="A10553" s="3">
        <v>2110.4422088441702</v>
      </c>
      <c r="B10553" s="1">
        <v>5.3141141237897282E-7</v>
      </c>
    </row>
    <row r="10554" spans="1:2">
      <c r="A10554" s="3">
        <v>2110.64221284425</v>
      </c>
      <c r="B10554" s="1">
        <v>5.3097765218698095E-7</v>
      </c>
    </row>
    <row r="10555" spans="1:2">
      <c r="A10555" s="3">
        <v>2110.8422168443299</v>
      </c>
      <c r="B10555" s="1">
        <v>5.3054425081225181E-7</v>
      </c>
    </row>
    <row r="10556" spans="1:2">
      <c r="A10556" s="3">
        <v>2111.0422208444102</v>
      </c>
      <c r="B10556" s="1">
        <v>5.3011120795305935E-7</v>
      </c>
    </row>
    <row r="10557" spans="1:2">
      <c r="A10557" s="3">
        <v>2111.24222484449</v>
      </c>
      <c r="B10557" s="1">
        <v>5.296785233079886E-7</v>
      </c>
    </row>
    <row r="10558" spans="1:2">
      <c r="A10558" s="3">
        <v>2111.4422288445699</v>
      </c>
      <c r="B10558" s="1">
        <v>5.2924619657619154E-7</v>
      </c>
    </row>
    <row r="10559" spans="1:2">
      <c r="A10559" s="3">
        <v>2111.6422328446502</v>
      </c>
      <c r="B10559" s="1">
        <v>5.2881422745699933E-7</v>
      </c>
    </row>
    <row r="10560" spans="1:2">
      <c r="A10560" s="3">
        <v>2111.84223684473</v>
      </c>
      <c r="B10560" s="1">
        <v>5.2838261564984848E-7</v>
      </c>
    </row>
    <row r="10561" spans="1:2">
      <c r="A10561" s="3">
        <v>2112.0422408448098</v>
      </c>
      <c r="B10561" s="1">
        <v>5.2795136085430104E-7</v>
      </c>
    </row>
    <row r="10562" spans="1:2">
      <c r="A10562" s="3">
        <v>2112.2422448448901</v>
      </c>
      <c r="B10562" s="1">
        <v>5.2752046277022668E-7</v>
      </c>
    </row>
    <row r="10563" spans="1:2">
      <c r="A10563" s="3">
        <v>2112.44224884497</v>
      </c>
      <c r="B10563" s="1">
        <v>5.2708992109807389E-7</v>
      </c>
    </row>
    <row r="10564" spans="1:2">
      <c r="A10564" s="3">
        <v>2112.6422528450498</v>
      </c>
      <c r="B10564" s="1">
        <v>5.2665973553844807E-7</v>
      </c>
    </row>
    <row r="10565" spans="1:2">
      <c r="A10565" s="3">
        <v>2112.8422568451301</v>
      </c>
      <c r="B10565" s="1">
        <v>5.2622990579207744E-7</v>
      </c>
    </row>
    <row r="10566" spans="1:2">
      <c r="A10566" s="3">
        <v>2113.04226084521</v>
      </c>
      <c r="B10566" s="1">
        <v>5.2580043155980374E-7</v>
      </c>
    </row>
    <row r="10567" spans="1:2">
      <c r="A10567" s="3">
        <v>2113.2422648452898</v>
      </c>
      <c r="B10567" s="1">
        <v>5.2537131254278114E-7</v>
      </c>
    </row>
    <row r="10568" spans="1:2">
      <c r="A10568" s="3">
        <v>2113.4422688453701</v>
      </c>
      <c r="B10568" s="1">
        <v>5.2494254844273895E-7</v>
      </c>
    </row>
    <row r="10569" spans="1:2">
      <c r="A10569" s="3">
        <v>2113.64227284545</v>
      </c>
      <c r="B10569" s="1">
        <v>5.2451413896156287E-7</v>
      </c>
    </row>
    <row r="10570" spans="1:2">
      <c r="A10570" s="3">
        <v>2113.8422768455298</v>
      </c>
      <c r="B10570" s="1">
        <v>5.2408608380125506E-7</v>
      </c>
    </row>
    <row r="10571" spans="1:2">
      <c r="A10571" s="3">
        <v>2114.0422808456101</v>
      </c>
      <c r="B10571" s="1">
        <v>5.236583826639422E-7</v>
      </c>
    </row>
    <row r="10572" spans="1:2">
      <c r="A10572" s="3">
        <v>2114.2422848456899</v>
      </c>
      <c r="B10572" s="1">
        <v>5.232310352520543E-7</v>
      </c>
    </row>
    <row r="10573" spans="1:2">
      <c r="A10573" s="3">
        <v>2114.4422888457698</v>
      </c>
      <c r="B10573" s="1">
        <v>5.2280404126859229E-7</v>
      </c>
    </row>
    <row r="10574" spans="1:2">
      <c r="A10574" s="3">
        <v>2114.6422928458501</v>
      </c>
      <c r="B10574" s="1">
        <v>5.223774004167159E-7</v>
      </c>
    </row>
    <row r="10575" spans="1:2">
      <c r="A10575" s="3">
        <v>2114.8422968459299</v>
      </c>
      <c r="B10575" s="1">
        <v>5.2195111239971024E-7</v>
      </c>
    </row>
    <row r="10576" spans="1:2">
      <c r="A10576" s="3">
        <v>2115.0423008460102</v>
      </c>
      <c r="B10576" s="1">
        <v>5.2152517692095982E-7</v>
      </c>
    </row>
    <row r="10577" spans="1:2">
      <c r="A10577" s="3">
        <v>2115.2423048460901</v>
      </c>
      <c r="B10577" s="1">
        <v>5.2109959368417613E-7</v>
      </c>
    </row>
    <row r="10578" spans="1:2">
      <c r="A10578" s="3">
        <v>2115.4423088461699</v>
      </c>
      <c r="B10578" s="1">
        <v>5.2067436239362596E-7</v>
      </c>
    </row>
    <row r="10579" spans="1:2">
      <c r="A10579" s="3">
        <v>2115.6423128462502</v>
      </c>
      <c r="B10579" s="1">
        <v>5.2024948275374004E-7</v>
      </c>
    </row>
    <row r="10580" spans="1:2">
      <c r="A10580" s="3">
        <v>2115.84231684633</v>
      </c>
      <c r="B10580" s="1">
        <v>5.1982495446906491E-7</v>
      </c>
    </row>
    <row r="10581" spans="1:2">
      <c r="A10581" s="3">
        <v>2116.0423208464099</v>
      </c>
      <c r="B10581" s="1">
        <v>5.1940077724426103E-7</v>
      </c>
    </row>
    <row r="10582" spans="1:2">
      <c r="A10582" s="3">
        <v>2116.2423248464902</v>
      </c>
      <c r="B10582" s="1">
        <v>5.1897695078430355E-7</v>
      </c>
    </row>
    <row r="10583" spans="1:2">
      <c r="A10583" s="3">
        <v>2116.44232884657</v>
      </c>
      <c r="B10583" s="1">
        <v>5.1855347479471839E-7</v>
      </c>
    </row>
    <row r="10584" spans="1:2">
      <c r="A10584" s="3">
        <v>2116.6423328466499</v>
      </c>
      <c r="B10584" s="1">
        <v>5.1813034898120163E-7</v>
      </c>
    </row>
    <row r="10585" spans="1:2">
      <c r="A10585" s="3">
        <v>2116.8423368467302</v>
      </c>
      <c r="B10585" s="1">
        <v>5.1770757304956379E-7</v>
      </c>
    </row>
    <row r="10586" spans="1:2">
      <c r="A10586" s="3">
        <v>2117.04234084681</v>
      </c>
      <c r="B10586" s="1">
        <v>5.172851467057269E-7</v>
      </c>
    </row>
    <row r="10587" spans="1:2">
      <c r="A10587" s="3">
        <v>2117.2423448468899</v>
      </c>
      <c r="B10587" s="1">
        <v>5.1686306965592299E-7</v>
      </c>
    </row>
    <row r="10588" spans="1:2">
      <c r="A10588" s="3">
        <v>2117.4423488469702</v>
      </c>
      <c r="B10588" s="1">
        <v>5.1644134160694038E-7</v>
      </c>
    </row>
    <row r="10589" spans="1:2">
      <c r="A10589" s="3">
        <v>2117.64235284705</v>
      </c>
      <c r="B10589" s="1">
        <v>5.1601996226573436E-7</v>
      </c>
    </row>
    <row r="10590" spans="1:2">
      <c r="A10590" s="3">
        <v>2117.8423568471298</v>
      </c>
      <c r="B10590" s="1">
        <v>5.1559893133936483E-7</v>
      </c>
    </row>
    <row r="10591" spans="1:2">
      <c r="A10591" s="3">
        <v>2118.0423608472101</v>
      </c>
      <c r="B10591" s="1">
        <v>5.1517824853501421E-7</v>
      </c>
    </row>
    <row r="10592" spans="1:2">
      <c r="A10592" s="3">
        <v>2118.24236484729</v>
      </c>
      <c r="B10592" s="1">
        <v>5.1475791356017225E-7</v>
      </c>
    </row>
    <row r="10593" spans="1:2">
      <c r="A10593" s="3">
        <v>2118.4423688473698</v>
      </c>
      <c r="B10593" s="1">
        <v>5.1433792612287137E-7</v>
      </c>
    </row>
    <row r="10594" spans="1:2">
      <c r="A10594" s="3">
        <v>2118.6423728474501</v>
      </c>
      <c r="B10594" s="1">
        <v>5.1391828593132894E-7</v>
      </c>
    </row>
    <row r="10595" spans="1:2">
      <c r="A10595" s="3">
        <v>2118.84237684753</v>
      </c>
      <c r="B10595" s="1">
        <v>5.1349899269385104E-7</v>
      </c>
    </row>
    <row r="10596" spans="1:2">
      <c r="A10596" s="3">
        <v>2119.0423808476098</v>
      </c>
      <c r="B10596" s="1">
        <v>5.1308004611886905E-7</v>
      </c>
    </row>
    <row r="10597" spans="1:2">
      <c r="A10597" s="3">
        <v>2119.2423848476901</v>
      </c>
      <c r="B10597" s="1">
        <v>5.1266144591512665E-7</v>
      </c>
    </row>
    <row r="10598" spans="1:2">
      <c r="A10598" s="3">
        <v>2119.44238884777</v>
      </c>
      <c r="B10598" s="1">
        <v>5.1224319179190393E-7</v>
      </c>
    </row>
    <row r="10599" spans="1:2">
      <c r="A10599" s="3">
        <v>2119.6423928478498</v>
      </c>
      <c r="B10599" s="1">
        <v>5.1182528345865589E-7</v>
      </c>
    </row>
    <row r="10600" spans="1:2">
      <c r="A10600" s="3">
        <v>2119.8423968479301</v>
      </c>
      <c r="B10600" s="1">
        <v>5.1140772062494381E-7</v>
      </c>
    </row>
    <row r="10601" spans="1:2">
      <c r="A10601" s="3">
        <v>2120.0424008480099</v>
      </c>
      <c r="B10601" s="1">
        <v>5.1099050300044196E-7</v>
      </c>
    </row>
    <row r="10602" spans="1:2">
      <c r="A10602" s="3">
        <v>2120.2424048480898</v>
      </c>
      <c r="B10602" s="1">
        <v>5.1057363029513623E-7</v>
      </c>
    </row>
    <row r="10603" spans="1:2">
      <c r="A10603" s="3">
        <v>2120.4424088481701</v>
      </c>
      <c r="B10603" s="1">
        <v>5.1015710221955108E-7</v>
      </c>
    </row>
    <row r="10604" spans="1:2">
      <c r="A10604" s="3">
        <v>2120.6424128482499</v>
      </c>
      <c r="B10604" s="1">
        <v>5.0974091848437903E-7</v>
      </c>
    </row>
    <row r="10605" spans="1:2">
      <c r="A10605" s="3">
        <v>2120.8424168483298</v>
      </c>
      <c r="B10605" s="1">
        <v>5.0932507880042798E-7</v>
      </c>
    </row>
    <row r="10606" spans="1:2">
      <c r="A10606" s="3">
        <v>2121.0424208484101</v>
      </c>
      <c r="B10606" s="1">
        <v>5.0890958287860582E-7</v>
      </c>
    </row>
    <row r="10607" spans="1:2">
      <c r="A10607" s="3">
        <v>2121.2424248484899</v>
      </c>
      <c r="B10607" s="1">
        <v>5.0849443043013434E-7</v>
      </c>
    </row>
    <row r="10608" spans="1:2">
      <c r="A10608" s="3">
        <v>2121.4424288485702</v>
      </c>
      <c r="B10608" s="1">
        <v>5.0807962116678241E-7</v>
      </c>
    </row>
    <row r="10609" spans="1:2">
      <c r="A10609" s="3">
        <v>2121.6424328486501</v>
      </c>
      <c r="B10609" s="1">
        <v>5.0766515480047762E-7</v>
      </c>
    </row>
    <row r="10610" spans="1:2">
      <c r="A10610" s="3">
        <v>2121.8424368487299</v>
      </c>
      <c r="B10610" s="1">
        <v>5.0725103104325599E-7</v>
      </c>
    </row>
    <row r="10611" spans="1:2">
      <c r="A10611" s="3">
        <v>2122.0424408488102</v>
      </c>
      <c r="B10611" s="1">
        <v>5.06837249607265E-7</v>
      </c>
    </row>
    <row r="10612" spans="1:2">
      <c r="A10612" s="3">
        <v>2122.24244484889</v>
      </c>
      <c r="B10612" s="1">
        <v>5.0642381020496292E-7</v>
      </c>
    </row>
    <row r="10613" spans="1:2">
      <c r="A10613" s="3">
        <v>2122.4424488489699</v>
      </c>
      <c r="B10613" s="1">
        <v>5.0601071254933856E-7</v>
      </c>
    </row>
    <row r="10614" spans="1:2">
      <c r="A10614" s="3">
        <v>2122.6424528490502</v>
      </c>
      <c r="B10614" s="1">
        <v>5.0559795635355735E-7</v>
      </c>
    </row>
    <row r="10615" spans="1:2">
      <c r="A10615" s="3">
        <v>2122.84245684913</v>
      </c>
      <c r="B10615" s="1">
        <v>5.0518554133088687E-7</v>
      </c>
    </row>
    <row r="10616" spans="1:2">
      <c r="A10616" s="3">
        <v>2123.0424608492099</v>
      </c>
      <c r="B10616" s="1">
        <v>5.0477346719469604E-7</v>
      </c>
    </row>
    <row r="10617" spans="1:2">
      <c r="A10617" s="3">
        <v>2123.2424648492902</v>
      </c>
      <c r="B10617" s="1">
        <v>5.0436173365867642E-7</v>
      </c>
    </row>
    <row r="10618" spans="1:2">
      <c r="A10618" s="3">
        <v>2123.44246884937</v>
      </c>
      <c r="B10618" s="1">
        <v>5.0395034043704647E-7</v>
      </c>
    </row>
    <row r="10619" spans="1:2">
      <c r="A10619" s="3">
        <v>2123.6424728494499</v>
      </c>
      <c r="B10619" s="1">
        <v>5.0353928724418809E-7</v>
      </c>
    </row>
    <row r="10620" spans="1:2">
      <c r="A10620" s="3">
        <v>2123.8424768495302</v>
      </c>
      <c r="B10620" s="1">
        <v>5.0312857379459376E-7</v>
      </c>
    </row>
    <row r="10621" spans="1:2">
      <c r="A10621" s="3">
        <v>2124.04248084961</v>
      </c>
      <c r="B10621" s="1">
        <v>5.0271819980286422E-7</v>
      </c>
    </row>
    <row r="10622" spans="1:2">
      <c r="A10622" s="3">
        <v>2124.2424848496898</v>
      </c>
      <c r="B10622" s="1">
        <v>5.0230816498390544E-7</v>
      </c>
    </row>
    <row r="10623" spans="1:2">
      <c r="A10623" s="3">
        <v>2124.4424888497701</v>
      </c>
      <c r="B10623" s="1">
        <v>5.0189846905315594E-7</v>
      </c>
    </row>
    <row r="10624" spans="1:2">
      <c r="A10624" s="3">
        <v>2124.64249284985</v>
      </c>
      <c r="B10624" s="1">
        <v>5.0148911172622146E-7</v>
      </c>
    </row>
    <row r="10625" spans="1:2">
      <c r="A10625" s="3">
        <v>2124.8424968499298</v>
      </c>
      <c r="B10625" s="1">
        <v>5.010800927188136E-7</v>
      </c>
    </row>
    <row r="10626" spans="1:2">
      <c r="A10626" s="3">
        <v>2125.0425008500101</v>
      </c>
      <c r="B10626" s="1">
        <v>5.0067141174674814E-7</v>
      </c>
    </row>
    <row r="10627" spans="1:2">
      <c r="A10627" s="3">
        <v>2125.24250485009</v>
      </c>
      <c r="B10627" s="1">
        <v>5.0026306852614676E-7</v>
      </c>
    </row>
    <row r="10628" spans="1:2">
      <c r="A10628" s="3">
        <v>2125.4425088501698</v>
      </c>
      <c r="B10628" s="1">
        <v>4.9985506277366911E-7</v>
      </c>
    </row>
    <row r="10629" spans="1:2">
      <c r="A10629" s="3">
        <v>2125.6425128502501</v>
      </c>
      <c r="B10629" s="1">
        <v>4.9944739420613056E-7</v>
      </c>
    </row>
    <row r="10630" spans="1:2">
      <c r="A10630" s="3">
        <v>2125.84251685033</v>
      </c>
      <c r="B10630" s="1">
        <v>4.9904006254045696E-7</v>
      </c>
    </row>
    <row r="10631" spans="1:2">
      <c r="A10631" s="3">
        <v>2126.0425208504098</v>
      </c>
      <c r="B10631" s="1">
        <v>4.9863306749367692E-7</v>
      </c>
    </row>
    <row r="10632" spans="1:2">
      <c r="A10632" s="3">
        <v>2126.2425248504901</v>
      </c>
      <c r="B10632" s="1">
        <v>4.982264087831272E-7</v>
      </c>
    </row>
    <row r="10633" spans="1:2">
      <c r="A10633" s="3">
        <v>2126.4425288505699</v>
      </c>
      <c r="B10633" s="1">
        <v>4.9782008612666958E-7</v>
      </c>
    </row>
    <row r="10634" spans="1:2">
      <c r="A10634" s="3">
        <v>2126.6425328506498</v>
      </c>
      <c r="B10634" s="1">
        <v>4.9741409924233729E-7</v>
      </c>
    </row>
    <row r="10635" spans="1:2">
      <c r="A10635" s="3">
        <v>2126.8425368507301</v>
      </c>
      <c r="B10635" s="1">
        <v>4.9700844784825702E-7</v>
      </c>
    </row>
    <row r="10636" spans="1:2">
      <c r="A10636" s="3">
        <v>2127.0425408508099</v>
      </c>
      <c r="B10636" s="1">
        <v>4.9660313166266729E-7</v>
      </c>
    </row>
    <row r="10637" spans="1:2">
      <c r="A10637" s="3">
        <v>2127.2425448508902</v>
      </c>
      <c r="B10637" s="1">
        <v>4.9619815040411452E-7</v>
      </c>
    </row>
    <row r="10638" spans="1:2">
      <c r="A10638" s="3">
        <v>2127.4425488509701</v>
      </c>
      <c r="B10638" s="1">
        <v>4.9579350379166327E-7</v>
      </c>
    </row>
    <row r="10639" spans="1:2">
      <c r="A10639" s="3">
        <v>2127.6425528510499</v>
      </c>
      <c r="B10639" s="1">
        <v>4.9538919154454829E-7</v>
      </c>
    </row>
    <row r="10640" spans="1:2">
      <c r="A10640" s="3">
        <v>2127.8425568511302</v>
      </c>
      <c r="B10640" s="1">
        <v>4.9498521338209779E-7</v>
      </c>
    </row>
    <row r="10641" spans="1:2">
      <c r="A10641" s="3">
        <v>2128.0425608512101</v>
      </c>
      <c r="B10641" s="1">
        <v>4.9458156902376113E-7</v>
      </c>
    </row>
    <row r="10642" spans="1:2">
      <c r="A10642" s="3">
        <v>2128.2425648512899</v>
      </c>
      <c r="B10642" s="1">
        <v>4.9417825818927563E-7</v>
      </c>
    </row>
    <row r="10643" spans="1:2">
      <c r="A10643" s="3">
        <v>2128.4425688513702</v>
      </c>
      <c r="B10643" s="1">
        <v>4.9377528059891439E-7</v>
      </c>
    </row>
    <row r="10644" spans="1:2">
      <c r="A10644" s="3">
        <v>2128.64257285145</v>
      </c>
      <c r="B10644" s="1">
        <v>4.9337263597309957E-7</v>
      </c>
    </row>
    <row r="10645" spans="1:2">
      <c r="A10645" s="3">
        <v>2128.8425768515299</v>
      </c>
      <c r="B10645" s="1">
        <v>4.9297032403237012E-7</v>
      </c>
    </row>
    <row r="10646" spans="1:2">
      <c r="A10646" s="3">
        <v>2129.0425808516102</v>
      </c>
      <c r="B10646" s="1">
        <v>4.9256834449735805E-7</v>
      </c>
    </row>
    <row r="10647" spans="1:2">
      <c r="A10647" s="3">
        <v>2129.24258485169</v>
      </c>
      <c r="B10647" s="1">
        <v>4.9216669708901091E-7</v>
      </c>
    </row>
    <row r="10648" spans="1:2">
      <c r="A10648" s="3">
        <v>2129.4425888517699</v>
      </c>
      <c r="B10648" s="1">
        <v>4.9176538152878307E-7</v>
      </c>
    </row>
    <row r="10649" spans="1:2">
      <c r="A10649" s="3">
        <v>2129.6425928518502</v>
      </c>
      <c r="B10649" s="1">
        <v>4.9136439753830234E-7</v>
      </c>
    </row>
    <row r="10650" spans="1:2">
      <c r="A10650" s="3">
        <v>2129.84259685193</v>
      </c>
      <c r="B10650" s="1">
        <v>4.9096374483928823E-7</v>
      </c>
    </row>
    <row r="10651" spans="1:2">
      <c r="A10651" s="3">
        <v>2130.0426008520099</v>
      </c>
      <c r="B10651" s="1">
        <v>4.9056342315357416E-7</v>
      </c>
    </row>
    <row r="10652" spans="1:2">
      <c r="A10652" s="3">
        <v>2130.2426048520902</v>
      </c>
      <c r="B10652" s="1">
        <v>4.9016343220329002E-7</v>
      </c>
    </row>
    <row r="10653" spans="1:2">
      <c r="A10653" s="3">
        <v>2130.44260885217</v>
      </c>
      <c r="B10653" s="1">
        <v>4.8976377171108758E-7</v>
      </c>
    </row>
    <row r="10654" spans="1:2">
      <c r="A10654" s="3">
        <v>2130.6426128522498</v>
      </c>
      <c r="B10654" s="1">
        <v>4.8936444139977276E-7</v>
      </c>
    </row>
    <row r="10655" spans="1:2">
      <c r="A10655" s="3">
        <v>2130.8426168523301</v>
      </c>
      <c r="B10655" s="1">
        <v>4.8896544099226404E-7</v>
      </c>
    </row>
    <row r="10656" spans="1:2">
      <c r="A10656" s="3">
        <v>2131.04262085241</v>
      </c>
      <c r="B10656" s="1">
        <v>4.8856677021157234E-7</v>
      </c>
    </row>
    <row r="10657" spans="1:2">
      <c r="A10657" s="3">
        <v>2131.2426248524898</v>
      </c>
      <c r="B10657" s="1">
        <v>4.8816842878101623E-7</v>
      </c>
    </row>
    <row r="10658" spans="1:2">
      <c r="A10658" s="3">
        <v>2131.4426288525701</v>
      </c>
      <c r="B10658" s="1">
        <v>4.8777041642442942E-7</v>
      </c>
    </row>
    <row r="10659" spans="1:2">
      <c r="A10659" s="3">
        <v>2131.64263285265</v>
      </c>
      <c r="B10659" s="1">
        <v>4.873727328658057E-7</v>
      </c>
    </row>
    <row r="10660" spans="1:2">
      <c r="A10660" s="3">
        <v>2131.8426368527298</v>
      </c>
      <c r="B10660" s="1">
        <v>4.869753778292353E-7</v>
      </c>
    </row>
    <row r="10661" spans="1:2">
      <c r="A10661" s="3">
        <v>2132.0426408528101</v>
      </c>
      <c r="B10661" s="1">
        <v>4.8657835103892493E-7</v>
      </c>
    </row>
    <row r="10662" spans="1:2">
      <c r="A10662" s="3">
        <v>2132.24264485289</v>
      </c>
      <c r="B10662" s="1">
        <v>4.8618165221936093E-7</v>
      </c>
    </row>
    <row r="10663" spans="1:2">
      <c r="A10663" s="3">
        <v>2132.4426488529698</v>
      </c>
      <c r="B10663" s="1">
        <v>4.857852810955658E-7</v>
      </c>
    </row>
    <row r="10664" spans="1:2">
      <c r="A10664" s="3">
        <v>2132.6426528530501</v>
      </c>
      <c r="B10664" s="1">
        <v>4.8538923739269905E-7</v>
      </c>
    </row>
    <row r="10665" spans="1:2">
      <c r="A10665" s="3">
        <v>2132.8426568531299</v>
      </c>
      <c r="B10665" s="1">
        <v>4.84993520836039E-7</v>
      </c>
    </row>
    <row r="10666" spans="1:2">
      <c r="A10666" s="3">
        <v>2133.0426608532098</v>
      </c>
      <c r="B10666" s="1">
        <v>4.8459813115096063E-7</v>
      </c>
    </row>
    <row r="10667" spans="1:2">
      <c r="A10667" s="3">
        <v>2133.2426648532901</v>
      </c>
      <c r="B10667" s="1">
        <v>4.8420306806313029E-7</v>
      </c>
    </row>
    <row r="10668" spans="1:2">
      <c r="A10668" s="3">
        <v>2133.4426688533699</v>
      </c>
      <c r="B10668" s="1">
        <v>4.8380833129874129E-7</v>
      </c>
    </row>
    <row r="10669" spans="1:2">
      <c r="A10669" s="3">
        <v>2133.6426728534502</v>
      </c>
      <c r="B10669" s="1">
        <v>4.8341392058412873E-7</v>
      </c>
    </row>
    <row r="10670" spans="1:2">
      <c r="A10670" s="3">
        <v>2133.8426768535301</v>
      </c>
      <c r="B10670" s="1">
        <v>4.8301983564574057E-7</v>
      </c>
    </row>
    <row r="10671" spans="1:2">
      <c r="A10671" s="3">
        <v>2134.0426808536099</v>
      </c>
      <c r="B10671" s="1">
        <v>4.8262607621012048E-7</v>
      </c>
    </row>
    <row r="10672" spans="1:2">
      <c r="A10672" s="3">
        <v>2134.2426848536902</v>
      </c>
      <c r="B10672" s="1">
        <v>4.8223264200411219E-7</v>
      </c>
    </row>
    <row r="10673" spans="1:2">
      <c r="A10673" s="3">
        <v>2134.4426888537701</v>
      </c>
      <c r="B10673" s="1">
        <v>4.8183953275506733E-7</v>
      </c>
    </row>
    <row r="10674" spans="1:2">
      <c r="A10674" s="3">
        <v>2134.6426928538499</v>
      </c>
      <c r="B10674" s="1">
        <v>4.8144674819049773E-7</v>
      </c>
    </row>
    <row r="10675" spans="1:2">
      <c r="A10675" s="3">
        <v>2134.8426968539302</v>
      </c>
      <c r="B10675" s="1">
        <v>4.8105428803801116E-7</v>
      </c>
    </row>
    <row r="10676" spans="1:2">
      <c r="A10676" s="3">
        <v>2135.04270085401</v>
      </c>
      <c r="B10676" s="1">
        <v>4.8066215202532072E-7</v>
      </c>
    </row>
    <row r="10677" spans="1:2">
      <c r="A10677" s="3">
        <v>2135.2427048540899</v>
      </c>
      <c r="B10677" s="1">
        <v>4.802703398804329E-7</v>
      </c>
    </row>
    <row r="10678" spans="1:2">
      <c r="A10678" s="3">
        <v>2135.4427088541702</v>
      </c>
      <c r="B10678" s="1">
        <v>4.7987885133186676E-7</v>
      </c>
    </row>
    <row r="10679" spans="1:2">
      <c r="A10679" s="3">
        <v>2135.64271285425</v>
      </c>
      <c r="B10679" s="1">
        <v>4.7948768610829246E-7</v>
      </c>
    </row>
    <row r="10680" spans="1:2">
      <c r="A10680" s="3">
        <v>2135.8427168543299</v>
      </c>
      <c r="B10680" s="1">
        <v>4.7909684393847871E-7</v>
      </c>
    </row>
    <row r="10681" spans="1:2">
      <c r="A10681" s="3">
        <v>2136.0427208544102</v>
      </c>
      <c r="B10681" s="1">
        <v>4.7870632455130477E-7</v>
      </c>
    </row>
    <row r="10682" spans="1:2">
      <c r="A10682" s="3">
        <v>2136.24272485449</v>
      </c>
      <c r="B10682" s="1">
        <v>4.7831612767593398E-7</v>
      </c>
    </row>
    <row r="10683" spans="1:2">
      <c r="A10683" s="3">
        <v>2136.4427288545699</v>
      </c>
      <c r="B10683" s="1">
        <v>4.7792625304204434E-7</v>
      </c>
    </row>
    <row r="10684" spans="1:2">
      <c r="A10684" s="3">
        <v>2136.6427328546501</v>
      </c>
      <c r="B10684" s="1">
        <v>4.7753670037945829E-7</v>
      </c>
    </row>
    <row r="10685" spans="1:2">
      <c r="A10685" s="3">
        <v>2136.84273685473</v>
      </c>
      <c r="B10685" s="1">
        <v>4.7714746941810572E-7</v>
      </c>
    </row>
    <row r="10686" spans="1:2">
      <c r="A10686" s="3">
        <v>2137.0427408548098</v>
      </c>
      <c r="B10686" s="1">
        <v>4.7675855988802045E-7</v>
      </c>
    </row>
    <row r="10687" spans="1:2">
      <c r="A10687" s="3">
        <v>2137.2427448548901</v>
      </c>
      <c r="B10687" s="1">
        <v>4.7636997151952255E-7</v>
      </c>
    </row>
    <row r="10688" spans="1:2">
      <c r="A10688" s="3">
        <v>2137.44274885497</v>
      </c>
      <c r="B10688" s="1">
        <v>4.7598170404344061E-7</v>
      </c>
    </row>
    <row r="10689" spans="1:2">
      <c r="A10689" s="3">
        <v>2137.6427528550498</v>
      </c>
      <c r="B10689" s="1">
        <v>4.7559375719074955E-7</v>
      </c>
    </row>
    <row r="10690" spans="1:2">
      <c r="A10690" s="3">
        <v>2137.8427568551301</v>
      </c>
      <c r="B10690" s="1">
        <v>4.7520613069253442E-7</v>
      </c>
    </row>
    <row r="10691" spans="1:2">
      <c r="A10691" s="3">
        <v>2138.04276085521</v>
      </c>
      <c r="B10691" s="1">
        <v>4.7481882427997508E-7</v>
      </c>
    </row>
    <row r="10692" spans="1:2">
      <c r="A10692" s="3">
        <v>2138.2427648552898</v>
      </c>
      <c r="B10692" s="1">
        <v>4.7443183768454269E-7</v>
      </c>
    </row>
    <row r="10693" spans="1:2">
      <c r="A10693" s="3">
        <v>2138.4427688553701</v>
      </c>
      <c r="B10693" s="1">
        <v>4.7404517063821295E-7</v>
      </c>
    </row>
    <row r="10694" spans="1:2">
      <c r="A10694" s="3">
        <v>2138.6427728554499</v>
      </c>
      <c r="B10694" s="1">
        <v>4.7365882287311122E-7</v>
      </c>
    </row>
    <row r="10695" spans="1:2">
      <c r="A10695" s="3">
        <v>2138.8427768555298</v>
      </c>
      <c r="B10695" s="1">
        <v>4.7327279412146593E-7</v>
      </c>
    </row>
    <row r="10696" spans="1:2">
      <c r="A10696" s="3">
        <v>2139.0427808556101</v>
      </c>
      <c r="B10696" s="1">
        <v>4.7288708411560571E-7</v>
      </c>
    </row>
    <row r="10697" spans="1:2">
      <c r="A10697" s="3">
        <v>2139.2427848556899</v>
      </c>
      <c r="B10697" s="1">
        <v>4.7250169258814752E-7</v>
      </c>
    </row>
    <row r="10698" spans="1:2">
      <c r="A10698" s="3">
        <v>2139.4427888557698</v>
      </c>
      <c r="B10698" s="1">
        <v>4.7211661927220244E-7</v>
      </c>
    </row>
    <row r="10699" spans="1:2">
      <c r="A10699" s="3">
        <v>2139.6427928558501</v>
      </c>
      <c r="B10699" s="1">
        <v>4.7173186390104621E-7</v>
      </c>
    </row>
    <row r="10700" spans="1:2">
      <c r="A10700" s="3">
        <v>2139.8427968559299</v>
      </c>
      <c r="B10700" s="1">
        <v>4.7134742620804519E-7</v>
      </c>
    </row>
    <row r="10701" spans="1:2">
      <c r="A10701" s="3">
        <v>2140.0428008560102</v>
      </c>
      <c r="B10701" s="1">
        <v>4.7096330592666786E-7</v>
      </c>
    </row>
    <row r="10702" spans="1:2">
      <c r="A10702" s="3">
        <v>2140.2428048560901</v>
      </c>
      <c r="B10702" s="1">
        <v>4.7057950279067123E-7</v>
      </c>
    </row>
    <row r="10703" spans="1:2">
      <c r="A10703" s="3">
        <v>2140.4428088561699</v>
      </c>
      <c r="B10703" s="1">
        <v>4.7019601653430845E-7</v>
      </c>
    </row>
    <row r="10704" spans="1:2">
      <c r="A10704" s="3">
        <v>2140.6428128562502</v>
      </c>
      <c r="B10704" s="1">
        <v>4.6981284689198726E-7</v>
      </c>
    </row>
    <row r="10705" spans="1:2">
      <c r="A10705" s="3">
        <v>2140.84281685633</v>
      </c>
      <c r="B10705" s="1">
        <v>4.6942999359821238E-7</v>
      </c>
    </row>
    <row r="10706" spans="1:2">
      <c r="A10706" s="3">
        <v>2141.0428208564099</v>
      </c>
      <c r="B10706" s="1">
        <v>4.6904745638759022E-7</v>
      </c>
    </row>
    <row r="10707" spans="1:2">
      <c r="A10707" s="3">
        <v>2141.2428248564902</v>
      </c>
      <c r="B10707" s="1">
        <v>4.6866523499501098E-7</v>
      </c>
    </row>
    <row r="10708" spans="1:2">
      <c r="A10708" s="3">
        <v>2141.44282885657</v>
      </c>
      <c r="B10708" s="1">
        <v>4.6828332915585847E-7</v>
      </c>
    </row>
    <row r="10709" spans="1:2">
      <c r="A10709" s="3">
        <v>2141.6428328566499</v>
      </c>
      <c r="B10709" s="1">
        <v>4.6790173860567674E-7</v>
      </c>
    </row>
    <row r="10710" spans="1:2">
      <c r="A10710" s="3">
        <v>2141.8428368567302</v>
      </c>
      <c r="B10710" s="1">
        <v>4.6752046308010203E-7</v>
      </c>
    </row>
    <row r="10711" spans="1:2">
      <c r="A10711" s="3">
        <v>2142.04284085681</v>
      </c>
      <c r="B10711" s="1">
        <v>4.6713950231486695E-7</v>
      </c>
    </row>
    <row r="10712" spans="1:2">
      <c r="A10712" s="3">
        <v>2142.2428448568899</v>
      </c>
      <c r="B10712" s="1">
        <v>4.6675885604599289E-7</v>
      </c>
    </row>
    <row r="10713" spans="1:2">
      <c r="A10713" s="3">
        <v>2142.4428488569702</v>
      </c>
      <c r="B10713" s="1">
        <v>4.6637852400999744E-7</v>
      </c>
    </row>
    <row r="10714" spans="1:2">
      <c r="A10714" s="3">
        <v>2142.64285285705</v>
      </c>
      <c r="B10714" s="1">
        <v>4.6599850594354837E-7</v>
      </c>
    </row>
    <row r="10715" spans="1:2">
      <c r="A10715" s="3">
        <v>2142.8428568571298</v>
      </c>
      <c r="B10715" s="1">
        <v>4.656188015834031E-7</v>
      </c>
    </row>
    <row r="10716" spans="1:2">
      <c r="A10716" s="3">
        <v>2143.0428608572101</v>
      </c>
      <c r="B10716" s="1">
        <v>4.6523941066642872E-7</v>
      </c>
    </row>
    <row r="10717" spans="1:2">
      <c r="A10717" s="3">
        <v>2143.24286485729</v>
      </c>
      <c r="B10717" s="1">
        <v>4.6486033292976994E-7</v>
      </c>
    </row>
    <row r="10718" spans="1:2">
      <c r="A10718" s="3">
        <v>2143.4428688573698</v>
      </c>
      <c r="B10718" s="1">
        <v>4.6448156811106265E-7</v>
      </c>
    </row>
    <row r="10719" spans="1:2">
      <c r="A10719" s="3">
        <v>2143.6428728574501</v>
      </c>
      <c r="B10719" s="1">
        <v>4.6410311594809939E-7</v>
      </c>
    </row>
    <row r="10720" spans="1:2">
      <c r="A10720" s="3">
        <v>2143.84287685753</v>
      </c>
      <c r="B10720" s="1">
        <v>4.6372497617876421E-7</v>
      </c>
    </row>
    <row r="10721" spans="1:2">
      <c r="A10721" s="3">
        <v>2144.0428808576098</v>
      </c>
      <c r="B10721" s="1">
        <v>4.63347148541036E-7</v>
      </c>
    </row>
    <row r="10722" spans="1:2">
      <c r="A10722" s="3">
        <v>2144.2428848576901</v>
      </c>
      <c r="B10722" s="1">
        <v>4.6296963277318815E-7</v>
      </c>
    </row>
    <row r="10723" spans="1:2">
      <c r="A10723" s="3">
        <v>2144.44288885777</v>
      </c>
      <c r="B10723" s="1">
        <v>4.6259242861397298E-7</v>
      </c>
    </row>
    <row r="10724" spans="1:2">
      <c r="A10724" s="3">
        <v>2144.6428928578498</v>
      </c>
      <c r="B10724" s="1">
        <v>4.6221553580229565E-7</v>
      </c>
    </row>
    <row r="10725" spans="1:2">
      <c r="A10725" s="3">
        <v>2144.8428968579301</v>
      </c>
      <c r="B10725" s="1">
        <v>4.6183895407715822E-7</v>
      </c>
    </row>
    <row r="10726" spans="1:2">
      <c r="A10726" s="3">
        <v>2145.0429008580099</v>
      </c>
      <c r="B10726" s="1">
        <v>4.614626831776641E-7</v>
      </c>
    </row>
    <row r="10727" spans="1:2">
      <c r="A10727" s="3">
        <v>2145.2429048580898</v>
      </c>
      <c r="B10727" s="1">
        <v>4.6108672284319443E-7</v>
      </c>
    </row>
    <row r="10728" spans="1:2">
      <c r="A10728" s="3">
        <v>2145.4429088581701</v>
      </c>
      <c r="B10728" s="1">
        <v>4.6071107281361207E-7</v>
      </c>
    </row>
    <row r="10729" spans="1:2">
      <c r="A10729" s="3">
        <v>2145.6429128582499</v>
      </c>
      <c r="B10729" s="1">
        <v>4.6033573282894131E-7</v>
      </c>
    </row>
    <row r="10730" spans="1:2">
      <c r="A10730" s="3">
        <v>2145.8429168583302</v>
      </c>
      <c r="B10730" s="1">
        <v>4.5996070262929715E-7</v>
      </c>
    </row>
    <row r="10731" spans="1:2">
      <c r="A10731" s="3">
        <v>2146.0429208584101</v>
      </c>
      <c r="B10731" s="1">
        <v>4.5958598195488569E-7</v>
      </c>
    </row>
    <row r="10732" spans="1:2">
      <c r="A10732" s="3">
        <v>2146.2429248584899</v>
      </c>
      <c r="B10732" s="1">
        <v>4.5921157054620297E-7</v>
      </c>
    </row>
    <row r="10733" spans="1:2">
      <c r="A10733" s="3">
        <v>2146.4429288585702</v>
      </c>
      <c r="B10733" s="1">
        <v>4.5883746814422877E-7</v>
      </c>
    </row>
    <row r="10734" spans="1:2">
      <c r="A10734" s="3">
        <v>2146.6429328586501</v>
      </c>
      <c r="B10734" s="1">
        <v>4.584636744900826E-7</v>
      </c>
    </row>
    <row r="10735" spans="1:2">
      <c r="A10735" s="3">
        <v>2146.8429368587299</v>
      </c>
      <c r="B10735" s="1">
        <v>4.5809018932498986E-7</v>
      </c>
    </row>
    <row r="10736" spans="1:2">
      <c r="A10736" s="3">
        <v>2147.0429408588102</v>
      </c>
      <c r="B10736" s="1">
        <v>4.5771701239026859E-7</v>
      </c>
    </row>
    <row r="10737" spans="1:2">
      <c r="A10737" s="3">
        <v>2147.24294485889</v>
      </c>
      <c r="B10737" s="1">
        <v>4.573441434275153E-7</v>
      </c>
    </row>
    <row r="10738" spans="1:2">
      <c r="A10738" s="3">
        <v>2147.4429488589699</v>
      </c>
      <c r="B10738" s="1">
        <v>4.569715821788119E-7</v>
      </c>
    </row>
    <row r="10739" spans="1:2">
      <c r="A10739" s="3">
        <v>2147.6429528590502</v>
      </c>
      <c r="B10739" s="1">
        <v>4.5659932838638874E-7</v>
      </c>
    </row>
    <row r="10740" spans="1:2">
      <c r="A10740" s="3">
        <v>2147.84295685913</v>
      </c>
      <c r="B10740" s="1">
        <v>4.5622738179256347E-7</v>
      </c>
    </row>
    <row r="10741" spans="1:2">
      <c r="A10741" s="3">
        <v>2148.0429608592099</v>
      </c>
      <c r="B10741" s="1">
        <v>4.5585574213976427E-7</v>
      </c>
    </row>
    <row r="10742" spans="1:2">
      <c r="A10742" s="3">
        <v>2148.2429648592902</v>
      </c>
      <c r="B10742" s="1">
        <v>4.5548440917068768E-7</v>
      </c>
    </row>
    <row r="10743" spans="1:2">
      <c r="A10743" s="3">
        <v>2148.44296885937</v>
      </c>
      <c r="B10743" s="1">
        <v>4.5511338262850966E-7</v>
      </c>
    </row>
    <row r="10744" spans="1:2">
      <c r="A10744" s="3">
        <v>2148.6429728594499</v>
      </c>
      <c r="B10744" s="1">
        <v>4.5474266225655953E-7</v>
      </c>
    </row>
    <row r="10745" spans="1:2">
      <c r="A10745" s="3">
        <v>2148.8429768595302</v>
      </c>
      <c r="B10745" s="1">
        <v>4.5437224779825651E-7</v>
      </c>
    </row>
    <row r="10746" spans="1:2">
      <c r="A10746" s="3">
        <v>2149.04298085961</v>
      </c>
      <c r="B10746" s="1">
        <v>4.5400213899712146E-7</v>
      </c>
    </row>
    <row r="10747" spans="1:2">
      <c r="A10747" s="3">
        <v>2149.2429848596898</v>
      </c>
      <c r="B10747" s="1">
        <v>4.536323355969485E-7</v>
      </c>
    </row>
    <row r="10748" spans="1:2">
      <c r="A10748" s="3">
        <v>2149.4429888597701</v>
      </c>
      <c r="B10748" s="1">
        <v>4.5326283734200738E-7</v>
      </c>
    </row>
    <row r="10749" spans="1:2">
      <c r="A10749" s="3">
        <v>2149.64299285985</v>
      </c>
      <c r="B10749" s="1">
        <v>4.5289364397672153E-7</v>
      </c>
    </row>
    <row r="10750" spans="1:2">
      <c r="A10750" s="3">
        <v>2149.8429968599298</v>
      </c>
      <c r="B10750" s="1">
        <v>4.5252475524560321E-7</v>
      </c>
    </row>
    <row r="10751" spans="1:2">
      <c r="A10751" s="3">
        <v>2150.0430008600101</v>
      </c>
      <c r="B10751" s="1">
        <v>4.5215617089326562E-7</v>
      </c>
    </row>
    <row r="10752" spans="1:2">
      <c r="A10752" s="3">
        <v>2150.24300486009</v>
      </c>
      <c r="B10752" s="1">
        <v>4.5178789066458927E-7</v>
      </c>
    </row>
    <row r="10753" spans="1:2">
      <c r="A10753" s="3">
        <v>2150.4430088601698</v>
      </c>
      <c r="B10753" s="1">
        <v>4.5141991430494161E-7</v>
      </c>
    </row>
    <row r="10754" spans="1:2">
      <c r="A10754" s="3">
        <v>2150.6430128602501</v>
      </c>
      <c r="B10754" s="1">
        <v>4.5105224155983063E-7</v>
      </c>
    </row>
    <row r="10755" spans="1:2">
      <c r="A10755" s="3">
        <v>2150.84301686033</v>
      </c>
      <c r="B10755" s="1">
        <v>4.5068487217485344E-7</v>
      </c>
    </row>
    <row r="10756" spans="1:2">
      <c r="A10756" s="3">
        <v>2151.0430208604098</v>
      </c>
      <c r="B10756" s="1">
        <v>4.5031780589571336E-7</v>
      </c>
    </row>
    <row r="10757" spans="1:2">
      <c r="A10757" s="3">
        <v>2151.2430248604901</v>
      </c>
      <c r="B10757" s="1">
        <v>4.4995104246838036E-7</v>
      </c>
    </row>
    <row r="10758" spans="1:2">
      <c r="A10758" s="3">
        <v>2151.4430288605699</v>
      </c>
      <c r="B10758" s="1">
        <v>4.4958458163930185E-7</v>
      </c>
    </row>
    <row r="10759" spans="1:2">
      <c r="A10759" s="3">
        <v>2151.6430328606498</v>
      </c>
      <c r="B10759" s="1">
        <v>4.4921842315506838E-7</v>
      </c>
    </row>
    <row r="10760" spans="1:2">
      <c r="A10760" s="3">
        <v>2151.8430368607301</v>
      </c>
      <c r="B10760" s="1">
        <v>4.4885256676236776E-7</v>
      </c>
    </row>
    <row r="10761" spans="1:2">
      <c r="A10761" s="3">
        <v>2152.0430408608099</v>
      </c>
      <c r="B10761" s="1">
        <v>4.4848701220797923E-7</v>
      </c>
    </row>
    <row r="10762" spans="1:2">
      <c r="A10762" s="3">
        <v>2152.2430448608902</v>
      </c>
      <c r="B10762" s="1">
        <v>4.4812175923895641E-7</v>
      </c>
    </row>
    <row r="10763" spans="1:2">
      <c r="A10763" s="3">
        <v>2152.4430488609701</v>
      </c>
      <c r="B10763" s="1">
        <v>4.477568076028272E-7</v>
      </c>
    </row>
    <row r="10764" spans="1:2">
      <c r="A10764" s="3">
        <v>2152.6430528610499</v>
      </c>
      <c r="B10764" s="1">
        <v>4.4739215704726214E-7</v>
      </c>
    </row>
    <row r="10765" spans="1:2">
      <c r="A10765" s="3">
        <v>2152.8430568611302</v>
      </c>
      <c r="B10765" s="1">
        <v>4.4702780732002529E-7</v>
      </c>
    </row>
    <row r="10766" spans="1:2">
      <c r="A10766" s="3">
        <v>2153.0430608612101</v>
      </c>
      <c r="B10766" s="1">
        <v>4.4666375816897807E-7</v>
      </c>
    </row>
    <row r="10767" spans="1:2">
      <c r="A10767" s="3">
        <v>2153.2430648612899</v>
      </c>
      <c r="B10767" s="1">
        <v>4.4630000934224657E-7</v>
      </c>
    </row>
    <row r="10768" spans="1:2">
      <c r="A10768" s="3">
        <v>2153.4430688613702</v>
      </c>
      <c r="B10768" s="1">
        <v>4.459365605884331E-7</v>
      </c>
    </row>
    <row r="10769" spans="1:2">
      <c r="A10769" s="3">
        <v>2153.64307286145</v>
      </c>
      <c r="B10769" s="1">
        <v>4.4557341165628592E-7</v>
      </c>
    </row>
    <row r="10770" spans="1:2">
      <c r="A10770" s="3">
        <v>2153.8430768615299</v>
      </c>
      <c r="B10770" s="1">
        <v>4.4521056229464298E-7</v>
      </c>
    </row>
    <row r="10771" spans="1:2">
      <c r="A10771" s="3">
        <v>2154.0430808616102</v>
      </c>
      <c r="B10771" s="1">
        <v>4.4484801225243573E-7</v>
      </c>
    </row>
    <row r="10772" spans="1:2">
      <c r="A10772" s="3">
        <v>2154.24308486169</v>
      </c>
      <c r="B10772" s="1">
        <v>4.4448576127886671E-7</v>
      </c>
    </row>
    <row r="10773" spans="1:2">
      <c r="A10773" s="3">
        <v>2154.4430888617699</v>
      </c>
      <c r="B10773" s="1">
        <v>4.4412380912361041E-7</v>
      </c>
    </row>
    <row r="10774" spans="1:2">
      <c r="A10774" s="3">
        <v>2154.6430928618502</v>
      </c>
      <c r="B10774" s="1">
        <v>4.4376215553647735E-7</v>
      </c>
    </row>
    <row r="10775" spans="1:2">
      <c r="A10775" s="3">
        <v>2154.84309686193</v>
      </c>
      <c r="B10775" s="1">
        <v>4.4340080026737734E-7</v>
      </c>
    </row>
    <row r="10776" spans="1:2">
      <c r="A10776" s="3">
        <v>2155.0431008620099</v>
      </c>
      <c r="B10776" s="1">
        <v>4.4303974306631288E-7</v>
      </c>
    </row>
    <row r="10777" spans="1:2">
      <c r="A10777" s="3">
        <v>2155.2431048620901</v>
      </c>
      <c r="B10777" s="1">
        <v>4.4267898368355327E-7</v>
      </c>
    </row>
    <row r="10778" spans="1:2">
      <c r="A10778" s="3">
        <v>2155.44310886217</v>
      </c>
      <c r="B10778" s="1">
        <v>4.4231852186983723E-7</v>
      </c>
    </row>
    <row r="10779" spans="1:2">
      <c r="A10779" s="3">
        <v>2155.6431128622498</v>
      </c>
      <c r="B10779" s="1">
        <v>4.4195835737604461E-7</v>
      </c>
    </row>
    <row r="10780" spans="1:2">
      <c r="A10780" s="3">
        <v>2155.8431168623301</v>
      </c>
      <c r="B10780" s="1">
        <v>4.4159848995314485E-7</v>
      </c>
    </row>
    <row r="10781" spans="1:2">
      <c r="A10781" s="3">
        <v>2156.04312086241</v>
      </c>
      <c r="B10781" s="1">
        <v>4.4123891935220567E-7</v>
      </c>
    </row>
    <row r="10782" spans="1:2">
      <c r="A10782" s="3">
        <v>2156.2431248624898</v>
      </c>
      <c r="B10782" s="1">
        <v>4.4087964532456169E-7</v>
      </c>
    </row>
    <row r="10783" spans="1:2">
      <c r="A10783" s="3">
        <v>2156.4431288625701</v>
      </c>
      <c r="B10783" s="1">
        <v>4.405206676220095E-7</v>
      </c>
    </row>
    <row r="10784" spans="1:2">
      <c r="A10784" s="3">
        <v>2156.64313286265</v>
      </c>
      <c r="B10784" s="1">
        <v>4.4016198599649296E-7</v>
      </c>
    </row>
    <row r="10785" spans="1:2">
      <c r="A10785" s="3">
        <v>2156.8431368627298</v>
      </c>
      <c r="B10785" s="1">
        <v>4.398036002000418E-7</v>
      </c>
    </row>
    <row r="10786" spans="1:2">
      <c r="A10786" s="3">
        <v>2157.0431408628101</v>
      </c>
      <c r="B10786" s="1">
        <v>4.3944550998477739E-7</v>
      </c>
    </row>
    <row r="10787" spans="1:2">
      <c r="A10787" s="3">
        <v>2157.2431448628899</v>
      </c>
      <c r="B10787" s="1">
        <v>4.3908771510309706E-7</v>
      </c>
    </row>
    <row r="10788" spans="1:2">
      <c r="A10788" s="3">
        <v>2157.4431488629698</v>
      </c>
      <c r="B10788" s="1">
        <v>4.3873021530785598E-7</v>
      </c>
    </row>
    <row r="10789" spans="1:2">
      <c r="A10789" s="3">
        <v>2157.6431528630501</v>
      </c>
      <c r="B10789" s="1">
        <v>4.383730103520471E-7</v>
      </c>
    </row>
    <row r="10790" spans="1:2">
      <c r="A10790" s="3">
        <v>2157.8431568631299</v>
      </c>
      <c r="B10790" s="1">
        <v>4.3801609998875817E-7</v>
      </c>
    </row>
    <row r="10791" spans="1:2">
      <c r="A10791" s="3">
        <v>2158.0431608632098</v>
      </c>
      <c r="B10791" s="1">
        <v>4.3765948397117128E-7</v>
      </c>
    </row>
    <row r="10792" spans="1:2">
      <c r="A10792" s="3">
        <v>2158.2431648632901</v>
      </c>
      <c r="B10792" s="1">
        <v>4.3730316205273401E-7</v>
      </c>
    </row>
    <row r="10793" spans="1:2">
      <c r="A10793" s="3">
        <v>2158.4431688633699</v>
      </c>
      <c r="B10793" s="1">
        <v>4.3694713398734627E-7</v>
      </c>
    </row>
    <row r="10794" spans="1:2">
      <c r="A10794" s="3">
        <v>2158.6431728634502</v>
      </c>
      <c r="B10794" s="1">
        <v>4.3659139952906262E-7</v>
      </c>
    </row>
    <row r="10795" spans="1:2">
      <c r="A10795" s="3">
        <v>2158.8431768635301</v>
      </c>
      <c r="B10795" s="1">
        <v>4.3623595843201729E-7</v>
      </c>
    </row>
    <row r="10796" spans="1:2">
      <c r="A10796" s="3">
        <v>2159.0431808636099</v>
      </c>
      <c r="B10796" s="1">
        <v>4.3588081045044411E-7</v>
      </c>
    </row>
    <row r="10797" spans="1:2">
      <c r="A10797" s="3">
        <v>2159.2431848636902</v>
      </c>
      <c r="B10797" s="1">
        <v>4.355259553388302E-7</v>
      </c>
    </row>
    <row r="10798" spans="1:2">
      <c r="A10798" s="3">
        <v>2159.44318886377</v>
      </c>
      <c r="B10798" s="1">
        <v>4.3517139285214121E-7</v>
      </c>
    </row>
    <row r="10799" spans="1:2">
      <c r="A10799" s="3">
        <v>2159.6431928638499</v>
      </c>
      <c r="B10799" s="1">
        <v>4.3481712274546116E-7</v>
      </c>
    </row>
    <row r="10800" spans="1:2">
      <c r="A10800" s="3">
        <v>2159.8431968639302</v>
      </c>
      <c r="B10800" s="1">
        <v>4.344631447739797E-7</v>
      </c>
    </row>
    <row r="10801" spans="1:2">
      <c r="A10801" s="3">
        <v>2160.04320086401</v>
      </c>
      <c r="B10801" s="1">
        <v>4.3410945869297174E-7</v>
      </c>
    </row>
    <row r="10802" spans="1:2">
      <c r="A10802" s="3">
        <v>2160.2432048640899</v>
      </c>
      <c r="B10802" s="1">
        <v>4.3375606425797898E-7</v>
      </c>
    </row>
    <row r="10803" spans="1:2">
      <c r="A10803" s="3">
        <v>2160.4432088641702</v>
      </c>
      <c r="B10803" s="1">
        <v>4.3340296122499445E-7</v>
      </c>
    </row>
    <row r="10804" spans="1:2">
      <c r="A10804" s="3">
        <v>2160.64321286425</v>
      </c>
      <c r="B10804" s="1">
        <v>4.3305014935015605E-7</v>
      </c>
    </row>
    <row r="10805" spans="1:2">
      <c r="A10805" s="3">
        <v>2160.8432168643299</v>
      </c>
      <c r="B10805" s="1">
        <v>4.3269762838968918E-7</v>
      </c>
    </row>
    <row r="10806" spans="1:2">
      <c r="A10806" s="3">
        <v>2161.0432208644102</v>
      </c>
      <c r="B10806" s="1">
        <v>4.323453980999121E-7</v>
      </c>
    </row>
    <row r="10807" spans="1:2">
      <c r="A10807" s="3">
        <v>2161.24322486449</v>
      </c>
      <c r="B10807" s="1">
        <v>4.3199345823740469E-7</v>
      </c>
    </row>
    <row r="10808" spans="1:2">
      <c r="A10808" s="3">
        <v>2161.4432288645698</v>
      </c>
      <c r="B10808" s="1">
        <v>4.3164180855920243E-7</v>
      </c>
    </row>
    <row r="10809" spans="1:2">
      <c r="A10809" s="3">
        <v>2161.6432328646501</v>
      </c>
      <c r="B10809" s="1">
        <v>4.312904488224767E-7</v>
      </c>
    </row>
    <row r="10810" spans="1:2">
      <c r="A10810" s="3">
        <v>2161.84323686473</v>
      </c>
      <c r="B10810" s="1">
        <v>4.3093937878449204E-7</v>
      </c>
    </row>
    <row r="10811" spans="1:2">
      <c r="A10811" s="3">
        <v>2162.0432408648098</v>
      </c>
      <c r="B10811" s="1">
        <v>4.3058859820260222E-7</v>
      </c>
    </row>
    <row r="10812" spans="1:2">
      <c r="A10812" s="3">
        <v>2162.2432448648901</v>
      </c>
      <c r="B10812" s="1">
        <v>4.3023810683442209E-7</v>
      </c>
    </row>
    <row r="10813" spans="1:2">
      <c r="A10813" s="3">
        <v>2162.44324886497</v>
      </c>
      <c r="B10813" s="1">
        <v>4.2988790443802479E-7</v>
      </c>
    </row>
    <row r="10814" spans="1:2">
      <c r="A10814" s="3">
        <v>2162.6432528650498</v>
      </c>
      <c r="B10814" s="1">
        <v>4.2953799077160962E-7</v>
      </c>
    </row>
    <row r="10815" spans="1:2">
      <c r="A10815" s="3">
        <v>2162.8432568651301</v>
      </c>
      <c r="B10815" s="1">
        <v>4.2918836559347733E-7</v>
      </c>
    </row>
    <row r="10816" spans="1:2">
      <c r="A10816" s="3">
        <v>2163.04326086521</v>
      </c>
      <c r="B10816" s="1">
        <v>4.2883902866201553E-7</v>
      </c>
    </row>
    <row r="10817" spans="1:2">
      <c r="A10817" s="3">
        <v>2163.2432648652898</v>
      </c>
      <c r="B10817" s="1">
        <v>4.2848997973586201E-7</v>
      </c>
    </row>
    <row r="10818" spans="1:2">
      <c r="A10818" s="3">
        <v>2163.4432688653701</v>
      </c>
      <c r="B10818" s="1">
        <v>4.2814121857412528E-7</v>
      </c>
    </row>
    <row r="10819" spans="1:2">
      <c r="A10819" s="3">
        <v>2163.6432728654499</v>
      </c>
      <c r="B10819" s="1">
        <v>4.2779274493603636E-7</v>
      </c>
    </row>
    <row r="10820" spans="1:2">
      <c r="A10820" s="3">
        <v>2163.8432768655298</v>
      </c>
      <c r="B10820" s="1">
        <v>4.27444558580918E-7</v>
      </c>
    </row>
    <row r="10821" spans="1:2">
      <c r="A10821" s="3">
        <v>2164.0432808656101</v>
      </c>
      <c r="B10821" s="1">
        <v>4.2709665926818218E-7</v>
      </c>
    </row>
    <row r="10822" spans="1:2">
      <c r="A10822" s="3">
        <v>2164.2432848656899</v>
      </c>
      <c r="B10822" s="1">
        <v>4.2674904675750666E-7</v>
      </c>
    </row>
    <row r="10823" spans="1:2">
      <c r="A10823" s="3">
        <v>2164.4432888657698</v>
      </c>
      <c r="B10823" s="1">
        <v>4.2640172080901107E-7</v>
      </c>
    </row>
    <row r="10824" spans="1:2">
      <c r="A10824" s="3">
        <v>2164.6432928658501</v>
      </c>
      <c r="B10824" s="1">
        <v>4.260546811829585E-7</v>
      </c>
    </row>
    <row r="10825" spans="1:2">
      <c r="A10825" s="3">
        <v>2164.8432968659299</v>
      </c>
      <c r="B10825" s="1">
        <v>4.2570792763969169E-7</v>
      </c>
    </row>
    <row r="10826" spans="1:2">
      <c r="A10826" s="3">
        <v>2165.0433008660102</v>
      </c>
      <c r="B10826" s="1">
        <v>4.253614599396481E-7</v>
      </c>
    </row>
    <row r="10827" spans="1:2">
      <c r="A10827" s="3">
        <v>2165.2433048660901</v>
      </c>
      <c r="B10827" s="1">
        <v>4.2501527784352395E-7</v>
      </c>
    </row>
    <row r="10828" spans="1:2">
      <c r="A10828" s="3">
        <v>2165.4433088661699</v>
      </c>
      <c r="B10828" s="1">
        <v>4.2466938111246626E-7</v>
      </c>
    </row>
    <row r="10829" spans="1:2">
      <c r="A10829" s="3">
        <v>2165.6433128662502</v>
      </c>
      <c r="B10829" s="1">
        <v>4.2432376950774701E-7</v>
      </c>
    </row>
    <row r="10830" spans="1:2">
      <c r="A10830" s="3">
        <v>2165.84331686633</v>
      </c>
      <c r="B10830" s="1">
        <v>4.2397844279073827E-7</v>
      </c>
    </row>
    <row r="10831" spans="1:2">
      <c r="A10831" s="3">
        <v>2166.0433208664099</v>
      </c>
      <c r="B10831" s="1">
        <v>4.2363340072289438E-7</v>
      </c>
    </row>
    <row r="10832" spans="1:2">
      <c r="A10832" s="3">
        <v>2166.2433248664902</v>
      </c>
      <c r="B10832" s="1">
        <v>4.2328864306592471E-7</v>
      </c>
    </row>
    <row r="10833" spans="1:2">
      <c r="A10833" s="3">
        <v>2166.44332886657</v>
      </c>
      <c r="B10833" s="1">
        <v>4.2294416958199272E-7</v>
      </c>
    </row>
    <row r="10834" spans="1:2">
      <c r="A10834" s="3">
        <v>2166.6433328666499</v>
      </c>
      <c r="B10834" s="1">
        <v>4.2259998003339138E-7</v>
      </c>
    </row>
    <row r="10835" spans="1:2">
      <c r="A10835" s="3">
        <v>2166.8433368667302</v>
      </c>
      <c r="B10835" s="1">
        <v>4.2225607418250174E-7</v>
      </c>
    </row>
    <row r="10836" spans="1:2">
      <c r="A10836" s="3">
        <v>2167.04334086681</v>
      </c>
      <c r="B10836" s="1">
        <v>4.2191245179179586E-7</v>
      </c>
    </row>
    <row r="10837" spans="1:2">
      <c r="A10837" s="3">
        <v>2167.2433448668899</v>
      </c>
      <c r="B10837" s="1">
        <v>4.2156911262399434E-7</v>
      </c>
    </row>
    <row r="10838" spans="1:2">
      <c r="A10838" s="3">
        <v>2167.4433488669702</v>
      </c>
      <c r="B10838" s="1">
        <v>4.2122605644227371E-7</v>
      </c>
    </row>
    <row r="10839" spans="1:2">
      <c r="A10839" s="3">
        <v>2167.64335286705</v>
      </c>
      <c r="B10839" s="1">
        <v>4.208832830099341E-7</v>
      </c>
    </row>
    <row r="10840" spans="1:2">
      <c r="A10840" s="3">
        <v>2167.8433568671298</v>
      </c>
      <c r="B10840" s="1">
        <v>4.2054079209037237E-7</v>
      </c>
    </row>
    <row r="10841" spans="1:2">
      <c r="A10841" s="3">
        <v>2168.0433608672101</v>
      </c>
      <c r="B10841" s="1">
        <v>4.2019858344706342E-7</v>
      </c>
    </row>
    <row r="10842" spans="1:2">
      <c r="A10842" s="3">
        <v>2168.24336486729</v>
      </c>
      <c r="B10842" s="1">
        <v>4.1985665684374603E-7</v>
      </c>
    </row>
    <row r="10843" spans="1:2">
      <c r="A10843" s="3">
        <v>2168.4433688673698</v>
      </c>
      <c r="B10843" s="1">
        <v>4.1951501204459533E-7</v>
      </c>
    </row>
    <row r="10844" spans="1:2">
      <c r="A10844" s="3">
        <v>2168.6433728674501</v>
      </c>
      <c r="B10844" s="1">
        <v>4.1917364881392249E-7</v>
      </c>
    </row>
    <row r="10845" spans="1:2">
      <c r="A10845" s="3">
        <v>2168.84337686753</v>
      </c>
      <c r="B10845" s="1">
        <v>4.188325669161287E-7</v>
      </c>
    </row>
    <row r="10846" spans="1:2">
      <c r="A10846" s="3">
        <v>2169.0433808676098</v>
      </c>
      <c r="B10846" s="1">
        <v>4.1849176611569542E-7</v>
      </c>
    </row>
    <row r="10847" spans="1:2">
      <c r="A10847" s="3">
        <v>2169.2433848676901</v>
      </c>
      <c r="B10847" s="1">
        <v>4.181512461773617E-7</v>
      </c>
    </row>
    <row r="10848" spans="1:2">
      <c r="A10848" s="3">
        <v>2169.44338886777</v>
      </c>
      <c r="B10848" s="1">
        <v>4.1781100686631507E-7</v>
      </c>
    </row>
    <row r="10849" spans="1:2">
      <c r="A10849" s="3">
        <v>2169.6433928678498</v>
      </c>
      <c r="B10849" s="1">
        <v>4.1747104794785939E-7</v>
      </c>
    </row>
    <row r="10850" spans="1:2">
      <c r="A10850" s="3">
        <v>2169.8433968679301</v>
      </c>
      <c r="B10850" s="1">
        <v>4.1713136918740077E-7</v>
      </c>
    </row>
    <row r="10851" spans="1:2">
      <c r="A10851" s="3">
        <v>2170.0434008680099</v>
      </c>
      <c r="B10851" s="1">
        <v>4.1679197035042273E-7</v>
      </c>
    </row>
    <row r="10852" spans="1:2">
      <c r="A10852" s="3">
        <v>2170.2434048680898</v>
      </c>
      <c r="B10852" s="1">
        <v>4.1645285120266499E-7</v>
      </c>
    </row>
    <row r="10853" spans="1:2">
      <c r="A10853" s="3">
        <v>2170.4434088681701</v>
      </c>
      <c r="B10853" s="1">
        <v>4.1611401151030625E-7</v>
      </c>
    </row>
    <row r="10854" spans="1:2">
      <c r="A10854" s="3">
        <v>2170.6434128682499</v>
      </c>
      <c r="B10854" s="1">
        <v>4.1577545103965988E-7</v>
      </c>
    </row>
    <row r="10855" spans="1:2">
      <c r="A10855" s="3">
        <v>2170.8434168683302</v>
      </c>
      <c r="B10855" s="1">
        <v>4.1543716955711625E-7</v>
      </c>
    </row>
    <row r="10856" spans="1:2">
      <c r="A10856" s="3">
        <v>2171.0434208684101</v>
      </c>
      <c r="B10856" s="1">
        <v>4.1509916682916722E-7</v>
      </c>
    </row>
    <row r="10857" spans="1:2">
      <c r="A10857" s="3">
        <v>2171.2434248684899</v>
      </c>
      <c r="B10857" s="1">
        <v>4.1476144262254516E-7</v>
      </c>
    </row>
    <row r="10858" spans="1:2">
      <c r="A10858" s="3">
        <v>2171.4434288685702</v>
      </c>
      <c r="B10858" s="1">
        <v>4.1442399670441782E-7</v>
      </c>
    </row>
    <row r="10859" spans="1:2">
      <c r="A10859" s="3">
        <v>2171.6434328686501</v>
      </c>
      <c r="B10859" s="1">
        <v>4.1408682884209629E-7</v>
      </c>
    </row>
    <row r="10860" spans="1:2">
      <c r="A10860" s="3">
        <v>2171.8434368687299</v>
      </c>
      <c r="B10860" s="1">
        <v>4.1374993880296547E-7</v>
      </c>
    </row>
    <row r="10861" spans="1:2">
      <c r="A10861" s="3">
        <v>2172.0434408688102</v>
      </c>
      <c r="B10861" s="1">
        <v>4.1341332635450451E-7</v>
      </c>
    </row>
    <row r="10862" spans="1:2">
      <c r="A10862" s="3">
        <v>2172.24344486889</v>
      </c>
      <c r="B10862" s="1">
        <v>4.1307699126443663E-7</v>
      </c>
    </row>
    <row r="10863" spans="1:2">
      <c r="A10863" s="3">
        <v>2172.4434488689699</v>
      </c>
      <c r="B10863" s="1">
        <v>4.1274093330092838E-7</v>
      </c>
    </row>
    <row r="10864" spans="1:2">
      <c r="A10864" s="3">
        <v>2172.6434528690502</v>
      </c>
      <c r="B10864" s="1">
        <v>4.1240515223227095E-7</v>
      </c>
    </row>
    <row r="10865" spans="1:2">
      <c r="A10865" s="3">
        <v>2172.84345686913</v>
      </c>
      <c r="B10865" s="1">
        <v>4.1206964782684434E-7</v>
      </c>
    </row>
    <row r="10866" spans="1:2">
      <c r="A10866" s="3">
        <v>2173.0434608692099</v>
      </c>
      <c r="B10866" s="1">
        <v>4.1173441985310743E-7</v>
      </c>
    </row>
    <row r="10867" spans="1:2">
      <c r="A10867" s="3">
        <v>2173.2434648692902</v>
      </c>
      <c r="B10867" s="1">
        <v>4.113994680797802E-7</v>
      </c>
    </row>
    <row r="10868" spans="1:2">
      <c r="A10868" s="3">
        <v>2173.44346886937</v>
      </c>
      <c r="B10868" s="1">
        <v>4.1106479227600785E-7</v>
      </c>
    </row>
    <row r="10869" spans="1:2">
      <c r="A10869" s="3">
        <v>2173.6434728694499</v>
      </c>
      <c r="B10869" s="1">
        <v>4.1073039221106888E-7</v>
      </c>
    </row>
    <row r="10870" spans="1:2">
      <c r="A10870" s="3">
        <v>2173.8434768695301</v>
      </c>
      <c r="B10870" s="1">
        <v>4.1039626765432361E-7</v>
      </c>
    </row>
    <row r="10871" spans="1:2">
      <c r="A10871" s="3">
        <v>2174.04348086961</v>
      </c>
      <c r="B10871" s="1">
        <v>4.1006241837522336E-7</v>
      </c>
    </row>
    <row r="10872" spans="1:2">
      <c r="A10872" s="3">
        <v>2174.2434848696898</v>
      </c>
      <c r="B10872" s="1">
        <v>4.0972884414346191E-7</v>
      </c>
    </row>
    <row r="10873" spans="1:2">
      <c r="A10873" s="3">
        <v>2174.4434888697701</v>
      </c>
      <c r="B10873" s="1">
        <v>4.0939554472917264E-7</v>
      </c>
    </row>
    <row r="10874" spans="1:2">
      <c r="A10874" s="3">
        <v>2174.64349286985</v>
      </c>
      <c r="B10874" s="1">
        <v>4.0906251990260987E-7</v>
      </c>
    </row>
    <row r="10875" spans="1:2">
      <c r="A10875" s="3">
        <v>2174.8434968699298</v>
      </c>
      <c r="B10875" s="1">
        <v>4.087297694341183E-7</v>
      </c>
    </row>
    <row r="10876" spans="1:2">
      <c r="A10876" s="3">
        <v>2175.0435008700101</v>
      </c>
      <c r="B10876" s="1">
        <v>4.0839729309412421E-7</v>
      </c>
    </row>
    <row r="10877" spans="1:2">
      <c r="A10877" s="3">
        <v>2175.24350487009</v>
      </c>
      <c r="B10877" s="1">
        <v>4.0806509065330503E-7</v>
      </c>
    </row>
    <row r="10878" spans="1:2">
      <c r="A10878" s="3">
        <v>2175.4435088701698</v>
      </c>
      <c r="B10878" s="1">
        <v>4.0773316188276201E-7</v>
      </c>
    </row>
    <row r="10879" spans="1:2">
      <c r="A10879" s="3">
        <v>2175.6435128702501</v>
      </c>
      <c r="B10879" s="1">
        <v>4.0740150655373473E-7</v>
      </c>
    </row>
    <row r="10880" spans="1:2">
      <c r="A10880" s="3">
        <v>2175.8435168703299</v>
      </c>
      <c r="B10880" s="1">
        <v>4.0707012443754152E-7</v>
      </c>
    </row>
    <row r="10881" spans="1:2">
      <c r="A10881" s="3">
        <v>2176.0435208704098</v>
      </c>
      <c r="B10881" s="1">
        <v>4.0673901530558103E-7</v>
      </c>
    </row>
    <row r="10882" spans="1:2">
      <c r="A10882" s="3">
        <v>2176.2435248704901</v>
      </c>
      <c r="B10882" s="1">
        <v>4.0640817892950908E-7</v>
      </c>
    </row>
    <row r="10883" spans="1:2">
      <c r="A10883" s="3">
        <v>2176.4435288705699</v>
      </c>
      <c r="B10883" s="1">
        <v>4.0607761508139846E-7</v>
      </c>
    </row>
    <row r="10884" spans="1:2">
      <c r="A10884" s="3">
        <v>2176.6435328706498</v>
      </c>
      <c r="B10884" s="1">
        <v>4.0574732353346031E-7</v>
      </c>
    </row>
    <row r="10885" spans="1:2">
      <c r="A10885" s="3">
        <v>2176.8435368707301</v>
      </c>
      <c r="B10885" s="1">
        <v>4.0541730405798036E-7</v>
      </c>
    </row>
    <row r="10886" spans="1:2">
      <c r="A10886" s="3">
        <v>2177.0435408708099</v>
      </c>
      <c r="B10886" s="1">
        <v>4.0508755642733417E-7</v>
      </c>
    </row>
    <row r="10887" spans="1:2">
      <c r="A10887" s="3">
        <v>2177.2435448708902</v>
      </c>
      <c r="B10887" s="1">
        <v>4.0475808041414416E-7</v>
      </c>
    </row>
    <row r="10888" spans="1:2">
      <c r="A10888" s="3">
        <v>2177.4435488709701</v>
      </c>
      <c r="B10888" s="1">
        <v>4.0442887579145612E-7</v>
      </c>
    </row>
    <row r="10889" spans="1:2">
      <c r="A10889" s="3">
        <v>2177.6435528710499</v>
      </c>
      <c r="B10889" s="1">
        <v>4.0409994233244066E-7</v>
      </c>
    </row>
    <row r="10890" spans="1:2">
      <c r="A10890" s="3">
        <v>2177.8435568711302</v>
      </c>
      <c r="B10890" s="1">
        <v>4.0377127981036145E-7</v>
      </c>
    </row>
    <row r="10891" spans="1:2">
      <c r="A10891" s="3">
        <v>2178.04356087121</v>
      </c>
      <c r="B10891" s="1">
        <v>4.0344288799855302E-7</v>
      </c>
    </row>
    <row r="10892" spans="1:2">
      <c r="A10892" s="3">
        <v>2178.2435648712899</v>
      </c>
      <c r="B10892" s="1">
        <v>4.0311476667060609E-7</v>
      </c>
    </row>
    <row r="10893" spans="1:2">
      <c r="A10893" s="3">
        <v>2178.4435688713702</v>
      </c>
      <c r="B10893" s="1">
        <v>4.027869156005327E-7</v>
      </c>
    </row>
    <row r="10894" spans="1:2">
      <c r="A10894" s="3">
        <v>2178.64357287145</v>
      </c>
      <c r="B10894" s="1">
        <v>4.0245933456246517E-7</v>
      </c>
    </row>
    <row r="10895" spans="1:2">
      <c r="A10895" s="3">
        <v>2178.8435768715299</v>
      </c>
      <c r="B10895" s="1">
        <v>4.0213202333062708E-7</v>
      </c>
    </row>
    <row r="10896" spans="1:2">
      <c r="A10896" s="3">
        <v>2179.0435808716102</v>
      </c>
      <c r="B10896" s="1">
        <v>4.0180498167932204E-7</v>
      </c>
    </row>
    <row r="10897" spans="1:2">
      <c r="A10897" s="3">
        <v>2179.24358487169</v>
      </c>
      <c r="B10897" s="1">
        <v>4.014782093830971E-7</v>
      </c>
    </row>
    <row r="10898" spans="1:2">
      <c r="A10898" s="3">
        <v>2179.4435888717699</v>
      </c>
      <c r="B10898" s="1">
        <v>4.0115170621692372E-7</v>
      </c>
    </row>
    <row r="10899" spans="1:2">
      <c r="A10899" s="3">
        <v>2179.6435928718502</v>
      </c>
      <c r="B10899" s="1">
        <v>4.0082547195590136E-7</v>
      </c>
    </row>
    <row r="10900" spans="1:2">
      <c r="A10900" s="3">
        <v>2179.84359687193</v>
      </c>
      <c r="B10900" s="1">
        <v>4.0049950637520592E-7</v>
      </c>
    </row>
    <row r="10901" spans="1:2">
      <c r="A10901" s="3">
        <v>2180.0436008720098</v>
      </c>
      <c r="B10901" s="1">
        <v>4.0017380925010195E-7</v>
      </c>
    </row>
    <row r="10902" spans="1:2">
      <c r="A10902" s="3">
        <v>2180.2436048720901</v>
      </c>
      <c r="B10902" s="1">
        <v>3.9984838035609352E-7</v>
      </c>
    </row>
    <row r="10903" spans="1:2">
      <c r="A10903" s="3">
        <v>2180.44360887217</v>
      </c>
      <c r="B10903" s="1">
        <v>3.9952321946910913E-7</v>
      </c>
    </row>
    <row r="10904" spans="1:2">
      <c r="A10904" s="3">
        <v>2180.6436128722498</v>
      </c>
      <c r="B10904" s="1">
        <v>3.9919832636519835E-7</v>
      </c>
    </row>
    <row r="10905" spans="1:2">
      <c r="A10905" s="3">
        <v>2180.8436168723301</v>
      </c>
      <c r="B10905" s="1">
        <v>3.9887370082049599E-7</v>
      </c>
    </row>
    <row r="10906" spans="1:2">
      <c r="A10906" s="3">
        <v>2181.04362087241</v>
      </c>
      <c r="B10906" s="1">
        <v>3.9854934261122239E-7</v>
      </c>
    </row>
    <row r="10907" spans="1:2">
      <c r="A10907" s="3">
        <v>2181.2436248724898</v>
      </c>
      <c r="B10907" s="1">
        <v>3.9822525151383371E-7</v>
      </c>
    </row>
    <row r="10908" spans="1:2">
      <c r="A10908" s="3">
        <v>2181.4436288725701</v>
      </c>
      <c r="B10908" s="1">
        <v>3.9790142730520966E-7</v>
      </c>
    </row>
    <row r="10909" spans="1:2">
      <c r="A10909" s="3">
        <v>2181.64363287265</v>
      </c>
      <c r="B10909" s="1">
        <v>3.9757786976235129E-7</v>
      </c>
    </row>
    <row r="10910" spans="1:2">
      <c r="A10910" s="3">
        <v>2181.8436368727298</v>
      </c>
      <c r="B10910" s="1">
        <v>3.9725457866234421E-7</v>
      </c>
    </row>
    <row r="10911" spans="1:2">
      <c r="A10911" s="3">
        <v>2182.0436408728101</v>
      </c>
      <c r="B10911" s="1">
        <v>3.9693155378235877E-7</v>
      </c>
    </row>
    <row r="10912" spans="1:2">
      <c r="A10912" s="3">
        <v>2182.2436448728899</v>
      </c>
      <c r="B10912" s="1">
        <v>3.966087948997983E-7</v>
      </c>
    </row>
    <row r="10913" spans="1:2">
      <c r="A10913" s="3">
        <v>2182.4436488729698</v>
      </c>
      <c r="B10913" s="1">
        <v>3.962863017924919E-7</v>
      </c>
    </row>
    <row r="10914" spans="1:2">
      <c r="A10914" s="3">
        <v>2182.6436528730501</v>
      </c>
      <c r="B10914" s="1">
        <v>3.9596407423838627E-7</v>
      </c>
    </row>
    <row r="10915" spans="1:2">
      <c r="A10915" s="3">
        <v>2182.8436568731299</v>
      </c>
      <c r="B10915" s="1">
        <v>3.9564211201551902E-7</v>
      </c>
    </row>
    <row r="10916" spans="1:2">
      <c r="A10916" s="3">
        <v>2183.0436608732098</v>
      </c>
      <c r="B10916" s="1">
        <v>3.9532041490199648E-7</v>
      </c>
    </row>
    <row r="10917" spans="1:2">
      <c r="A10917" s="3">
        <v>2183.2436648732901</v>
      </c>
      <c r="B10917" s="1">
        <v>3.9499898267617845E-7</v>
      </c>
    </row>
    <row r="10918" spans="1:2">
      <c r="A10918" s="3">
        <v>2183.4436688733699</v>
      </c>
      <c r="B10918" s="1">
        <v>3.9467781511683258E-7</v>
      </c>
    </row>
    <row r="10919" spans="1:2">
      <c r="A10919" s="3">
        <v>2183.6436728734502</v>
      </c>
      <c r="B10919" s="1">
        <v>3.9435691200284927E-7</v>
      </c>
    </row>
    <row r="10920" spans="1:2">
      <c r="A10920" s="3">
        <v>2183.8436768735301</v>
      </c>
      <c r="B10920" s="1">
        <v>3.9403627311320323E-7</v>
      </c>
    </row>
    <row r="10921" spans="1:2">
      <c r="A10921" s="3">
        <v>2184.0436808736099</v>
      </c>
      <c r="B10921" s="1">
        <v>3.9371589822695004E-7</v>
      </c>
    </row>
    <row r="10922" spans="1:2">
      <c r="A10922" s="3">
        <v>2184.2436848736902</v>
      </c>
      <c r="B10922" s="1">
        <v>3.9339578712338621E-7</v>
      </c>
    </row>
    <row r="10923" spans="1:2">
      <c r="A10923" s="3">
        <v>2184.44368887377</v>
      </c>
      <c r="B10923" s="1">
        <v>3.9307593958221801E-7</v>
      </c>
    </row>
    <row r="10924" spans="1:2">
      <c r="A10924" s="3">
        <v>2184.6436928738499</v>
      </c>
      <c r="B10924" s="1">
        <v>3.9275635538327774E-7</v>
      </c>
    </row>
    <row r="10925" spans="1:2">
      <c r="A10925" s="3">
        <v>2184.8436968739302</v>
      </c>
      <c r="B10925" s="1">
        <v>3.9243703430647809E-7</v>
      </c>
    </row>
    <row r="10926" spans="1:2">
      <c r="A10926" s="3">
        <v>2185.04370087401</v>
      </c>
      <c r="B10926" s="1">
        <v>3.9211797613181263E-7</v>
      </c>
    </row>
    <row r="10927" spans="1:2">
      <c r="A10927" s="3">
        <v>2185.2437048740899</v>
      </c>
      <c r="B10927" s="1">
        <v>3.9179918063951235E-7</v>
      </c>
    </row>
    <row r="10928" spans="1:2">
      <c r="A10928" s="3">
        <v>2185.4437088741702</v>
      </c>
      <c r="B10928" s="1">
        <v>3.9148064761022321E-7</v>
      </c>
    </row>
    <row r="10929" spans="1:2">
      <c r="A10929" s="3">
        <v>2185.64371287425</v>
      </c>
      <c r="B10929" s="1">
        <v>3.9116237682470797E-7</v>
      </c>
    </row>
    <row r="10930" spans="1:2">
      <c r="A10930" s="3">
        <v>2185.8437168743299</v>
      </c>
      <c r="B10930" s="1">
        <v>3.9084436806381545E-7</v>
      </c>
    </row>
    <row r="10931" spans="1:2">
      <c r="A10931" s="3">
        <v>2186.0437208744102</v>
      </c>
      <c r="B10931" s="1">
        <v>3.9052662110847497E-7</v>
      </c>
    </row>
    <row r="10932" spans="1:2">
      <c r="A10932" s="3">
        <v>2186.24372487449</v>
      </c>
      <c r="B10932" s="1">
        <v>3.9020913573984642E-7</v>
      </c>
    </row>
    <row r="10933" spans="1:2">
      <c r="A10933" s="3">
        <v>2186.4437288745698</v>
      </c>
      <c r="B10933" s="1">
        <v>3.8989191173950799E-7</v>
      </c>
    </row>
    <row r="10934" spans="1:2">
      <c r="A10934" s="3">
        <v>2186.6437328746501</v>
      </c>
      <c r="B10934" s="1">
        <v>3.8957494888915612E-7</v>
      </c>
    </row>
    <row r="10935" spans="1:2">
      <c r="A10935" s="3">
        <v>2186.84373687473</v>
      </c>
      <c r="B10935" s="1">
        <v>3.8925824697056531E-7</v>
      </c>
    </row>
    <row r="10936" spans="1:2">
      <c r="A10936" s="3">
        <v>2187.0437408748098</v>
      </c>
      <c r="B10936" s="1">
        <v>3.8894180576559774E-7</v>
      </c>
    </row>
    <row r="10937" spans="1:2">
      <c r="A10937" s="3">
        <v>2187.2437448748901</v>
      </c>
      <c r="B10937" s="1">
        <v>3.8862562505634068E-7</v>
      </c>
    </row>
    <row r="10938" spans="1:2">
      <c r="A10938" s="3">
        <v>2187.44374887497</v>
      </c>
      <c r="B10938" s="1">
        <v>3.883097046253018E-7</v>
      </c>
    </row>
    <row r="10939" spans="1:2">
      <c r="A10939" s="3">
        <v>2187.6437528750498</v>
      </c>
      <c r="B10939" s="1">
        <v>3.8799404425510417E-7</v>
      </c>
    </row>
    <row r="10940" spans="1:2">
      <c r="A10940" s="3">
        <v>2187.8437568751301</v>
      </c>
      <c r="B10940" s="1">
        <v>3.8767864372844716E-7</v>
      </c>
    </row>
    <row r="10941" spans="1:2">
      <c r="A10941" s="3">
        <v>2188.04376087521</v>
      </c>
      <c r="B10941" s="1">
        <v>3.8736350282811319E-7</v>
      </c>
    </row>
    <row r="10942" spans="1:2">
      <c r="A10942" s="3">
        <v>2188.2437648752898</v>
      </c>
      <c r="B10942" s="1">
        <v>3.870486213371263E-7</v>
      </c>
    </row>
    <row r="10943" spans="1:2">
      <c r="A10943" s="3">
        <v>2188.4437688753701</v>
      </c>
      <c r="B10943" s="1">
        <v>3.8673399903890928E-7</v>
      </c>
    </row>
    <row r="10944" spans="1:2">
      <c r="A10944" s="3">
        <v>2188.6437728754499</v>
      </c>
      <c r="B10944" s="1">
        <v>3.8641963571700644E-7</v>
      </c>
    </row>
    <row r="10945" spans="1:2">
      <c r="A10945" s="3">
        <v>2188.8437768755298</v>
      </c>
      <c r="B10945" s="1">
        <v>3.8610553115504414E-7</v>
      </c>
    </row>
    <row r="10946" spans="1:2">
      <c r="A10946" s="3">
        <v>2189.0437808756101</v>
      </c>
      <c r="B10946" s="1">
        <v>3.8579168513673053E-7</v>
      </c>
    </row>
    <row r="10947" spans="1:2">
      <c r="A10947" s="3">
        <v>2189.2437848756899</v>
      </c>
      <c r="B10947" s="1">
        <v>3.8547809744599791E-7</v>
      </c>
    </row>
    <row r="10948" spans="1:2">
      <c r="A10948" s="3">
        <v>2189.4437888757702</v>
      </c>
      <c r="B10948" s="1">
        <v>3.8516476786719723E-7</v>
      </c>
    </row>
    <row r="10949" spans="1:2">
      <c r="A10949" s="3">
        <v>2189.6437928758501</v>
      </c>
      <c r="B10949" s="1">
        <v>3.8485169618478883E-7</v>
      </c>
    </row>
    <row r="10950" spans="1:2">
      <c r="A10950" s="3">
        <v>2189.8437968759299</v>
      </c>
      <c r="B10950" s="1">
        <v>3.8453888218331741E-7</v>
      </c>
    </row>
    <row r="10951" spans="1:2">
      <c r="A10951" s="3">
        <v>2190.0438008760102</v>
      </c>
      <c r="B10951" s="1">
        <v>3.8422632564740963E-7</v>
      </c>
    </row>
    <row r="10952" spans="1:2">
      <c r="A10952" s="3">
        <v>2190.2438048760901</v>
      </c>
      <c r="B10952" s="1">
        <v>3.8391402636191531E-7</v>
      </c>
    </row>
    <row r="10953" spans="1:2">
      <c r="A10953" s="3">
        <v>2190.4438088761699</v>
      </c>
      <c r="B10953" s="1">
        <v>3.8360198411209678E-7</v>
      </c>
    </row>
    <row r="10954" spans="1:2">
      <c r="A10954" s="3">
        <v>2190.6438128762502</v>
      </c>
      <c r="B10954" s="1">
        <v>3.8329019868333389E-7</v>
      </c>
    </row>
    <row r="10955" spans="1:2">
      <c r="A10955" s="3">
        <v>2190.84381687633</v>
      </c>
      <c r="B10955" s="1">
        <v>3.8297866986108225E-7</v>
      </c>
    </row>
    <row r="10956" spans="1:2">
      <c r="A10956" s="3">
        <v>2191.0438208764099</v>
      </c>
      <c r="B10956" s="1">
        <v>3.8266739743088429E-7</v>
      </c>
    </row>
    <row r="10957" spans="1:2">
      <c r="A10957" s="3">
        <v>2191.2438248764902</v>
      </c>
      <c r="B10957" s="1">
        <v>3.8235638117850255E-7</v>
      </c>
    </row>
    <row r="10958" spans="1:2">
      <c r="A10958" s="3">
        <v>2191.44382887657</v>
      </c>
      <c r="B10958" s="1">
        <v>3.820456208901086E-7</v>
      </c>
    </row>
    <row r="10959" spans="1:2">
      <c r="A10959" s="3">
        <v>2191.6438328766499</v>
      </c>
      <c r="B10959" s="1">
        <v>3.8173511635199713E-7</v>
      </c>
    </row>
    <row r="10960" spans="1:2">
      <c r="A10960" s="3">
        <v>2191.8438368767302</v>
      </c>
      <c r="B10960" s="1">
        <v>3.8142486735052861E-7</v>
      </c>
    </row>
    <row r="10961" spans="1:2">
      <c r="A10961" s="3">
        <v>2192.04384087681</v>
      </c>
      <c r="B10961" s="1">
        <v>3.8111487367215701E-7</v>
      </c>
    </row>
    <row r="10962" spans="1:2">
      <c r="A10962" s="3">
        <v>2192.2438448768899</v>
      </c>
      <c r="B10962" s="1">
        <v>3.8080513510355519E-7</v>
      </c>
    </row>
    <row r="10963" spans="1:2">
      <c r="A10963" s="3">
        <v>2192.4438488769702</v>
      </c>
      <c r="B10963" s="1">
        <v>3.804956514318048E-7</v>
      </c>
    </row>
    <row r="10964" spans="1:2">
      <c r="A10964" s="3">
        <v>2192.64385287705</v>
      </c>
      <c r="B10964" s="1">
        <v>3.8018642244409817E-7</v>
      </c>
    </row>
    <row r="10965" spans="1:2">
      <c r="A10965" s="3">
        <v>2192.8438568771298</v>
      </c>
      <c r="B10965" s="1">
        <v>3.7987744792771431E-7</v>
      </c>
    </row>
    <row r="10966" spans="1:2">
      <c r="A10966" s="3">
        <v>2193.0438608772101</v>
      </c>
      <c r="B10966" s="1">
        <v>3.7956872767000374E-7</v>
      </c>
    </row>
    <row r="10967" spans="1:2">
      <c r="A10967" s="3">
        <v>2193.24386487729</v>
      </c>
      <c r="B10967" s="1">
        <v>3.7926026145854808E-7</v>
      </c>
    </row>
    <row r="10968" spans="1:2">
      <c r="A10968" s="3">
        <v>2193.4438688773698</v>
      </c>
      <c r="B10968" s="1">
        <v>3.7895204908132788E-7</v>
      </c>
    </row>
    <row r="10969" spans="1:2">
      <c r="A10969" s="3">
        <v>2193.6438728774501</v>
      </c>
      <c r="B10969" s="1">
        <v>3.7864409032644594E-7</v>
      </c>
    </row>
    <row r="10970" spans="1:2">
      <c r="A10970" s="3">
        <v>2193.84387687753</v>
      </c>
      <c r="B10970" s="1">
        <v>3.7833638498207678E-7</v>
      </c>
    </row>
    <row r="10971" spans="1:2">
      <c r="A10971" s="3">
        <v>2194.0438808776098</v>
      </c>
      <c r="B10971" s="1">
        <v>3.7802893283647753E-7</v>
      </c>
    </row>
    <row r="10972" spans="1:2">
      <c r="A10972" s="3">
        <v>2194.2438848776901</v>
      </c>
      <c r="B10972" s="1">
        <v>3.7772173367812728E-7</v>
      </c>
    </row>
    <row r="10973" spans="1:2">
      <c r="A10973" s="3">
        <v>2194.44388887777</v>
      </c>
      <c r="B10973" s="1">
        <v>3.7741478729591264E-7</v>
      </c>
    </row>
    <row r="10974" spans="1:2">
      <c r="A10974" s="3">
        <v>2194.6438928778498</v>
      </c>
      <c r="B10974" s="1">
        <v>3.7710809347882686E-7</v>
      </c>
    </row>
    <row r="10975" spans="1:2">
      <c r="A10975" s="3">
        <v>2194.8438968779301</v>
      </c>
      <c r="B10975" s="1">
        <v>3.768016520159465E-7</v>
      </c>
    </row>
    <row r="10976" spans="1:2">
      <c r="A10976" s="3">
        <v>2195.0439008780099</v>
      </c>
      <c r="B10976" s="1">
        <v>3.7649546269642484E-7</v>
      </c>
    </row>
    <row r="10977" spans="1:2">
      <c r="A10977" s="3">
        <v>2195.2439048780898</v>
      </c>
      <c r="B10977" s="1">
        <v>3.7618952530964513E-7</v>
      </c>
    </row>
    <row r="10978" spans="1:2">
      <c r="A10978" s="3">
        <v>2195.4439088781701</v>
      </c>
      <c r="B10978" s="1">
        <v>3.7588383964537966E-7</v>
      </c>
    </row>
    <row r="10979" spans="1:2">
      <c r="A10979" s="3">
        <v>2195.6439128782499</v>
      </c>
      <c r="B10979" s="1">
        <v>3.7557840549352255E-7</v>
      </c>
    </row>
    <row r="10980" spans="1:2">
      <c r="A10980" s="3">
        <v>2195.8439168783302</v>
      </c>
      <c r="B10980" s="1">
        <v>3.7527322264404424E-7</v>
      </c>
    </row>
    <row r="10981" spans="1:2">
      <c r="A10981" s="3">
        <v>2196.0439208784101</v>
      </c>
      <c r="B10981" s="1">
        <v>3.7496829088699487E-7</v>
      </c>
    </row>
    <row r="10982" spans="1:2">
      <c r="A10982" s="3">
        <v>2196.2439248784899</v>
      </c>
      <c r="B10982" s="1">
        <v>3.7466361001264198E-7</v>
      </c>
    </row>
    <row r="10983" spans="1:2">
      <c r="A10983" s="3">
        <v>2196.4439288785702</v>
      </c>
      <c r="B10983" s="1">
        <v>3.743591798116598E-7</v>
      </c>
    </row>
    <row r="10984" spans="1:2">
      <c r="A10984" s="3">
        <v>2196.64393287865</v>
      </c>
      <c r="B10984" s="1">
        <v>3.7405500007483173E-7</v>
      </c>
    </row>
    <row r="10985" spans="1:2">
      <c r="A10985" s="3">
        <v>2196.8439368787299</v>
      </c>
      <c r="B10985" s="1">
        <v>3.7375107059301448E-7</v>
      </c>
    </row>
    <row r="10986" spans="1:2">
      <c r="A10986" s="3">
        <v>2197.0439408788102</v>
      </c>
      <c r="B10986" s="1">
        <v>3.7344739115714675E-7</v>
      </c>
    </row>
    <row r="10987" spans="1:2">
      <c r="A10987" s="3">
        <v>2197.24394487889</v>
      </c>
      <c r="B10987" s="1">
        <v>3.7314396155839354E-7</v>
      </c>
    </row>
    <row r="10988" spans="1:2">
      <c r="A10988" s="3">
        <v>2197.4439488789699</v>
      </c>
      <c r="B10988" s="1">
        <v>3.7284078158831099E-7</v>
      </c>
    </row>
    <row r="10989" spans="1:2">
      <c r="A10989" s="3">
        <v>2197.6439528790502</v>
      </c>
      <c r="B10989" s="1">
        <v>3.7253785103856945E-7</v>
      </c>
    </row>
    <row r="10990" spans="1:2">
      <c r="A10990" s="3">
        <v>2197.84395687913</v>
      </c>
      <c r="B10990" s="1">
        <v>3.7223516970091622E-7</v>
      </c>
    </row>
    <row r="10991" spans="1:2">
      <c r="A10991" s="3">
        <v>2198.0439608792099</v>
      </c>
      <c r="B10991" s="1">
        <v>3.7193273736717645E-7</v>
      </c>
    </row>
    <row r="10992" spans="1:2">
      <c r="A10992" s="3">
        <v>2198.2439648792902</v>
      </c>
      <c r="B10992" s="1">
        <v>3.7163055382939851E-7</v>
      </c>
    </row>
    <row r="10993" spans="1:2">
      <c r="A10993" s="3">
        <v>2198.44396887937</v>
      </c>
      <c r="B10993" s="1">
        <v>3.7132861888002117E-7</v>
      </c>
    </row>
    <row r="10994" spans="1:2">
      <c r="A10994" s="3">
        <v>2198.6439728794498</v>
      </c>
      <c r="B10994" s="1">
        <v>3.7102693231159758E-7</v>
      </c>
    </row>
    <row r="10995" spans="1:2">
      <c r="A10995" s="3">
        <v>2198.8439768795301</v>
      </c>
      <c r="B10995" s="1">
        <v>3.7072549391676556E-7</v>
      </c>
    </row>
    <row r="10996" spans="1:2">
      <c r="A10996" s="3">
        <v>2199.04398087961</v>
      </c>
      <c r="B10996" s="1">
        <v>3.7042430348822338E-7</v>
      </c>
    </row>
    <row r="10997" spans="1:2">
      <c r="A10997" s="3">
        <v>2199.2439848796898</v>
      </c>
      <c r="B10997" s="1">
        <v>3.7012336081890954E-7</v>
      </c>
    </row>
    <row r="10998" spans="1:2">
      <c r="A10998" s="3">
        <v>2199.4439888797701</v>
      </c>
      <c r="B10998" s="1">
        <v>3.6982266570213445E-7</v>
      </c>
    </row>
    <row r="10999" spans="1:2">
      <c r="A10999" s="3">
        <v>2199.64399287985</v>
      </c>
      <c r="B10999" s="1">
        <v>3.6952221793134103E-7</v>
      </c>
    </row>
    <row r="11000" spans="1:2">
      <c r="A11000" s="3">
        <v>2199.8439968799298</v>
      </c>
      <c r="B11000" s="1">
        <v>3.6922201730003498E-7</v>
      </c>
    </row>
    <row r="11001" spans="1:2">
      <c r="A11001" s="3">
        <v>2200.0440008800101</v>
      </c>
      <c r="B11001" s="1">
        <v>3.6892206360180306E-7</v>
      </c>
    </row>
    <row r="11002" spans="1:2">
      <c r="A11002" s="3">
        <v>2200.24400488009</v>
      </c>
      <c r="B11002" s="1">
        <v>3.6862235663045424E-7</v>
      </c>
    </row>
    <row r="11003" spans="1:2">
      <c r="A11003" s="3">
        <v>2200.4440088801698</v>
      </c>
      <c r="B11003" s="1">
        <v>3.6832289618018389E-7</v>
      </c>
    </row>
    <row r="11004" spans="1:2">
      <c r="A11004" s="3">
        <v>2200.6440128802501</v>
      </c>
      <c r="B11004" s="1">
        <v>3.6802368204530086E-7</v>
      </c>
    </row>
    <row r="11005" spans="1:2">
      <c r="A11005" s="3">
        <v>2200.8440168803299</v>
      </c>
      <c r="B11005" s="1">
        <v>3.6772471402019233E-7</v>
      </c>
    </row>
    <row r="11006" spans="1:2">
      <c r="A11006" s="3">
        <v>2201.0440208804098</v>
      </c>
      <c r="B11006" s="1">
        <v>3.6742599189931973E-7</v>
      </c>
    </row>
    <row r="11007" spans="1:2">
      <c r="A11007" s="3">
        <v>2201.2440248804901</v>
      </c>
      <c r="B11007" s="1">
        <v>3.671275154773601E-7</v>
      </c>
    </row>
    <row r="11008" spans="1:2">
      <c r="A11008" s="3">
        <v>2201.4440288805699</v>
      </c>
      <c r="B11008" s="1">
        <v>3.6682928454939166E-7</v>
      </c>
    </row>
    <row r="11009" spans="1:2">
      <c r="A11009" s="3">
        <v>2201.6440328806498</v>
      </c>
      <c r="B11009" s="1">
        <v>3.6653129891058798E-7</v>
      </c>
    </row>
    <row r="11010" spans="1:2">
      <c r="A11010" s="3">
        <v>2201.8440368807301</v>
      </c>
      <c r="B11010" s="1">
        <v>3.6623355835620886E-7</v>
      </c>
    </row>
    <row r="11011" spans="1:2">
      <c r="A11011" s="3">
        <v>2202.0440408808099</v>
      </c>
      <c r="B11011" s="1">
        <v>3.6593606268158583E-7</v>
      </c>
    </row>
    <row r="11012" spans="1:2">
      <c r="A11012" s="3">
        <v>2202.2440448808902</v>
      </c>
      <c r="B11012" s="1">
        <v>3.6563881168227415E-7</v>
      </c>
    </row>
    <row r="11013" spans="1:2">
      <c r="A11013" s="3">
        <v>2202.4440488809701</v>
      </c>
      <c r="B11013" s="1">
        <v>3.6534180515420886E-7</v>
      </c>
    </row>
    <row r="11014" spans="1:2">
      <c r="A11014" s="3">
        <v>2202.6440528810499</v>
      </c>
      <c r="B11014" s="1">
        <v>3.6504504289344084E-7</v>
      </c>
    </row>
    <row r="11015" spans="1:2">
      <c r="A11015" s="3">
        <v>2202.8440568811302</v>
      </c>
      <c r="B11015" s="1">
        <v>3.647485246960952E-7</v>
      </c>
    </row>
    <row r="11016" spans="1:2">
      <c r="A11016" s="3">
        <v>2203.04406088121</v>
      </c>
      <c r="B11016" s="1">
        <v>3.6445225035837103E-7</v>
      </c>
    </row>
    <row r="11017" spans="1:2">
      <c r="A11017" s="3">
        <v>2203.2440648812899</v>
      </c>
      <c r="B11017" s="1">
        <v>3.6415621967668519E-7</v>
      </c>
    </row>
    <row r="11018" spans="1:2">
      <c r="A11018" s="3">
        <v>2203.4440688813702</v>
      </c>
      <c r="B11018" s="1">
        <v>3.6386043244784523E-7</v>
      </c>
    </row>
    <row r="11019" spans="1:2">
      <c r="A11019" s="3">
        <v>2203.64407288145</v>
      </c>
      <c r="B11019" s="1">
        <v>3.6356488846876286E-7</v>
      </c>
    </row>
    <row r="11020" spans="1:2">
      <c r="A11020" s="3">
        <v>2203.8440768815299</v>
      </c>
      <c r="B11020" s="1">
        <v>3.6326958753642626E-7</v>
      </c>
    </row>
    <row r="11021" spans="1:2">
      <c r="A11021" s="3">
        <v>2204.0440808816102</v>
      </c>
      <c r="B11021" s="1">
        <v>3.6297452944790016E-7</v>
      </c>
    </row>
    <row r="11022" spans="1:2">
      <c r="A11022" s="3">
        <v>2204.24408488169</v>
      </c>
      <c r="B11022" s="1">
        <v>3.6267971400046686E-7</v>
      </c>
    </row>
    <row r="11023" spans="1:2">
      <c r="A11023" s="3">
        <v>2204.4440888817699</v>
      </c>
      <c r="B11023" s="1">
        <v>3.6238514099178993E-7</v>
      </c>
    </row>
    <row r="11024" spans="1:2">
      <c r="A11024" s="3">
        <v>2204.6440928818502</v>
      </c>
      <c r="B11024" s="1">
        <v>3.6209081021964243E-7</v>
      </c>
    </row>
    <row r="11025" spans="1:2">
      <c r="A11025" s="3">
        <v>2204.84409688193</v>
      </c>
      <c r="B11025" s="1">
        <v>3.6179672148187687E-7</v>
      </c>
    </row>
    <row r="11026" spans="1:2">
      <c r="A11026" s="3">
        <v>2205.0441008820098</v>
      </c>
      <c r="B11026" s="1">
        <v>3.6150287457641285E-7</v>
      </c>
    </row>
    <row r="11027" spans="1:2">
      <c r="A11027" s="3">
        <v>2205.2441048820901</v>
      </c>
      <c r="B11027" s="1">
        <v>3.6120926930139601E-7</v>
      </c>
    </row>
    <row r="11028" spans="1:2">
      <c r="A11028" s="3">
        <v>2205.44410888217</v>
      </c>
      <c r="B11028" s="1">
        <v>3.60915905455344E-7</v>
      </c>
    </row>
    <row r="11029" spans="1:2">
      <c r="A11029" s="3">
        <v>2205.6441128822498</v>
      </c>
      <c r="B11029" s="1">
        <v>3.6062278283688951E-7</v>
      </c>
    </row>
    <row r="11030" spans="1:2">
      <c r="A11030" s="3">
        <v>2205.8441168823301</v>
      </c>
      <c r="B11030" s="1">
        <v>3.6032990124474086E-7</v>
      </c>
    </row>
    <row r="11031" spans="1:2">
      <c r="A11031" s="3">
        <v>2206.04412088241</v>
      </c>
      <c r="B11031" s="1">
        <v>3.6003726047767417E-7</v>
      </c>
    </row>
    <row r="11032" spans="1:2">
      <c r="A11032" s="3">
        <v>2206.2441248824898</v>
      </c>
      <c r="B11032" s="1">
        <v>3.5974486033469021E-7</v>
      </c>
    </row>
    <row r="11033" spans="1:2">
      <c r="A11033" s="3">
        <v>2206.4441288825701</v>
      </c>
      <c r="B11033" s="1">
        <v>3.5945270061516171E-7</v>
      </c>
    </row>
    <row r="11034" spans="1:2">
      <c r="A11034" s="3">
        <v>2206.64413288265</v>
      </c>
      <c r="B11034" s="1">
        <v>3.5916078111857304E-7</v>
      </c>
    </row>
    <row r="11035" spans="1:2">
      <c r="A11035" s="3">
        <v>2206.8441368827298</v>
      </c>
      <c r="B11035" s="1">
        <v>3.5886910164448408E-7</v>
      </c>
    </row>
    <row r="11036" spans="1:2">
      <c r="A11036" s="3">
        <v>2207.0441408828101</v>
      </c>
      <c r="B11036" s="1">
        <v>3.5857766199252442E-7</v>
      </c>
    </row>
    <row r="11037" spans="1:2">
      <c r="A11037" s="3">
        <v>2207.2441448828899</v>
      </c>
      <c r="B11037" s="1">
        <v>3.5828646196254891E-7</v>
      </c>
    </row>
    <row r="11038" spans="1:2">
      <c r="A11038" s="3">
        <v>2207.4441488829698</v>
      </c>
      <c r="B11038" s="1">
        <v>3.5799550135477709E-7</v>
      </c>
    </row>
    <row r="11039" spans="1:2">
      <c r="A11039" s="3">
        <v>2207.6441528830501</v>
      </c>
      <c r="B11039" s="1">
        <v>3.5770477996954298E-7</v>
      </c>
    </row>
    <row r="11040" spans="1:2">
      <c r="A11040" s="3">
        <v>2207.8441568831299</v>
      </c>
      <c r="B11040" s="1">
        <v>3.5741429760725919E-7</v>
      </c>
    </row>
    <row r="11041" spans="1:2">
      <c r="A11041" s="3">
        <v>2208.0441608832102</v>
      </c>
      <c r="B11041" s="1">
        <v>3.5712405406840712E-7</v>
      </c>
    </row>
    <row r="11042" spans="1:2">
      <c r="A11042" s="3">
        <v>2208.2441648832901</v>
      </c>
      <c r="B11042" s="1">
        <v>3.5683404915367536E-7</v>
      </c>
    </row>
    <row r="11043" spans="1:2">
      <c r="A11043" s="3">
        <v>2208.4441688833699</v>
      </c>
      <c r="B11043" s="1">
        <v>3.5654428266414663E-7</v>
      </c>
    </row>
    <row r="11044" spans="1:2">
      <c r="A11044" s="3">
        <v>2208.6441728834502</v>
      </c>
      <c r="B11044" s="1">
        <v>3.5625475440099092E-7</v>
      </c>
    </row>
    <row r="11045" spans="1:2">
      <c r="A11045" s="3">
        <v>2208.8441768835301</v>
      </c>
      <c r="B11045" s="1">
        <v>3.55965464165471E-7</v>
      </c>
    </row>
    <row r="11046" spans="1:2">
      <c r="A11046" s="3">
        <v>2209.0441808836099</v>
      </c>
      <c r="B11046" s="1">
        <v>3.5567641175890676E-7</v>
      </c>
    </row>
    <row r="11047" spans="1:2">
      <c r="A11047" s="3">
        <v>2209.2441848836902</v>
      </c>
      <c r="B11047" s="1">
        <v>3.5538759698283919E-7</v>
      </c>
    </row>
    <row r="11048" spans="1:2">
      <c r="A11048" s="3">
        <v>2209.44418888377</v>
      </c>
      <c r="B11048" s="1">
        <v>3.5509901963918852E-7</v>
      </c>
    </row>
    <row r="11049" spans="1:2">
      <c r="A11049" s="3">
        <v>2209.6441928838499</v>
      </c>
      <c r="B11049" s="1">
        <v>3.5481067952997069E-7</v>
      </c>
    </row>
    <row r="11050" spans="1:2">
      <c r="A11050" s="3">
        <v>2209.8441968839302</v>
      </c>
      <c r="B11050" s="1">
        <v>3.5452257645728487E-7</v>
      </c>
    </row>
    <row r="11051" spans="1:2">
      <c r="A11051" s="3">
        <v>2210.04420088401</v>
      </c>
      <c r="B11051" s="1">
        <v>3.5423471022329943E-7</v>
      </c>
    </row>
    <row r="11052" spans="1:2">
      <c r="A11052" s="3">
        <v>2210.2442048840899</v>
      </c>
      <c r="B11052" s="1">
        <v>3.5394708063039708E-7</v>
      </c>
    </row>
    <row r="11053" spans="1:2">
      <c r="A11053" s="3">
        <v>2210.4442088841702</v>
      </c>
      <c r="B11053" s="1">
        <v>3.5365968748132439E-7</v>
      </c>
    </row>
    <row r="11054" spans="1:2">
      <c r="A11054" s="3">
        <v>2210.64421288425</v>
      </c>
      <c r="B11054" s="1">
        <v>3.5337253057895037E-7</v>
      </c>
    </row>
    <row r="11055" spans="1:2">
      <c r="A11055" s="3">
        <v>2210.8442168843299</v>
      </c>
      <c r="B11055" s="1">
        <v>3.5308560972620306E-7</v>
      </c>
    </row>
    <row r="11056" spans="1:2">
      <c r="A11056" s="3">
        <v>2211.0442208844102</v>
      </c>
      <c r="B11056" s="1">
        <v>3.5279892472609379E-7</v>
      </c>
    </row>
    <row r="11057" spans="1:2">
      <c r="A11057" s="3">
        <v>2211.24422488449</v>
      </c>
      <c r="B11057" s="1">
        <v>3.5251247538183663E-7</v>
      </c>
    </row>
    <row r="11058" spans="1:2">
      <c r="A11058" s="3">
        <v>2211.4442288845698</v>
      </c>
      <c r="B11058" s="1">
        <v>3.5222626149702359E-7</v>
      </c>
    </row>
    <row r="11059" spans="1:2">
      <c r="A11059" s="3">
        <v>2211.6442328846501</v>
      </c>
      <c r="B11059" s="1">
        <v>3.5194028287534749E-7</v>
      </c>
    </row>
    <row r="11060" spans="1:2">
      <c r="A11060" s="3">
        <v>2211.84423688473</v>
      </c>
      <c r="B11060" s="1">
        <v>3.5165453932058159E-7</v>
      </c>
    </row>
    <row r="11061" spans="1:2">
      <c r="A11061" s="3">
        <v>2212.0442408848098</v>
      </c>
      <c r="B11061" s="1">
        <v>3.5136903063656355E-7</v>
      </c>
    </row>
    <row r="11062" spans="1:2">
      <c r="A11062" s="3">
        <v>2212.2442448848901</v>
      </c>
      <c r="B11062" s="1">
        <v>3.5108375662734231E-7</v>
      </c>
    </row>
    <row r="11063" spans="1:2">
      <c r="A11063" s="3">
        <v>2212.44424888497</v>
      </c>
      <c r="B11063" s="1">
        <v>3.5079871709734478E-7</v>
      </c>
    </row>
    <row r="11064" spans="1:2">
      <c r="A11064" s="3">
        <v>2212.6442528850498</v>
      </c>
      <c r="B11064" s="1">
        <v>3.5051391185109212E-7</v>
      </c>
    </row>
    <row r="11065" spans="1:2">
      <c r="A11065" s="3">
        <v>2212.8442568851301</v>
      </c>
      <c r="B11065" s="1">
        <v>3.5022934069318817E-7</v>
      </c>
    </row>
    <row r="11066" spans="1:2">
      <c r="A11066" s="3">
        <v>2213.04426088521</v>
      </c>
      <c r="B11066" s="1">
        <v>3.499450034283046E-7</v>
      </c>
    </row>
    <row r="11067" spans="1:2">
      <c r="A11067" s="3">
        <v>2213.2442648852898</v>
      </c>
      <c r="B11067" s="1">
        <v>3.4966089986132335E-7</v>
      </c>
    </row>
    <row r="11068" spans="1:2">
      <c r="A11068" s="3">
        <v>2213.4442688853701</v>
      </c>
      <c r="B11068" s="1">
        <v>3.4937702979748606E-7</v>
      </c>
    </row>
    <row r="11069" spans="1:2">
      <c r="A11069" s="3">
        <v>2213.6442728854499</v>
      </c>
      <c r="B11069" s="1">
        <v>3.490933930421584E-7</v>
      </c>
    </row>
    <row r="11070" spans="1:2">
      <c r="A11070" s="3">
        <v>2213.8442768855298</v>
      </c>
      <c r="B11070" s="1">
        <v>3.4880998940076128E-7</v>
      </c>
    </row>
    <row r="11071" spans="1:2">
      <c r="A11071" s="3">
        <v>2214.0442808856101</v>
      </c>
      <c r="B11071" s="1">
        <v>3.4852681867879188E-7</v>
      </c>
    </row>
    <row r="11072" spans="1:2">
      <c r="A11072" s="3">
        <v>2214.2442848856899</v>
      </c>
      <c r="B11072" s="1">
        <v>3.4824388068196395E-7</v>
      </c>
    </row>
    <row r="11073" spans="1:2">
      <c r="A11073" s="3">
        <v>2214.4442888857702</v>
      </c>
      <c r="B11073" s="1">
        <v>3.4796117521634362E-7</v>
      </c>
    </row>
    <row r="11074" spans="1:2">
      <c r="A11074" s="3">
        <v>2214.6442928858501</v>
      </c>
      <c r="B11074" s="1">
        <v>3.4767870208811832E-7</v>
      </c>
    </row>
    <row r="11075" spans="1:2">
      <c r="A11075" s="3">
        <v>2214.8442968859299</v>
      </c>
      <c r="B11075" s="1">
        <v>3.4739646110353615E-7</v>
      </c>
    </row>
    <row r="11076" spans="1:2">
      <c r="A11076" s="3">
        <v>2215.0443008860102</v>
      </c>
      <c r="B11076" s="1">
        <v>3.4711445206891518E-7</v>
      </c>
    </row>
    <row r="11077" spans="1:2">
      <c r="A11077" s="3">
        <v>2215.24430488609</v>
      </c>
      <c r="B11077" s="1">
        <v>3.468326747907897E-7</v>
      </c>
    </row>
    <row r="11078" spans="1:2">
      <c r="A11078" s="3">
        <v>2215.4443088861699</v>
      </c>
      <c r="B11078" s="1">
        <v>3.4655112907605187E-7</v>
      </c>
    </row>
    <row r="11079" spans="1:2">
      <c r="A11079" s="3">
        <v>2215.6443128862502</v>
      </c>
      <c r="B11079" s="1">
        <v>3.4626981473170576E-7</v>
      </c>
    </row>
    <row r="11080" spans="1:2">
      <c r="A11080" s="3">
        <v>2215.84431688633</v>
      </c>
      <c r="B11080" s="1">
        <v>3.4598873156481893E-7</v>
      </c>
    </row>
    <row r="11081" spans="1:2">
      <c r="A11081" s="3">
        <v>2216.0443208864099</v>
      </c>
      <c r="B11081" s="1">
        <v>3.4570787938253466E-7</v>
      </c>
    </row>
    <row r="11082" spans="1:2">
      <c r="A11082" s="3">
        <v>2216.2443248864902</v>
      </c>
      <c r="B11082" s="1">
        <v>3.4542725799220248E-7</v>
      </c>
    </row>
    <row r="11083" spans="1:2">
      <c r="A11083" s="3">
        <v>2216.44432888657</v>
      </c>
      <c r="B11083" s="1">
        <v>3.4514686720153625E-7</v>
      </c>
    </row>
    <row r="11084" spans="1:2">
      <c r="A11084" s="3">
        <v>2216.6443328866499</v>
      </c>
      <c r="B11084" s="1">
        <v>3.4486670681835168E-7</v>
      </c>
    </row>
    <row r="11085" spans="1:2">
      <c r="A11085" s="3">
        <v>2216.8443368867302</v>
      </c>
      <c r="B11085" s="1">
        <v>3.4458677665053676E-7</v>
      </c>
    </row>
    <row r="11086" spans="1:2">
      <c r="A11086" s="3">
        <v>2217.04434088681</v>
      </c>
      <c r="B11086" s="1">
        <v>3.4430707650604922E-7</v>
      </c>
    </row>
    <row r="11087" spans="1:2">
      <c r="A11087" s="3">
        <v>2217.2443448868898</v>
      </c>
      <c r="B11087" s="1">
        <v>3.4402760619305547E-7</v>
      </c>
    </row>
    <row r="11088" spans="1:2">
      <c r="A11088" s="3">
        <v>2217.4443488869701</v>
      </c>
      <c r="B11088" s="1">
        <v>3.4374836552007938E-7</v>
      </c>
    </row>
    <row r="11089" spans="1:2">
      <c r="A11089" s="3">
        <v>2217.64435288705</v>
      </c>
      <c r="B11089" s="1">
        <v>3.4346935429575614E-7</v>
      </c>
    </row>
    <row r="11090" spans="1:2">
      <c r="A11090" s="3">
        <v>2217.8443568871298</v>
      </c>
      <c r="B11090" s="1">
        <v>3.4319057232878638E-7</v>
      </c>
    </row>
    <row r="11091" spans="1:2">
      <c r="A11091" s="3">
        <v>2218.0443608872101</v>
      </c>
      <c r="B11091" s="1">
        <v>3.4291201942793694E-7</v>
      </c>
    </row>
    <row r="11092" spans="1:2">
      <c r="A11092" s="3">
        <v>2218.24436488729</v>
      </c>
      <c r="B11092" s="1">
        <v>3.4263369540218649E-7</v>
      </c>
    </row>
    <row r="11093" spans="1:2">
      <c r="A11093" s="3">
        <v>2218.4443688873698</v>
      </c>
      <c r="B11093" s="1">
        <v>3.4235560006087655E-7</v>
      </c>
    </row>
    <row r="11094" spans="1:2">
      <c r="A11094" s="3">
        <v>2218.6443728874501</v>
      </c>
      <c r="B11094" s="1">
        <v>3.4207773321344128E-7</v>
      </c>
    </row>
    <row r="11095" spans="1:2">
      <c r="A11095" s="3">
        <v>2218.84437688753</v>
      </c>
      <c r="B11095" s="1">
        <v>3.4180009466939841E-7</v>
      </c>
    </row>
    <row r="11096" spans="1:2">
      <c r="A11096" s="3">
        <v>2219.0443808876098</v>
      </c>
      <c r="B11096" s="1">
        <v>3.4152268423832246E-7</v>
      </c>
    </row>
    <row r="11097" spans="1:2">
      <c r="A11097" s="3">
        <v>2219.2443848876901</v>
      </c>
      <c r="B11097" s="1">
        <v>3.4124550173000502E-7</v>
      </c>
    </row>
    <row r="11098" spans="1:2">
      <c r="A11098" s="3">
        <v>2219.4443888877699</v>
      </c>
      <c r="B11098" s="1">
        <v>3.4096854695458266E-7</v>
      </c>
    </row>
    <row r="11099" spans="1:2">
      <c r="A11099" s="3">
        <v>2219.6443928878498</v>
      </c>
      <c r="B11099" s="1">
        <v>3.4069181972231089E-7</v>
      </c>
    </row>
    <row r="11100" spans="1:2">
      <c r="A11100" s="3">
        <v>2219.8443968879301</v>
      </c>
      <c r="B11100" s="1">
        <v>3.4041531984350139E-7</v>
      </c>
    </row>
    <row r="11101" spans="1:2">
      <c r="A11101" s="3">
        <v>2220.0444008880099</v>
      </c>
      <c r="B11101" s="1">
        <v>3.401390471285406E-7</v>
      </c>
    </row>
    <row r="11102" spans="1:2">
      <c r="A11102" s="3">
        <v>2220.2444048880898</v>
      </c>
      <c r="B11102" s="1">
        <v>3.3986300138802262E-7</v>
      </c>
    </row>
    <row r="11103" spans="1:2">
      <c r="A11103" s="3">
        <v>2220.4444088881701</v>
      </c>
      <c r="B11103" s="1">
        <v>3.3958718243289464E-7</v>
      </c>
    </row>
    <row r="11104" spans="1:2">
      <c r="A11104" s="3">
        <v>2220.6444128882499</v>
      </c>
      <c r="B11104" s="1">
        <v>3.3931159007420515E-7</v>
      </c>
    </row>
    <row r="11105" spans="1:2">
      <c r="A11105" s="3">
        <v>2220.8444168883302</v>
      </c>
      <c r="B11105" s="1">
        <v>3.3903622412307305E-7</v>
      </c>
    </row>
    <row r="11106" spans="1:2">
      <c r="A11106" s="3">
        <v>2221.0444208884101</v>
      </c>
      <c r="B11106" s="1">
        <v>3.3876108439069168E-7</v>
      </c>
    </row>
    <row r="11107" spans="1:2">
      <c r="A11107" s="3">
        <v>2221.2444248884899</v>
      </c>
      <c r="B11107" s="1">
        <v>3.3848617068844973E-7</v>
      </c>
    </row>
    <row r="11108" spans="1:2">
      <c r="A11108" s="3">
        <v>2221.4444288885702</v>
      </c>
      <c r="B11108" s="1">
        <v>3.3821148282809486E-7</v>
      </c>
    </row>
    <row r="11109" spans="1:2">
      <c r="A11109" s="3">
        <v>2221.64443288865</v>
      </c>
      <c r="B11109" s="1">
        <v>3.3793702062148105E-7</v>
      </c>
    </row>
    <row r="11110" spans="1:2">
      <c r="A11110" s="3">
        <v>2221.8444368887299</v>
      </c>
      <c r="B11110" s="1">
        <v>3.3766278388052395E-7</v>
      </c>
    </row>
    <row r="11111" spans="1:2">
      <c r="A11111" s="3">
        <v>2222.0444408888102</v>
      </c>
      <c r="B11111" s="1">
        <v>3.3738877241720991E-7</v>
      </c>
    </row>
    <row r="11112" spans="1:2">
      <c r="A11112" s="3">
        <v>2222.24444488889</v>
      </c>
      <c r="B11112" s="1">
        <v>3.3711498604373275E-7</v>
      </c>
    </row>
    <row r="11113" spans="1:2">
      <c r="A11113" s="3">
        <v>2222.4444488889699</v>
      </c>
      <c r="B11113" s="1">
        <v>3.3684142457263532E-7</v>
      </c>
    </row>
    <row r="11114" spans="1:2">
      <c r="A11114" s="3">
        <v>2222.6444528890502</v>
      </c>
      <c r="B11114" s="1">
        <v>3.3656808781656353E-7</v>
      </c>
    </row>
    <row r="11115" spans="1:2">
      <c r="A11115" s="3">
        <v>2222.84445688913</v>
      </c>
      <c r="B11115" s="1">
        <v>3.3629497558823404E-7</v>
      </c>
    </row>
    <row r="11116" spans="1:2">
      <c r="A11116" s="3">
        <v>2223.0444608892099</v>
      </c>
      <c r="B11116" s="1">
        <v>3.3602208770043051E-7</v>
      </c>
    </row>
    <row r="11117" spans="1:2">
      <c r="A11117" s="3">
        <v>2223.2444648892902</v>
      </c>
      <c r="B11117" s="1">
        <v>3.3574942396613478E-7</v>
      </c>
    </row>
    <row r="11118" spans="1:2">
      <c r="A11118" s="3">
        <v>2223.44446888937</v>
      </c>
      <c r="B11118" s="1">
        <v>3.354769841986864E-7</v>
      </c>
    </row>
    <row r="11119" spans="1:2">
      <c r="A11119" s="3">
        <v>2223.6444728894498</v>
      </c>
      <c r="B11119" s="1">
        <v>3.3520476821152469E-7</v>
      </c>
    </row>
    <row r="11120" spans="1:2">
      <c r="A11120" s="3">
        <v>2223.8444768895301</v>
      </c>
      <c r="B11120" s="1">
        <v>3.3493277581815897E-7</v>
      </c>
    </row>
    <row r="11121" spans="1:2">
      <c r="A11121" s="3">
        <v>2224.04448088961</v>
      </c>
      <c r="B11121" s="1">
        <v>3.3466100683216E-7</v>
      </c>
    </row>
    <row r="11122" spans="1:2">
      <c r="A11122" s="3">
        <v>2224.2444848896898</v>
      </c>
      <c r="B11122" s="1">
        <v>3.3438946106730457E-7</v>
      </c>
    </row>
    <row r="11123" spans="1:2">
      <c r="A11123" s="3">
        <v>2224.4444888897701</v>
      </c>
      <c r="B11123" s="1">
        <v>3.3411813833772411E-7</v>
      </c>
    </row>
    <row r="11124" spans="1:2">
      <c r="A11124" s="3">
        <v>2224.64449288985</v>
      </c>
      <c r="B11124" s="1">
        <v>3.3384703845764363E-7</v>
      </c>
    </row>
    <row r="11125" spans="1:2">
      <c r="A11125" s="3">
        <v>2224.8444968899298</v>
      </c>
      <c r="B11125" s="1">
        <v>3.3357616124136076E-7</v>
      </c>
    </row>
    <row r="11126" spans="1:2">
      <c r="A11126" s="3">
        <v>2225.0445008900101</v>
      </c>
      <c r="B11126" s="1">
        <v>3.3330550650323976E-7</v>
      </c>
    </row>
    <row r="11127" spans="1:2">
      <c r="A11127" s="3">
        <v>2225.24450489009</v>
      </c>
      <c r="B11127" s="1">
        <v>3.3303507405784229E-7</v>
      </c>
    </row>
    <row r="11128" spans="1:2">
      <c r="A11128" s="3">
        <v>2225.4445088901698</v>
      </c>
      <c r="B11128" s="1">
        <v>3.3276486372008397E-7</v>
      </c>
    </row>
    <row r="11129" spans="1:2">
      <c r="A11129" s="3">
        <v>2225.6445128902501</v>
      </c>
      <c r="B11129" s="1">
        <v>3.3249487530498219E-7</v>
      </c>
    </row>
    <row r="11130" spans="1:2">
      <c r="A11130" s="3">
        <v>2225.8445168903299</v>
      </c>
      <c r="B11130" s="1">
        <v>3.3222510862761244E-7</v>
      </c>
    </row>
    <row r="11131" spans="1:2">
      <c r="A11131" s="3">
        <v>2226.0445208904098</v>
      </c>
      <c r="B11131" s="1">
        <v>3.3195556350312806E-7</v>
      </c>
    </row>
    <row r="11132" spans="1:2">
      <c r="A11132" s="3">
        <v>2226.2445248904901</v>
      </c>
      <c r="B11132" s="1">
        <v>3.3168623974687637E-7</v>
      </c>
    </row>
    <row r="11133" spans="1:2">
      <c r="A11133" s="3">
        <v>2226.4445288905699</v>
      </c>
      <c r="B11133" s="1">
        <v>3.3141713717455536E-7</v>
      </c>
    </row>
    <row r="11134" spans="1:2">
      <c r="A11134" s="3">
        <v>2226.6445328906502</v>
      </c>
      <c r="B11134" s="1">
        <v>3.311482556019587E-7</v>
      </c>
    </row>
    <row r="11135" spans="1:2">
      <c r="A11135" s="3">
        <v>2226.8445368907301</v>
      </c>
      <c r="B11135" s="1">
        <v>3.3087959484495239E-7</v>
      </c>
    </row>
    <row r="11136" spans="1:2">
      <c r="A11136" s="3">
        <v>2227.0445408908099</v>
      </c>
      <c r="B11136" s="1">
        <v>3.3061115471946817E-7</v>
      </c>
    </row>
    <row r="11137" spans="1:2">
      <c r="A11137" s="3">
        <v>2227.2445448908902</v>
      </c>
      <c r="B11137" s="1">
        <v>3.3034293504163467E-7</v>
      </c>
    </row>
    <row r="11138" spans="1:2">
      <c r="A11138" s="3">
        <v>2227.4445488909701</v>
      </c>
      <c r="B11138" s="1">
        <v>3.3007493562793025E-7</v>
      </c>
    </row>
    <row r="11139" spans="1:2">
      <c r="A11139" s="3">
        <v>2227.6445528910499</v>
      </c>
      <c r="B11139" s="1">
        <v>3.2980715629492599E-7</v>
      </c>
    </row>
    <row r="11140" spans="1:2">
      <c r="A11140" s="3">
        <v>2227.8445568911302</v>
      </c>
      <c r="B11140" s="1">
        <v>3.2953959685927081E-7</v>
      </c>
    </row>
    <row r="11141" spans="1:2">
      <c r="A11141" s="3">
        <v>2228.04456089121</v>
      </c>
      <c r="B11141" s="1">
        <v>3.2927225713766744E-7</v>
      </c>
    </row>
    <row r="11142" spans="1:2">
      <c r="A11142" s="3">
        <v>2228.2445648912899</v>
      </c>
      <c r="B11142" s="1">
        <v>3.2900513694702936E-7</v>
      </c>
    </row>
    <row r="11143" spans="1:2">
      <c r="A11143" s="3">
        <v>2228.4445688913702</v>
      </c>
      <c r="B11143" s="1">
        <v>3.2873823610460515E-7</v>
      </c>
    </row>
    <row r="11144" spans="1:2">
      <c r="A11144" s="3">
        <v>2228.64457289145</v>
      </c>
      <c r="B11144" s="1">
        <v>3.2847155442774751E-7</v>
      </c>
    </row>
    <row r="11145" spans="1:2">
      <c r="A11145" s="3">
        <v>2228.8445768915299</v>
      </c>
      <c r="B11145" s="1">
        <v>3.2820509173387462E-7</v>
      </c>
    </row>
    <row r="11146" spans="1:2">
      <c r="A11146" s="3">
        <v>2229.0445808916102</v>
      </c>
      <c r="B11146" s="1">
        <v>3.2793884784046983E-7</v>
      </c>
    </row>
    <row r="11147" spans="1:2">
      <c r="A11147" s="3">
        <v>2229.24458489169</v>
      </c>
      <c r="B11147" s="1">
        <v>3.2767282256521883E-7</v>
      </c>
    </row>
    <row r="11148" spans="1:2">
      <c r="A11148" s="3">
        <v>2229.4445888917699</v>
      </c>
      <c r="B11148" s="1">
        <v>3.27407015726144E-7</v>
      </c>
    </row>
    <row r="11149" spans="1:2">
      <c r="A11149" s="3">
        <v>2229.6445928918502</v>
      </c>
      <c r="B11149" s="1">
        <v>3.2714142714136889E-7</v>
      </c>
    </row>
    <row r="11150" spans="1:2">
      <c r="A11150" s="3">
        <v>2229.84459689193</v>
      </c>
      <c r="B11150" s="1">
        <v>3.2687605662908529E-7</v>
      </c>
    </row>
    <row r="11151" spans="1:2">
      <c r="A11151" s="3">
        <v>2230.0446008920098</v>
      </c>
      <c r="B11151" s="1">
        <v>3.2661090400754715E-7</v>
      </c>
    </row>
    <row r="11152" spans="1:2">
      <c r="A11152" s="3">
        <v>2230.2446048920901</v>
      </c>
      <c r="B11152" s="1">
        <v>3.2634596909520952E-7</v>
      </c>
    </row>
    <row r="11153" spans="1:2">
      <c r="A11153" s="3">
        <v>2230.44460889217</v>
      </c>
      <c r="B11153" s="1">
        <v>3.2608125171086759E-7</v>
      </c>
    </row>
    <row r="11154" spans="1:2">
      <c r="A11154" s="3">
        <v>2230.6446128922498</v>
      </c>
      <c r="B11154" s="1">
        <v>3.2581675167341105E-7</v>
      </c>
    </row>
    <row r="11155" spans="1:2">
      <c r="A11155" s="3">
        <v>2230.8446168923301</v>
      </c>
      <c r="B11155" s="1">
        <v>3.2555246880180341E-7</v>
      </c>
    </row>
    <row r="11156" spans="1:2">
      <c r="A11156" s="3">
        <v>2231.04462089241</v>
      </c>
      <c r="B11156" s="1">
        <v>3.252884029150643E-7</v>
      </c>
    </row>
    <row r="11157" spans="1:2">
      <c r="A11157" s="3">
        <v>2231.2446248924898</v>
      </c>
      <c r="B11157" s="1">
        <v>3.2502455383241992E-7</v>
      </c>
    </row>
    <row r="11158" spans="1:2">
      <c r="A11158" s="3">
        <v>2231.4446288925701</v>
      </c>
      <c r="B11158" s="1">
        <v>3.2476092137342719E-7</v>
      </c>
    </row>
    <row r="11159" spans="1:2">
      <c r="A11159" s="3">
        <v>2231.64463289265</v>
      </c>
      <c r="B11159" s="1">
        <v>3.2449750535774646E-7</v>
      </c>
    </row>
    <row r="11160" spans="1:2">
      <c r="A11160" s="3">
        <v>2231.8446368927298</v>
      </c>
      <c r="B11160" s="1">
        <v>3.2423430560510232E-7</v>
      </c>
    </row>
    <row r="11161" spans="1:2">
      <c r="A11161" s="3">
        <v>2232.0446408928101</v>
      </c>
      <c r="B11161" s="1">
        <v>3.2397132193528116E-7</v>
      </c>
    </row>
    <row r="11162" spans="1:2">
      <c r="A11162" s="3">
        <v>2232.2446448928899</v>
      </c>
      <c r="B11162" s="1">
        <v>3.2370855416827281E-7</v>
      </c>
    </row>
    <row r="11163" spans="1:2">
      <c r="A11163" s="3">
        <v>2232.4446488929698</v>
      </c>
      <c r="B11163" s="1">
        <v>3.2344600212440034E-7</v>
      </c>
    </row>
    <row r="11164" spans="1:2">
      <c r="A11164" s="3">
        <v>2232.6446528930501</v>
      </c>
      <c r="B11164" s="1">
        <v>3.2318366562408362E-7</v>
      </c>
    </row>
    <row r="11165" spans="1:2">
      <c r="A11165" s="3">
        <v>2232.8446568931299</v>
      </c>
      <c r="B11165" s="1">
        <v>3.2292154448780693E-7</v>
      </c>
    </row>
    <row r="11166" spans="1:2">
      <c r="A11166" s="3">
        <v>2233.0446608932102</v>
      </c>
      <c r="B11166" s="1">
        <v>3.226596385361247E-7</v>
      </c>
    </row>
    <row r="11167" spans="1:2">
      <c r="A11167" s="3">
        <v>2233.2446648932901</v>
      </c>
      <c r="B11167" s="1">
        <v>3.2239794758978575E-7</v>
      </c>
    </row>
    <row r="11168" spans="1:2">
      <c r="A11168" s="3">
        <v>2233.4446688933699</v>
      </c>
      <c r="B11168" s="1">
        <v>3.2213647146986554E-7</v>
      </c>
    </row>
    <row r="11169" spans="1:2">
      <c r="A11169" s="3">
        <v>2233.6446728934502</v>
      </c>
      <c r="B11169" s="1">
        <v>3.2187520999755383E-7</v>
      </c>
    </row>
    <row r="11170" spans="1:2">
      <c r="A11170" s="3">
        <v>2233.84467689353</v>
      </c>
      <c r="B11170" s="1">
        <v>3.2161416299408701E-7</v>
      </c>
    </row>
    <row r="11171" spans="1:2">
      <c r="A11171" s="3">
        <v>2234.0446808936099</v>
      </c>
      <c r="B11171" s="1">
        <v>3.213533302807828E-7</v>
      </c>
    </row>
    <row r="11172" spans="1:2">
      <c r="A11172" s="3">
        <v>2234.2446848936902</v>
      </c>
      <c r="B11172" s="1">
        <v>3.2109271167914113E-7</v>
      </c>
    </row>
    <row r="11173" spans="1:2">
      <c r="A11173" s="3">
        <v>2234.44468889377</v>
      </c>
      <c r="B11173" s="1">
        <v>3.2083230701100333E-7</v>
      </c>
    </row>
    <row r="11174" spans="1:2">
      <c r="A11174" s="3">
        <v>2234.6446928938499</v>
      </c>
      <c r="B11174" s="1">
        <v>3.2057211609830078E-7</v>
      </c>
    </row>
    <row r="11175" spans="1:2">
      <c r="A11175" s="3">
        <v>2234.8446968939302</v>
      </c>
      <c r="B11175" s="1">
        <v>3.2031213876304345E-7</v>
      </c>
    </row>
    <row r="11176" spans="1:2">
      <c r="A11176" s="3">
        <v>2235.04470089401</v>
      </c>
      <c r="B11176" s="1">
        <v>3.2005237482729046E-7</v>
      </c>
    </row>
    <row r="11177" spans="1:2">
      <c r="A11177" s="3">
        <v>2235.2447048940899</v>
      </c>
      <c r="B11177" s="1">
        <v>3.1979282411329993E-7</v>
      </c>
    </row>
    <row r="11178" spans="1:2">
      <c r="A11178" s="3">
        <v>2235.4447088941702</v>
      </c>
      <c r="B11178" s="1">
        <v>3.1953348644366828E-7</v>
      </c>
    </row>
    <row r="11179" spans="1:2">
      <c r="A11179" s="3">
        <v>2235.64471289425</v>
      </c>
      <c r="B11179" s="1">
        <v>3.1927436164107865E-7</v>
      </c>
    </row>
    <row r="11180" spans="1:2">
      <c r="A11180" s="3">
        <v>2235.8447168943298</v>
      </c>
      <c r="B11180" s="1">
        <v>3.1901544952829266E-7</v>
      </c>
    </row>
    <row r="11181" spans="1:2">
      <c r="A11181" s="3">
        <v>2236.0447208944101</v>
      </c>
      <c r="B11181" s="1">
        <v>3.187567499281203E-7</v>
      </c>
    </row>
    <row r="11182" spans="1:2">
      <c r="A11182" s="3">
        <v>2236.24472489449</v>
      </c>
      <c r="B11182" s="1">
        <v>3.1849826266357392E-7</v>
      </c>
    </row>
    <row r="11183" spans="1:2">
      <c r="A11183" s="3">
        <v>2236.4447288945698</v>
      </c>
      <c r="B11183" s="1">
        <v>3.1823998755799701E-7</v>
      </c>
    </row>
    <row r="11184" spans="1:2">
      <c r="A11184" s="3">
        <v>2236.6447328946501</v>
      </c>
      <c r="B11184" s="1">
        <v>3.1798192443482594E-7</v>
      </c>
    </row>
    <row r="11185" spans="1:2">
      <c r="A11185" s="3">
        <v>2236.84473689473</v>
      </c>
      <c r="B11185" s="1">
        <v>3.1772407311756322E-7</v>
      </c>
    </row>
    <row r="11186" spans="1:2">
      <c r="A11186" s="3">
        <v>2237.0447408948098</v>
      </c>
      <c r="B11186" s="1">
        <v>3.1746643342978036E-7</v>
      </c>
    </row>
    <row r="11187" spans="1:2">
      <c r="A11187" s="3">
        <v>2237.2447448948901</v>
      </c>
      <c r="B11187" s="1">
        <v>3.172090051952267E-7</v>
      </c>
    </row>
    <row r="11188" spans="1:2">
      <c r="A11188" s="3">
        <v>2237.44474889497</v>
      </c>
      <c r="B11188" s="1">
        <v>3.1695178823799473E-7</v>
      </c>
    </row>
    <row r="11189" spans="1:2">
      <c r="A11189" s="3">
        <v>2237.6447528950498</v>
      </c>
      <c r="B11189" s="1">
        <v>3.1669478238227221E-7</v>
      </c>
    </row>
    <row r="11190" spans="1:2">
      <c r="A11190" s="3">
        <v>2237.8447568951301</v>
      </c>
      <c r="B11190" s="1">
        <v>3.1643798745230373E-7</v>
      </c>
    </row>
    <row r="11191" spans="1:2">
      <c r="A11191" s="3">
        <v>2238.0447608952099</v>
      </c>
      <c r="B11191" s="1">
        <v>3.1618140327240275E-7</v>
      </c>
    </row>
    <row r="11192" spans="1:2">
      <c r="A11192" s="3">
        <v>2238.2447648952898</v>
      </c>
      <c r="B11192" s="1">
        <v>3.1592502966706927E-7</v>
      </c>
    </row>
    <row r="11193" spans="1:2">
      <c r="A11193" s="3">
        <v>2238.4447688953701</v>
      </c>
      <c r="B11193" s="1">
        <v>3.1566886646113674E-7</v>
      </c>
    </row>
    <row r="11194" spans="1:2">
      <c r="A11194" s="3">
        <v>2238.6447728954499</v>
      </c>
      <c r="B11194" s="1">
        <v>3.1541291347953385E-7</v>
      </c>
    </row>
    <row r="11195" spans="1:2">
      <c r="A11195" s="3">
        <v>2238.8447768955298</v>
      </c>
      <c r="B11195" s="1">
        <v>3.1515717054725176E-7</v>
      </c>
    </row>
    <row r="11196" spans="1:2">
      <c r="A11196" s="3">
        <v>2239.0447808956101</v>
      </c>
      <c r="B11196" s="1">
        <v>3.1490163748934407E-7</v>
      </c>
    </row>
    <row r="11197" spans="1:2">
      <c r="A11197" s="3">
        <v>2239.2447848956899</v>
      </c>
      <c r="B11197" s="1">
        <v>3.1464631413105077E-7</v>
      </c>
    </row>
    <row r="11198" spans="1:2">
      <c r="A11198" s="3">
        <v>2239.4447888957702</v>
      </c>
      <c r="B11198" s="1">
        <v>3.1439120029795068E-7</v>
      </c>
    </row>
    <row r="11199" spans="1:2">
      <c r="A11199" s="3">
        <v>2239.6447928958501</v>
      </c>
      <c r="B11199" s="1">
        <v>3.1413629581570897E-7</v>
      </c>
    </row>
    <row r="11200" spans="1:2">
      <c r="A11200" s="3">
        <v>2239.8447968959299</v>
      </c>
      <c r="B11200" s="1">
        <v>3.1388160051005252E-7</v>
      </c>
    </row>
    <row r="11201" spans="1:2">
      <c r="A11201" s="3">
        <v>2240.0448008960102</v>
      </c>
      <c r="B11201" s="1">
        <v>3.1362711420677959E-7</v>
      </c>
    </row>
    <row r="11202" spans="1:2">
      <c r="A11202" s="3">
        <v>2240.24480489609</v>
      </c>
      <c r="B11202" s="1">
        <v>3.1337283673186841E-7</v>
      </c>
    </row>
    <row r="11203" spans="1:2">
      <c r="A11203" s="3">
        <v>2240.4448088961699</v>
      </c>
      <c r="B11203" s="1">
        <v>3.1311876791162992E-7</v>
      </c>
    </row>
    <row r="11204" spans="1:2">
      <c r="A11204" s="3">
        <v>2240.6448128962502</v>
      </c>
      <c r="B11204" s="1">
        <v>3.1286490757246941E-7</v>
      </c>
    </row>
    <row r="11205" spans="1:2">
      <c r="A11205" s="3">
        <v>2240.84481689633</v>
      </c>
      <c r="B11205" s="1">
        <v>3.1261125554085139E-7</v>
      </c>
    </row>
    <row r="11206" spans="1:2">
      <c r="A11206" s="3">
        <v>2241.0448208964099</v>
      </c>
      <c r="B11206" s="1">
        <v>3.1235781164330816E-7</v>
      </c>
    </row>
    <row r="11207" spans="1:2">
      <c r="A11207" s="3">
        <v>2241.2448248964902</v>
      </c>
      <c r="B11207" s="1">
        <v>3.121045757065515E-7</v>
      </c>
    </row>
    <row r="11208" spans="1:2">
      <c r="A11208" s="3">
        <v>2241.44482889657</v>
      </c>
      <c r="B11208" s="1">
        <v>3.1185154755763152E-7</v>
      </c>
    </row>
    <row r="11209" spans="1:2">
      <c r="A11209" s="3">
        <v>2241.6448328966499</v>
      </c>
      <c r="B11209" s="1">
        <v>3.1159872702367785E-7</v>
      </c>
    </row>
    <row r="11210" spans="1:2">
      <c r="A11210" s="3">
        <v>2241.8448368967302</v>
      </c>
      <c r="B11210" s="1">
        <v>3.1134611393189927E-7</v>
      </c>
    </row>
    <row r="11211" spans="1:2">
      <c r="A11211" s="3">
        <v>2242.04484089681</v>
      </c>
      <c r="B11211" s="1">
        <v>3.1109370810954885E-7</v>
      </c>
    </row>
    <row r="11212" spans="1:2">
      <c r="A11212" s="3">
        <v>2242.2448448968898</v>
      </c>
      <c r="B11212" s="1">
        <v>3.1084150938408208E-7</v>
      </c>
    </row>
    <row r="11213" spans="1:2">
      <c r="A11213" s="3">
        <v>2242.4448488969701</v>
      </c>
      <c r="B11213" s="1">
        <v>3.1058951758326898E-7</v>
      </c>
    </row>
    <row r="11214" spans="1:2">
      <c r="A11214" s="3">
        <v>2242.64485289705</v>
      </c>
      <c r="B11214" s="1">
        <v>3.1033773253497954E-7</v>
      </c>
    </row>
    <row r="11215" spans="1:2">
      <c r="A11215" s="3">
        <v>2242.8448568971298</v>
      </c>
      <c r="B11215" s="1">
        <v>3.1008615406714167E-7</v>
      </c>
    </row>
    <row r="11216" spans="1:2">
      <c r="A11216" s="3">
        <v>2243.0448608972101</v>
      </c>
      <c r="B11216" s="1">
        <v>3.0983478200775077E-7</v>
      </c>
    </row>
    <row r="11217" spans="1:2">
      <c r="A11217" s="3">
        <v>2243.24486489729</v>
      </c>
      <c r="B11217" s="1">
        <v>3.0958361618497848E-7</v>
      </c>
    </row>
    <row r="11218" spans="1:2">
      <c r="A11218" s="3">
        <v>2243.4448688973698</v>
      </c>
      <c r="B11218" s="1">
        <v>3.0933265642733064E-7</v>
      </c>
    </row>
    <row r="11219" spans="1:2">
      <c r="A11219" s="3">
        <v>2243.6448728974501</v>
      </c>
      <c r="B11219" s="1">
        <v>3.0908190256340061E-7</v>
      </c>
    </row>
    <row r="11220" spans="1:2">
      <c r="A11220" s="3">
        <v>2243.84487689753</v>
      </c>
      <c r="B11220" s="1">
        <v>3.0883135442184637E-7</v>
      </c>
    </row>
    <row r="11221" spans="1:2">
      <c r="A11221" s="3">
        <v>2244.0448808976098</v>
      </c>
      <c r="B11221" s="1">
        <v>3.0858101183138638E-7</v>
      </c>
    </row>
    <row r="11222" spans="1:2">
      <c r="A11222" s="3">
        <v>2244.2448848976901</v>
      </c>
      <c r="B11222" s="1">
        <v>3.0833087462092095E-7</v>
      </c>
    </row>
    <row r="11223" spans="1:2">
      <c r="A11223" s="3">
        <v>2244.4448888977699</v>
      </c>
      <c r="B11223" s="1">
        <v>3.0808094261967551E-7</v>
      </c>
    </row>
    <row r="11224" spans="1:2">
      <c r="A11224" s="3">
        <v>2244.6448928978498</v>
      </c>
      <c r="B11224" s="1">
        <v>3.0783121565697478E-7</v>
      </c>
    </row>
    <row r="11225" spans="1:2">
      <c r="A11225" s="3">
        <v>2244.8448968979301</v>
      </c>
      <c r="B11225" s="1">
        <v>3.0758169356219234E-7</v>
      </c>
    </row>
    <row r="11226" spans="1:2">
      <c r="A11226" s="3">
        <v>2245.0449008980099</v>
      </c>
      <c r="B11226" s="1">
        <v>3.0733237616477165E-7</v>
      </c>
    </row>
    <row r="11227" spans="1:2">
      <c r="A11227" s="3">
        <v>2245.2449048980902</v>
      </c>
      <c r="B11227" s="1">
        <v>3.0708326329434284E-7</v>
      </c>
    </row>
    <row r="11228" spans="1:2">
      <c r="A11228" s="3">
        <v>2245.4449088981701</v>
      </c>
      <c r="B11228" s="1">
        <v>3.0683435478084671E-7</v>
      </c>
    </row>
    <row r="11229" spans="1:2">
      <c r="A11229" s="3">
        <v>2245.6449128982499</v>
      </c>
      <c r="B11229" s="1">
        <v>3.0658565045432544E-7</v>
      </c>
    </row>
    <row r="11230" spans="1:2">
      <c r="A11230" s="3">
        <v>2245.8449168983302</v>
      </c>
      <c r="B11230" s="1">
        <v>3.0633715014488182E-7</v>
      </c>
    </row>
    <row r="11231" spans="1:2">
      <c r="A11231" s="3">
        <v>2246.0449208984101</v>
      </c>
      <c r="B11231" s="1">
        <v>3.0608885368267343E-7</v>
      </c>
    </row>
    <row r="11232" spans="1:2">
      <c r="A11232" s="3">
        <v>2246.2449248984899</v>
      </c>
      <c r="B11232" s="1">
        <v>3.0584076089805032E-7</v>
      </c>
    </row>
    <row r="11233" spans="1:2">
      <c r="A11233" s="3">
        <v>2246.4449288985702</v>
      </c>
      <c r="B11233" s="1">
        <v>3.0559287162167217E-7</v>
      </c>
    </row>
    <row r="11234" spans="1:2">
      <c r="A11234" s="3">
        <v>2246.64493289865</v>
      </c>
      <c r="B11234" s="1">
        <v>3.0534518568430058E-7</v>
      </c>
    </row>
    <row r="11235" spans="1:2">
      <c r="A11235" s="3">
        <v>2246.8449368987299</v>
      </c>
      <c r="B11235" s="1">
        <v>3.0509770291675411E-7</v>
      </c>
    </row>
    <row r="11236" spans="1:2">
      <c r="A11236" s="3">
        <v>2247.0449408988102</v>
      </c>
      <c r="B11236" s="1">
        <v>3.0485042314990856E-7</v>
      </c>
    </row>
    <row r="11237" spans="1:2">
      <c r="A11237" s="3">
        <v>2247.24494489889</v>
      </c>
      <c r="B11237" s="1">
        <v>3.0460334621482638E-7</v>
      </c>
    </row>
    <row r="11238" spans="1:2">
      <c r="A11238" s="3">
        <v>2247.4449488989699</v>
      </c>
      <c r="B11238" s="1">
        <v>3.0435647194288803E-7</v>
      </c>
    </row>
    <row r="11239" spans="1:2">
      <c r="A11239" s="3">
        <v>2247.6449528990502</v>
      </c>
      <c r="B11239" s="1">
        <v>3.0410980016556927E-7</v>
      </c>
    </row>
    <row r="11240" spans="1:2">
      <c r="A11240" s="3">
        <v>2247.84495689913</v>
      </c>
      <c r="B11240" s="1">
        <v>3.0386333071439434E-7</v>
      </c>
    </row>
    <row r="11241" spans="1:2">
      <c r="A11241" s="3">
        <v>2248.0449608992099</v>
      </c>
      <c r="B11241" s="1">
        <v>3.0361706342096463E-7</v>
      </c>
    </row>
    <row r="11242" spans="1:2">
      <c r="A11242" s="3">
        <v>2248.2449648992902</v>
      </c>
      <c r="B11242" s="1">
        <v>3.0337099811705018E-7</v>
      </c>
    </row>
    <row r="11243" spans="1:2">
      <c r="A11243" s="3">
        <v>2248.44496889937</v>
      </c>
      <c r="B11243" s="1">
        <v>3.0312513463474195E-7</v>
      </c>
    </row>
    <row r="11244" spans="1:2">
      <c r="A11244" s="3">
        <v>2248.6449728994498</v>
      </c>
      <c r="B11244" s="1">
        <v>3.0287947280622858E-7</v>
      </c>
    </row>
    <row r="11245" spans="1:2">
      <c r="A11245" s="3">
        <v>2248.8449768995301</v>
      </c>
      <c r="B11245" s="1">
        <v>3.0263401246375239E-7</v>
      </c>
    </row>
    <row r="11246" spans="1:2">
      <c r="A11246" s="3">
        <v>2249.04498089961</v>
      </c>
      <c r="B11246" s="1">
        <v>3.0238875343961293E-7</v>
      </c>
    </row>
    <row r="11247" spans="1:2">
      <c r="A11247" s="3">
        <v>2249.2449848996898</v>
      </c>
      <c r="B11247" s="1">
        <v>3.0214369556629805E-7</v>
      </c>
    </row>
    <row r="11248" spans="1:2">
      <c r="A11248" s="3">
        <v>2249.4449888997701</v>
      </c>
      <c r="B11248" s="1">
        <v>3.0189883867661293E-7</v>
      </c>
    </row>
    <row r="11249" spans="1:2">
      <c r="A11249" s="3">
        <v>2249.64499289985</v>
      </c>
      <c r="B11249" s="1">
        <v>3.0165418260344309E-7</v>
      </c>
    </row>
    <row r="11250" spans="1:2">
      <c r="A11250" s="3">
        <v>2249.8449968999298</v>
      </c>
      <c r="B11250" s="1">
        <v>3.0140972717974215E-7</v>
      </c>
    </row>
    <row r="11251" spans="1:2">
      <c r="A11251" s="3">
        <v>2250.0450009000101</v>
      </c>
      <c r="B11251" s="1">
        <v>3.0116547223852578E-7</v>
      </c>
    </row>
    <row r="11252" spans="1:2">
      <c r="A11252" s="3">
        <v>2250.24500490009</v>
      </c>
      <c r="B11252" s="1">
        <v>3.0092141761298083E-7</v>
      </c>
    </row>
    <row r="11253" spans="1:2">
      <c r="A11253" s="3">
        <v>2250.4450089001698</v>
      </c>
      <c r="B11253" s="1">
        <v>3.0067756313661664E-7</v>
      </c>
    </row>
    <row r="11254" spans="1:2">
      <c r="A11254" s="3">
        <v>2250.6450129002501</v>
      </c>
      <c r="B11254" s="1">
        <v>3.0043390864303431E-7</v>
      </c>
    </row>
    <row r="11255" spans="1:2">
      <c r="A11255" s="3">
        <v>2250.8450169003299</v>
      </c>
      <c r="B11255" s="1">
        <v>3.0019045396588511E-7</v>
      </c>
    </row>
    <row r="11256" spans="1:2">
      <c r="A11256" s="3">
        <v>2251.0450209004098</v>
      </c>
      <c r="B11256" s="1">
        <v>2.9994719893888539E-7</v>
      </c>
    </row>
    <row r="11257" spans="1:2">
      <c r="A11257" s="3">
        <v>2251.2450249004901</v>
      </c>
      <c r="B11257" s="1">
        <v>2.9970414339593635E-7</v>
      </c>
    </row>
    <row r="11258" spans="1:2">
      <c r="A11258" s="3">
        <v>2251.4450289005699</v>
      </c>
      <c r="B11258" s="1">
        <v>2.9946128717124737E-7</v>
      </c>
    </row>
    <row r="11259" spans="1:2">
      <c r="A11259" s="3">
        <v>2251.6450329006502</v>
      </c>
      <c r="B11259" s="1">
        <v>2.9921863009911276E-7</v>
      </c>
    </row>
    <row r="11260" spans="1:2">
      <c r="A11260" s="3">
        <v>2251.8450369007301</v>
      </c>
      <c r="B11260" s="1">
        <v>2.9897617201389788E-7</v>
      </c>
    </row>
    <row r="11261" spans="1:2">
      <c r="A11261" s="3">
        <v>2252.0450409008099</v>
      </c>
      <c r="B11261" s="1">
        <v>2.9873391275001764E-7</v>
      </c>
    </row>
    <row r="11262" spans="1:2">
      <c r="A11262" s="3">
        <v>2252.2450449008902</v>
      </c>
      <c r="B11262" s="1">
        <v>2.9849185214206893E-7</v>
      </c>
    </row>
    <row r="11263" spans="1:2">
      <c r="A11263" s="3">
        <v>2252.4450489009701</v>
      </c>
      <c r="B11263" s="1">
        <v>2.9824999002496516E-7</v>
      </c>
    </row>
    <row r="11264" spans="1:2">
      <c r="A11264" s="3">
        <v>2252.6450529010499</v>
      </c>
      <c r="B11264" s="1">
        <v>2.9800832623370441E-7</v>
      </c>
    </row>
    <row r="11265" spans="1:2">
      <c r="A11265" s="3">
        <v>2252.8450569011302</v>
      </c>
      <c r="B11265" s="1">
        <v>2.977668606033405E-7</v>
      </c>
    </row>
    <row r="11266" spans="1:2">
      <c r="A11266" s="3">
        <v>2253.04506090121</v>
      </c>
      <c r="B11266" s="1">
        <v>2.9752559296899467E-7</v>
      </c>
    </row>
    <row r="11267" spans="1:2">
      <c r="A11267" s="3">
        <v>2253.2450649012899</v>
      </c>
      <c r="B11267" s="1">
        <v>2.9728452316596093E-7</v>
      </c>
    </row>
    <row r="11268" spans="1:2">
      <c r="A11268" s="3">
        <v>2253.4450689013702</v>
      </c>
      <c r="B11268" s="1">
        <v>2.9704365102984873E-7</v>
      </c>
    </row>
    <row r="11269" spans="1:2">
      <c r="A11269" s="3">
        <v>2253.64507290145</v>
      </c>
      <c r="B11269" s="1">
        <v>2.9680297639635002E-7</v>
      </c>
    </row>
    <row r="11270" spans="1:2">
      <c r="A11270" s="3">
        <v>2253.8450769015299</v>
      </c>
      <c r="B11270" s="1">
        <v>2.9656249910122029E-7</v>
      </c>
    </row>
    <row r="11271" spans="1:2">
      <c r="A11271" s="3">
        <v>2254.0450809016102</v>
      </c>
      <c r="B11271" s="1">
        <v>2.963222189802707E-7</v>
      </c>
    </row>
    <row r="11272" spans="1:2">
      <c r="A11272" s="3">
        <v>2254.24508490169</v>
      </c>
      <c r="B11272" s="1">
        <v>2.9608213586949637E-7</v>
      </c>
    </row>
    <row r="11273" spans="1:2">
      <c r="A11273" s="3">
        <v>2254.4450889017699</v>
      </c>
      <c r="B11273" s="1">
        <v>2.9584224960519343E-7</v>
      </c>
    </row>
    <row r="11274" spans="1:2">
      <c r="A11274" s="3">
        <v>2254.6450929018501</v>
      </c>
      <c r="B11274" s="1">
        <v>2.9560256002375387E-7</v>
      </c>
    </row>
    <row r="11275" spans="1:2">
      <c r="A11275" s="3">
        <v>2254.84509690193</v>
      </c>
      <c r="B11275" s="1">
        <v>2.9536306696161922E-7</v>
      </c>
    </row>
    <row r="11276" spans="1:2">
      <c r="A11276" s="3">
        <v>2255.0451009020098</v>
      </c>
      <c r="B11276" s="1">
        <v>2.951237702553037E-7</v>
      </c>
    </row>
    <row r="11277" spans="1:2">
      <c r="A11277" s="3">
        <v>2255.2451049020901</v>
      </c>
      <c r="B11277" s="1">
        <v>2.9488466974148428E-7</v>
      </c>
    </row>
    <row r="11278" spans="1:2">
      <c r="A11278" s="3">
        <v>2255.44510890217</v>
      </c>
      <c r="B11278" s="1">
        <v>2.9464576525715084E-7</v>
      </c>
    </row>
    <row r="11279" spans="1:2">
      <c r="A11279" s="3">
        <v>2255.6451129022498</v>
      </c>
      <c r="B11279" s="1">
        <v>2.9440705663938855E-7</v>
      </c>
    </row>
    <row r="11280" spans="1:2">
      <c r="A11280" s="3">
        <v>2255.8451169023301</v>
      </c>
      <c r="B11280" s="1">
        <v>2.9416854372532882E-7</v>
      </c>
    </row>
    <row r="11281" spans="1:2">
      <c r="A11281" s="3">
        <v>2256.04512090241</v>
      </c>
      <c r="B11281" s="1">
        <v>2.9393022635216984E-7</v>
      </c>
    </row>
    <row r="11282" spans="1:2">
      <c r="A11282" s="3">
        <v>2256.2451249024898</v>
      </c>
      <c r="B11282" s="1">
        <v>2.9369210435728404E-7</v>
      </c>
    </row>
    <row r="11283" spans="1:2">
      <c r="A11283" s="3">
        <v>2256.4451289025701</v>
      </c>
      <c r="B11283" s="1">
        <v>2.9345417757834995E-7</v>
      </c>
    </row>
    <row r="11284" spans="1:2">
      <c r="A11284" s="3">
        <v>2256.6451329026499</v>
      </c>
      <c r="B11284" s="1">
        <v>2.9321644585313312E-7</v>
      </c>
    </row>
    <row r="11285" spans="1:2">
      <c r="A11285" s="3">
        <v>2256.8451369027298</v>
      </c>
      <c r="B11285" s="1">
        <v>2.9297890901945913E-7</v>
      </c>
    </row>
    <row r="11286" spans="1:2">
      <c r="A11286" s="3">
        <v>2257.0451409028101</v>
      </c>
      <c r="B11286" s="1">
        <v>2.9274156691521135E-7</v>
      </c>
    </row>
    <row r="11287" spans="1:2">
      <c r="A11287" s="3">
        <v>2257.2451449028899</v>
      </c>
      <c r="B11287" s="1">
        <v>2.9250441937844436E-7</v>
      </c>
    </row>
    <row r="11288" spans="1:2">
      <c r="A11288" s="3">
        <v>2257.4451489029698</v>
      </c>
      <c r="B11288" s="1">
        <v>2.9226746624752434E-7</v>
      </c>
    </row>
    <row r="11289" spans="1:2">
      <c r="A11289" s="3">
        <v>2257.6451529030501</v>
      </c>
      <c r="B11289" s="1">
        <v>2.9203070736090377E-7</v>
      </c>
    </row>
    <row r="11290" spans="1:2">
      <c r="A11290" s="3">
        <v>2257.8451569031299</v>
      </c>
      <c r="B11290" s="1">
        <v>2.9179414255708773E-7</v>
      </c>
    </row>
    <row r="11291" spans="1:2">
      <c r="A11291" s="3">
        <v>2258.0451609032102</v>
      </c>
      <c r="B11291" s="1">
        <v>2.9155777167464413E-7</v>
      </c>
    </row>
    <row r="11292" spans="1:2">
      <c r="A11292" s="3">
        <v>2258.2451649032901</v>
      </c>
      <c r="B11292" s="1">
        <v>2.9132159455231429E-7</v>
      </c>
    </row>
    <row r="11293" spans="1:2">
      <c r="A11293" s="3">
        <v>2258.4451689033699</v>
      </c>
      <c r="B11293" s="1">
        <v>2.9108561102914435E-7</v>
      </c>
    </row>
    <row r="11294" spans="1:2">
      <c r="A11294" s="3">
        <v>2258.6451729034502</v>
      </c>
      <c r="B11294" s="1">
        <v>2.90849820944266E-7</v>
      </c>
    </row>
    <row r="11295" spans="1:2">
      <c r="A11295" s="3">
        <v>2258.84517690353</v>
      </c>
      <c r="B11295" s="1">
        <v>2.9061422413686909E-7</v>
      </c>
    </row>
    <row r="11296" spans="1:2">
      <c r="A11296" s="3">
        <v>2259.0451809036099</v>
      </c>
      <c r="B11296" s="1">
        <v>2.9037882044620117E-7</v>
      </c>
    </row>
    <row r="11297" spans="1:2">
      <c r="A11297" s="3">
        <v>2259.2451849036902</v>
      </c>
      <c r="B11297" s="1">
        <v>2.9014360971168412E-7</v>
      </c>
    </row>
    <row r="11298" spans="1:2">
      <c r="A11298" s="3">
        <v>2259.44518890377</v>
      </c>
      <c r="B11298" s="1">
        <v>2.8990859177304171E-7</v>
      </c>
    </row>
    <row r="11299" spans="1:2">
      <c r="A11299" s="3">
        <v>2259.6451929038499</v>
      </c>
      <c r="B11299" s="1">
        <v>2.8967376647008595E-7</v>
      </c>
    </row>
    <row r="11300" spans="1:2">
      <c r="A11300" s="3">
        <v>2259.8451969039302</v>
      </c>
      <c r="B11300" s="1">
        <v>2.8943913364268409E-7</v>
      </c>
    </row>
    <row r="11301" spans="1:2">
      <c r="A11301" s="3">
        <v>2260.04520090401</v>
      </c>
      <c r="B11301" s="1">
        <v>2.892046931307614E-7</v>
      </c>
    </row>
    <row r="11302" spans="1:2">
      <c r="A11302" s="3">
        <v>2260.2452049040899</v>
      </c>
      <c r="B11302" s="1">
        <v>2.8897044477441792E-7</v>
      </c>
    </row>
    <row r="11303" spans="1:2">
      <c r="A11303" s="3">
        <v>2260.4452089041702</v>
      </c>
      <c r="B11303" s="1">
        <v>2.8873638841405268E-7</v>
      </c>
    </row>
    <row r="11304" spans="1:2">
      <c r="A11304" s="3">
        <v>2260.64521290425</v>
      </c>
      <c r="B11304" s="1">
        <v>2.8850252389015361E-7</v>
      </c>
    </row>
    <row r="11305" spans="1:2">
      <c r="A11305" s="3">
        <v>2260.8452169043298</v>
      </c>
      <c r="B11305" s="1">
        <v>2.8826885104326384E-7</v>
      </c>
    </row>
    <row r="11306" spans="1:2">
      <c r="A11306" s="3">
        <v>2261.0452209044101</v>
      </c>
      <c r="B11306" s="1">
        <v>2.8803536971398309E-7</v>
      </c>
    </row>
    <row r="11307" spans="1:2">
      <c r="A11307" s="3">
        <v>2261.24522490449</v>
      </c>
      <c r="B11307" s="1">
        <v>2.878020797430858E-7</v>
      </c>
    </row>
    <row r="11308" spans="1:2">
      <c r="A11308" s="3">
        <v>2261.4452289045698</v>
      </c>
      <c r="B11308" s="1">
        <v>2.8756898097164513E-7</v>
      </c>
    </row>
    <row r="11309" spans="1:2">
      <c r="A11309" s="3">
        <v>2261.6452329046501</v>
      </c>
      <c r="B11309" s="1">
        <v>2.8733607324082018E-7</v>
      </c>
    </row>
    <row r="11310" spans="1:2">
      <c r="A11310" s="3">
        <v>2261.84523690473</v>
      </c>
      <c r="B11310" s="1">
        <v>2.8710335639182735E-7</v>
      </c>
    </row>
    <row r="11311" spans="1:2">
      <c r="A11311" s="3">
        <v>2262.0452409048098</v>
      </c>
      <c r="B11311" s="1">
        <v>2.868708302659392E-7</v>
      </c>
    </row>
    <row r="11312" spans="1:2">
      <c r="A11312" s="3">
        <v>2262.2452449048901</v>
      </c>
      <c r="B11312" s="1">
        <v>2.866384947046003E-7</v>
      </c>
    </row>
    <row r="11313" spans="1:2">
      <c r="A11313" s="3">
        <v>2262.44524890497</v>
      </c>
      <c r="B11313" s="1">
        <v>2.8640634954955543E-7</v>
      </c>
    </row>
    <row r="11314" spans="1:2">
      <c r="A11314" s="3">
        <v>2262.6452529050498</v>
      </c>
      <c r="B11314" s="1">
        <v>2.8617439464263302E-7</v>
      </c>
    </row>
    <row r="11315" spans="1:2">
      <c r="A11315" s="3">
        <v>2262.8452569051301</v>
      </c>
      <c r="B11315" s="1">
        <v>2.8594262982571846E-7</v>
      </c>
    </row>
    <row r="11316" spans="1:2">
      <c r="A11316" s="3">
        <v>2263.0452609052099</v>
      </c>
      <c r="B11316" s="1">
        <v>2.8571105494075407E-7</v>
      </c>
    </row>
    <row r="11317" spans="1:2">
      <c r="A11317" s="3">
        <v>2263.2452649052898</v>
      </c>
      <c r="B11317" s="1">
        <v>2.8547966982985375E-7</v>
      </c>
    </row>
    <row r="11318" spans="1:2">
      <c r="A11318" s="3">
        <v>2263.4452689053701</v>
      </c>
      <c r="B11318" s="1">
        <v>2.8524847433542781E-7</v>
      </c>
    </row>
    <row r="11319" spans="1:2">
      <c r="A11319" s="3">
        <v>2263.6452729054499</v>
      </c>
      <c r="B11319" s="1">
        <v>2.8501746829997367E-7</v>
      </c>
    </row>
    <row r="11320" spans="1:2">
      <c r="A11320" s="3">
        <v>2263.8452769055302</v>
      </c>
      <c r="B11320" s="1">
        <v>2.8478665156604255E-7</v>
      </c>
    </row>
    <row r="11321" spans="1:2">
      <c r="A11321" s="3">
        <v>2264.0452809056101</v>
      </c>
      <c r="B11321" s="1">
        <v>2.8455602397624277E-7</v>
      </c>
    </row>
    <row r="11322" spans="1:2">
      <c r="A11322" s="3">
        <v>2264.2452849056899</v>
      </c>
      <c r="B11322" s="1">
        <v>2.8432558537335463E-7</v>
      </c>
    </row>
    <row r="11323" spans="1:2">
      <c r="A11323" s="3">
        <v>2264.4452889057702</v>
      </c>
      <c r="B11323" s="1">
        <v>2.8409533560045343E-7</v>
      </c>
    </row>
    <row r="11324" spans="1:2">
      <c r="A11324" s="3">
        <v>2264.6452929058501</v>
      </c>
      <c r="B11324" s="1">
        <v>2.8386527450069861E-7</v>
      </c>
    </row>
    <row r="11325" spans="1:2">
      <c r="A11325" s="3">
        <v>2264.8452969059299</v>
      </c>
      <c r="B11325" s="1">
        <v>2.8363540191730742E-7</v>
      </c>
    </row>
    <row r="11326" spans="1:2">
      <c r="A11326" s="3">
        <v>2265.0453009060102</v>
      </c>
      <c r="B11326" s="1">
        <v>2.8340571769355063E-7</v>
      </c>
    </row>
    <row r="11327" spans="1:2">
      <c r="A11327" s="3">
        <v>2265.24530490609</v>
      </c>
      <c r="B11327" s="1">
        <v>2.8317622167287199E-7</v>
      </c>
    </row>
    <row r="11328" spans="1:2">
      <c r="A11328" s="3">
        <v>2265.4453089061699</v>
      </c>
      <c r="B11328" s="1">
        <v>2.8294691369900801E-7</v>
      </c>
    </row>
    <row r="11329" spans="1:2">
      <c r="A11329" s="3">
        <v>2265.6453129062502</v>
      </c>
      <c r="B11329" s="1">
        <v>2.8271779361577974E-7</v>
      </c>
    </row>
    <row r="11330" spans="1:2">
      <c r="A11330" s="3">
        <v>2265.84531690633</v>
      </c>
      <c r="B11330" s="1">
        <v>2.8248886126706492E-7</v>
      </c>
    </row>
    <row r="11331" spans="1:2">
      <c r="A11331" s="3">
        <v>2266.0453209064099</v>
      </c>
      <c r="B11331" s="1">
        <v>2.8226011649679624E-7</v>
      </c>
    </row>
    <row r="11332" spans="1:2">
      <c r="A11332" s="3">
        <v>2266.2453249064902</v>
      </c>
      <c r="B11332" s="1">
        <v>2.8203155914907535E-7</v>
      </c>
    </row>
    <row r="11333" spans="1:2">
      <c r="A11333" s="3">
        <v>2266.44532890657</v>
      </c>
      <c r="B11333" s="1">
        <v>2.818031890682992E-7</v>
      </c>
    </row>
    <row r="11334" spans="1:2">
      <c r="A11334" s="3">
        <v>2266.6453329066499</v>
      </c>
      <c r="B11334" s="1">
        <v>2.8157500609894748E-7</v>
      </c>
    </row>
    <row r="11335" spans="1:2">
      <c r="A11335" s="3">
        <v>2266.8453369067302</v>
      </c>
      <c r="B11335" s="1">
        <v>2.8134701008555443E-7</v>
      </c>
    </row>
    <row r="11336" spans="1:2">
      <c r="A11336" s="3">
        <v>2267.04534090681</v>
      </c>
      <c r="B11336" s="1">
        <v>2.8111920087271179E-7</v>
      </c>
    </row>
    <row r="11337" spans="1:2">
      <c r="A11337" s="3">
        <v>2267.2453449068898</v>
      </c>
      <c r="B11337" s="1">
        <v>2.808915783051788E-7</v>
      </c>
    </row>
    <row r="11338" spans="1:2">
      <c r="A11338" s="3">
        <v>2267.4453489069701</v>
      </c>
      <c r="B11338" s="1">
        <v>2.8066414222800673E-7</v>
      </c>
    </row>
    <row r="11339" spans="1:2">
      <c r="A11339" s="3">
        <v>2267.64535290705</v>
      </c>
      <c r="B11339" s="1">
        <v>2.8043689248633232E-7</v>
      </c>
    </row>
    <row r="11340" spans="1:2">
      <c r="A11340" s="3">
        <v>2267.8453569071298</v>
      </c>
      <c r="B11340" s="1">
        <v>2.8020982892534517E-7</v>
      </c>
    </row>
    <row r="11341" spans="1:2">
      <c r="A11341" s="3">
        <v>2268.0453609072101</v>
      </c>
      <c r="B11341" s="1">
        <v>2.7998295139029071E-7</v>
      </c>
    </row>
    <row r="11342" spans="1:2">
      <c r="A11342" s="3">
        <v>2268.24536490729</v>
      </c>
      <c r="B11342" s="1">
        <v>2.7975625972658406E-7</v>
      </c>
    </row>
    <row r="11343" spans="1:2">
      <c r="A11343" s="3">
        <v>2268.4453689073698</v>
      </c>
      <c r="B11343" s="1">
        <v>2.7952975377992927E-7</v>
      </c>
    </row>
    <row r="11344" spans="1:2">
      <c r="A11344" s="3">
        <v>2268.6453729074501</v>
      </c>
      <c r="B11344" s="1">
        <v>2.7930343339611504E-7</v>
      </c>
    </row>
    <row r="11345" spans="1:2">
      <c r="A11345" s="3">
        <v>2268.84537690753</v>
      </c>
      <c r="B11345" s="1">
        <v>2.7907729842098408E-7</v>
      </c>
    </row>
    <row r="11346" spans="1:2">
      <c r="A11346" s="3">
        <v>2269.0453809076098</v>
      </c>
      <c r="B11346" s="1">
        <v>2.7885134870043463E-7</v>
      </c>
    </row>
    <row r="11347" spans="1:2">
      <c r="A11347" s="3">
        <v>2269.2453849076901</v>
      </c>
      <c r="B11347" s="1">
        <v>2.7862558408053168E-7</v>
      </c>
    </row>
    <row r="11348" spans="1:2">
      <c r="A11348" s="3">
        <v>2269.4453889077699</v>
      </c>
      <c r="B11348" s="1">
        <v>2.7840000440763103E-7</v>
      </c>
    </row>
    <row r="11349" spans="1:2">
      <c r="A11349" s="3">
        <v>2269.6453929078498</v>
      </c>
      <c r="B11349" s="1">
        <v>2.7817460952817089E-7</v>
      </c>
    </row>
    <row r="11350" spans="1:2">
      <c r="A11350" s="3">
        <v>2269.8453969079301</v>
      </c>
      <c r="B11350" s="1">
        <v>2.7794939928864386E-7</v>
      </c>
    </row>
    <row r="11351" spans="1:2">
      <c r="A11351" s="3">
        <v>2270.0454009080099</v>
      </c>
      <c r="B11351" s="1">
        <v>2.7772437353559742E-7</v>
      </c>
    </row>
    <row r="11352" spans="1:2">
      <c r="A11352" s="3">
        <v>2270.2454049080902</v>
      </c>
      <c r="B11352" s="1">
        <v>2.7749953211574534E-7</v>
      </c>
    </row>
    <row r="11353" spans="1:2">
      <c r="A11353" s="3">
        <v>2270.4454089081701</v>
      </c>
      <c r="B11353" s="1">
        <v>2.7727487487609136E-7</v>
      </c>
    </row>
    <row r="11354" spans="1:2">
      <c r="A11354" s="3">
        <v>2270.6454129082499</v>
      </c>
      <c r="B11354" s="1">
        <v>2.7705040166372044E-7</v>
      </c>
    </row>
    <row r="11355" spans="1:2">
      <c r="A11355" s="3">
        <v>2270.8454169083302</v>
      </c>
      <c r="B11355" s="1">
        <v>2.7682611232577157E-7</v>
      </c>
    </row>
    <row r="11356" spans="1:2">
      <c r="A11356" s="3">
        <v>2271.0454209084101</v>
      </c>
      <c r="B11356" s="1">
        <v>2.7660200670943975E-7</v>
      </c>
    </row>
    <row r="11357" spans="1:2">
      <c r="A11357" s="3">
        <v>2271.2454249084899</v>
      </c>
      <c r="B11357" s="1">
        <v>2.7637808466208476E-7</v>
      </c>
    </row>
    <row r="11358" spans="1:2">
      <c r="A11358" s="3">
        <v>2271.4454289085702</v>
      </c>
      <c r="B11358" s="1">
        <v>2.7615434603135365E-7</v>
      </c>
    </row>
    <row r="11359" spans="1:2">
      <c r="A11359" s="3">
        <v>2271.64543290865</v>
      </c>
      <c r="B11359" s="1">
        <v>2.7593079066497768E-7</v>
      </c>
    </row>
    <row r="11360" spans="1:2">
      <c r="A11360" s="3">
        <v>2271.8454369087299</v>
      </c>
      <c r="B11360" s="1">
        <v>2.7570741841073933E-7</v>
      </c>
    </row>
    <row r="11361" spans="1:2">
      <c r="A11361" s="3">
        <v>2272.0454409088102</v>
      </c>
      <c r="B11361" s="1">
        <v>2.7548422911647626E-7</v>
      </c>
    </row>
    <row r="11362" spans="1:2">
      <c r="A11362" s="3">
        <v>2272.24544490889</v>
      </c>
      <c r="B11362" s="1">
        <v>2.7526122263019318E-7</v>
      </c>
    </row>
    <row r="11363" spans="1:2">
      <c r="A11363" s="3">
        <v>2272.4454489089699</v>
      </c>
      <c r="B11363" s="1">
        <v>2.7503839880017865E-7</v>
      </c>
    </row>
    <row r="11364" spans="1:2">
      <c r="A11364" s="3">
        <v>2272.6454529090502</v>
      </c>
      <c r="B11364" s="1">
        <v>2.748157574748043E-7</v>
      </c>
    </row>
    <row r="11365" spans="1:2">
      <c r="A11365" s="3">
        <v>2272.84545690913</v>
      </c>
      <c r="B11365" s="1">
        <v>2.745932985024956E-7</v>
      </c>
    </row>
    <row r="11366" spans="1:2">
      <c r="A11366" s="3">
        <v>2273.0454609092099</v>
      </c>
      <c r="B11366" s="1">
        <v>2.7437102173173089E-7</v>
      </c>
    </row>
    <row r="11367" spans="1:2">
      <c r="A11367" s="3">
        <v>2273.2454649092901</v>
      </c>
      <c r="B11367" s="1">
        <v>2.7414892701115434E-7</v>
      </c>
    </row>
    <row r="11368" spans="1:2">
      <c r="A11368" s="3">
        <v>2273.44546890937</v>
      </c>
      <c r="B11368" s="1">
        <v>2.7392701418969476E-7</v>
      </c>
    </row>
    <row r="11369" spans="1:2">
      <c r="A11369" s="3">
        <v>2273.6454729094498</v>
      </c>
      <c r="B11369" s="1">
        <v>2.7370528311636276E-7</v>
      </c>
    </row>
    <row r="11370" spans="1:2">
      <c r="A11370" s="3">
        <v>2273.8454769095301</v>
      </c>
      <c r="B11370" s="1">
        <v>2.734837336402213E-7</v>
      </c>
    </row>
    <row r="11371" spans="1:2">
      <c r="A11371" s="3">
        <v>2274.04548090961</v>
      </c>
      <c r="B11371" s="1">
        <v>2.7326236561038809E-7</v>
      </c>
    </row>
    <row r="11372" spans="1:2">
      <c r="A11372" s="3">
        <v>2274.2454849096898</v>
      </c>
      <c r="B11372" s="1">
        <v>2.7304117887614468E-7</v>
      </c>
    </row>
    <row r="11373" spans="1:2">
      <c r="A11373" s="3">
        <v>2274.4454889097701</v>
      </c>
      <c r="B11373" s="1">
        <v>2.7282017328705626E-7</v>
      </c>
    </row>
    <row r="11374" spans="1:2">
      <c r="A11374" s="3">
        <v>2274.64549290985</v>
      </c>
      <c r="B11374" s="1">
        <v>2.7259934869277005E-7</v>
      </c>
    </row>
    <row r="11375" spans="1:2">
      <c r="A11375" s="3">
        <v>2274.8454969099298</v>
      </c>
      <c r="B11375" s="1">
        <v>2.7237870494298375E-7</v>
      </c>
    </row>
    <row r="11376" spans="1:2">
      <c r="A11376" s="3">
        <v>2275.0455009100101</v>
      </c>
      <c r="B11376" s="1">
        <v>2.7215824188745187E-7</v>
      </c>
    </row>
    <row r="11377" spans="1:2">
      <c r="A11377" s="3">
        <v>2275.2455049100899</v>
      </c>
      <c r="B11377" s="1">
        <v>2.7193795937609072E-7</v>
      </c>
    </row>
    <row r="11378" spans="1:2">
      <c r="A11378" s="3">
        <v>2275.4455089101698</v>
      </c>
      <c r="B11378" s="1">
        <v>2.7171785725909818E-7</v>
      </c>
    </row>
    <row r="11379" spans="1:2">
      <c r="A11379" s="3">
        <v>2275.6455129102501</v>
      </c>
      <c r="B11379" s="1">
        <v>2.7149793538675555E-7</v>
      </c>
    </row>
    <row r="11380" spans="1:2">
      <c r="A11380" s="3">
        <v>2275.8455169103299</v>
      </c>
      <c r="B11380" s="1">
        <v>2.7127819360939467E-7</v>
      </c>
    </row>
    <row r="11381" spans="1:2">
      <c r="A11381" s="3">
        <v>2276.0455209104098</v>
      </c>
      <c r="B11381" s="1">
        <v>2.7105863177740075E-7</v>
      </c>
    </row>
    <row r="11382" spans="1:2">
      <c r="A11382" s="3">
        <v>2276.2455249104901</v>
      </c>
      <c r="B11382" s="1">
        <v>2.708392497413237E-7</v>
      </c>
    </row>
    <row r="11383" spans="1:2">
      <c r="A11383" s="3">
        <v>2276.4455289105699</v>
      </c>
      <c r="B11383" s="1">
        <v>2.706200473519931E-7</v>
      </c>
    </row>
    <row r="11384" spans="1:2">
      <c r="A11384" s="3">
        <v>2276.6455329106502</v>
      </c>
      <c r="B11384" s="1">
        <v>2.7040102446031904E-7</v>
      </c>
    </row>
    <row r="11385" spans="1:2">
      <c r="A11385" s="3">
        <v>2276.8455369107301</v>
      </c>
      <c r="B11385" s="1">
        <v>2.7018218091726497E-7</v>
      </c>
    </row>
    <row r="11386" spans="1:2">
      <c r="A11386" s="3">
        <v>2277.0455409108099</v>
      </c>
      <c r="B11386" s="1">
        <v>2.6996351657384668E-7</v>
      </c>
    </row>
    <row r="11387" spans="1:2">
      <c r="A11387" s="3">
        <v>2277.2455449108902</v>
      </c>
      <c r="B11387" s="1">
        <v>2.6974503128124233E-7</v>
      </c>
    </row>
    <row r="11388" spans="1:2">
      <c r="A11388" s="3">
        <v>2277.44554891097</v>
      </c>
      <c r="B11388" s="1">
        <v>2.6952672489091077E-7</v>
      </c>
    </row>
    <row r="11389" spans="1:2">
      <c r="A11389" s="3">
        <v>2277.6455529110499</v>
      </c>
      <c r="B11389" s="1">
        <v>2.6930859725438989E-7</v>
      </c>
    </row>
    <row r="11390" spans="1:2">
      <c r="A11390" s="3">
        <v>2277.8455569111302</v>
      </c>
      <c r="B11390" s="1">
        <v>2.6909064822326995E-7</v>
      </c>
    </row>
    <row r="11391" spans="1:2">
      <c r="A11391" s="3">
        <v>2278.04556091121</v>
      </c>
      <c r="B11391" s="1">
        <v>2.6887287764919549E-7</v>
      </c>
    </row>
    <row r="11392" spans="1:2">
      <c r="A11392" s="3">
        <v>2278.2455649112899</v>
      </c>
      <c r="B11392" s="1">
        <v>2.6865528538397101E-7</v>
      </c>
    </row>
    <row r="11393" spans="1:2">
      <c r="A11393" s="3">
        <v>2278.4455689113702</v>
      </c>
      <c r="B11393" s="1">
        <v>2.6843787127968006E-7</v>
      </c>
    </row>
    <row r="11394" spans="1:2">
      <c r="A11394" s="3">
        <v>2278.64557291145</v>
      </c>
      <c r="B11394" s="1">
        <v>2.6822063518848731E-7</v>
      </c>
    </row>
    <row r="11395" spans="1:2">
      <c r="A11395" s="3">
        <v>2278.8455769115299</v>
      </c>
      <c r="B11395" s="1">
        <v>2.680035769626077E-7</v>
      </c>
    </row>
    <row r="11396" spans="1:2">
      <c r="A11396" s="3">
        <v>2279.0455809116102</v>
      </c>
      <c r="B11396" s="1">
        <v>2.6778669645430895E-7</v>
      </c>
    </row>
    <row r="11397" spans="1:2">
      <c r="A11397" s="3">
        <v>2279.24558491169</v>
      </c>
      <c r="B11397" s="1">
        <v>2.6756999351602172E-7</v>
      </c>
    </row>
    <row r="11398" spans="1:2">
      <c r="A11398" s="3">
        <v>2279.4455889117698</v>
      </c>
      <c r="B11398" s="1">
        <v>2.6735346800045126E-7</v>
      </c>
    </row>
    <row r="11399" spans="1:2">
      <c r="A11399" s="3">
        <v>2279.6455929118501</v>
      </c>
      <c r="B11399" s="1">
        <v>2.6713711976038505E-7</v>
      </c>
    </row>
    <row r="11400" spans="1:2">
      <c r="A11400" s="3">
        <v>2279.84559691193</v>
      </c>
      <c r="B11400" s="1">
        <v>2.669209486486607E-7</v>
      </c>
    </row>
    <row r="11401" spans="1:2">
      <c r="A11401" s="3">
        <v>2280.0456009120098</v>
      </c>
      <c r="B11401" s="1">
        <v>2.6670495451816811E-7</v>
      </c>
    </row>
    <row r="11402" spans="1:2">
      <c r="A11402" s="3">
        <v>2280.2456049120901</v>
      </c>
      <c r="B11402" s="1">
        <v>2.6648913722195841E-7</v>
      </c>
    </row>
    <row r="11403" spans="1:2">
      <c r="A11403" s="3">
        <v>2280.44560891217</v>
      </c>
      <c r="B11403" s="1">
        <v>2.6627349661335846E-7</v>
      </c>
    </row>
    <row r="11404" spans="1:2">
      <c r="A11404" s="3">
        <v>2280.6456129122498</v>
      </c>
      <c r="B11404" s="1">
        <v>2.6605803254577419E-7</v>
      </c>
    </row>
    <row r="11405" spans="1:2">
      <c r="A11405" s="3">
        <v>2280.8456169123301</v>
      </c>
      <c r="B11405" s="1">
        <v>2.6584274487266396E-7</v>
      </c>
    </row>
    <row r="11406" spans="1:2">
      <c r="A11406" s="3">
        <v>2281.04562091241</v>
      </c>
      <c r="B11406" s="1">
        <v>2.6562763344753681E-7</v>
      </c>
    </row>
    <row r="11407" spans="1:2">
      <c r="A11407" s="3">
        <v>2281.2456249124898</v>
      </c>
      <c r="B11407" s="1">
        <v>2.654126981240621E-7</v>
      </c>
    </row>
    <row r="11408" spans="1:2">
      <c r="A11408" s="3">
        <v>2281.4456289125701</v>
      </c>
      <c r="B11408" s="1">
        <v>2.6519793875618496E-7</v>
      </c>
    </row>
    <row r="11409" spans="1:2">
      <c r="A11409" s="3">
        <v>2281.6456329126499</v>
      </c>
      <c r="B11409" s="1">
        <v>2.6498335519792876E-7</v>
      </c>
    </row>
    <row r="11410" spans="1:2">
      <c r="A11410" s="3">
        <v>2281.8456369127298</v>
      </c>
      <c r="B11410" s="1">
        <v>2.6476894730336739E-7</v>
      </c>
    </row>
    <row r="11411" spans="1:2">
      <c r="A11411" s="3">
        <v>2282.0456409128101</v>
      </c>
      <c r="B11411" s="1">
        <v>2.6455471492662802E-7</v>
      </c>
    </row>
    <row r="11412" spans="1:2">
      <c r="A11412" s="3">
        <v>2282.2456449128899</v>
      </c>
      <c r="B11412" s="1">
        <v>2.6434065792199615E-7</v>
      </c>
    </row>
    <row r="11413" spans="1:2">
      <c r="A11413" s="3">
        <v>2282.4456489129698</v>
      </c>
      <c r="B11413" s="1">
        <v>2.6412677614403099E-7</v>
      </c>
    </row>
    <row r="11414" spans="1:2">
      <c r="A11414" s="3">
        <v>2282.6456529130501</v>
      </c>
      <c r="B11414" s="1">
        <v>2.6391306944737104E-7</v>
      </c>
    </row>
    <row r="11415" spans="1:2">
      <c r="A11415" s="3">
        <v>2282.8456569131299</v>
      </c>
      <c r="B11415" s="1">
        <v>2.6369953768670472E-7</v>
      </c>
    </row>
    <row r="11416" spans="1:2">
      <c r="A11416" s="3">
        <v>2283.0456609132102</v>
      </c>
      <c r="B11416" s="1">
        <v>2.6348618071677267E-7</v>
      </c>
    </row>
    <row r="11417" spans="1:2">
      <c r="A11417" s="3">
        <v>2283.2456649132901</v>
      </c>
      <c r="B11417" s="1">
        <v>2.6327299839247454E-7</v>
      </c>
    </row>
    <row r="11418" spans="1:2">
      <c r="A11418" s="3">
        <v>2283.4456689133699</v>
      </c>
      <c r="B11418" s="1">
        <v>2.630599905689814E-7</v>
      </c>
    </row>
    <row r="11419" spans="1:2">
      <c r="A11419" s="3">
        <v>2283.6456729134502</v>
      </c>
      <c r="B11419" s="1">
        <v>2.6284715710154343E-7</v>
      </c>
    </row>
    <row r="11420" spans="1:2">
      <c r="A11420" s="3">
        <v>2283.84567691353</v>
      </c>
      <c r="B11420" s="1">
        <v>2.6263449784546178E-7</v>
      </c>
    </row>
    <row r="11421" spans="1:2">
      <c r="A11421" s="3">
        <v>2284.0456809136099</v>
      </c>
      <c r="B11421" s="1">
        <v>2.6242201265608767E-7</v>
      </c>
    </row>
    <row r="11422" spans="1:2">
      <c r="A11422" s="3">
        <v>2284.2456849136902</v>
      </c>
      <c r="B11422" s="1">
        <v>2.6220970138893174E-7</v>
      </c>
    </row>
    <row r="11423" spans="1:2">
      <c r="A11423" s="3">
        <v>2284.44568891377</v>
      </c>
      <c r="B11423" s="1">
        <v>2.6199756389977509E-7</v>
      </c>
    </row>
    <row r="11424" spans="1:2">
      <c r="A11424" s="3">
        <v>2284.6456929138499</v>
      </c>
      <c r="B11424" s="1">
        <v>2.6178560004447679E-7</v>
      </c>
    </row>
    <row r="11425" spans="1:2">
      <c r="A11425" s="3">
        <v>2284.8456969139302</v>
      </c>
      <c r="B11425" s="1">
        <v>2.6157380967894691E-7</v>
      </c>
    </row>
    <row r="11426" spans="1:2">
      <c r="A11426" s="3">
        <v>2285.04570091401</v>
      </c>
      <c r="B11426" s="1">
        <v>2.613621926591466E-7</v>
      </c>
    </row>
    <row r="11427" spans="1:2">
      <c r="A11427" s="3">
        <v>2285.2457049140899</v>
      </c>
      <c r="B11427" s="1">
        <v>2.6115074884119291E-7</v>
      </c>
    </row>
    <row r="11428" spans="1:2">
      <c r="A11428" s="3">
        <v>2285.4457089141702</v>
      </c>
      <c r="B11428" s="1">
        <v>2.6093947808147569E-7</v>
      </c>
    </row>
    <row r="11429" spans="1:2">
      <c r="A11429" s="3">
        <v>2285.64571291425</v>
      </c>
      <c r="B11429" s="1">
        <v>2.6072838023646045E-7</v>
      </c>
    </row>
    <row r="11430" spans="1:2">
      <c r="A11430" s="3">
        <v>2285.8457169143298</v>
      </c>
      <c r="B11430" s="1">
        <v>2.6051745516266266E-7</v>
      </c>
    </row>
    <row r="11431" spans="1:2">
      <c r="A11431" s="3">
        <v>2286.0457209144101</v>
      </c>
      <c r="B11431" s="1">
        <v>2.6030670271665052E-7</v>
      </c>
    </row>
    <row r="11432" spans="1:2">
      <c r="A11432" s="3">
        <v>2286.24572491449</v>
      </c>
      <c r="B11432" s="1">
        <v>2.6009612275514731E-7</v>
      </c>
    </row>
    <row r="11433" spans="1:2">
      <c r="A11433" s="3">
        <v>2286.4457289145698</v>
      </c>
      <c r="B11433" s="1">
        <v>2.598857151351457E-7</v>
      </c>
    </row>
    <row r="11434" spans="1:2">
      <c r="A11434" s="3">
        <v>2286.6457329146501</v>
      </c>
      <c r="B11434" s="1">
        <v>2.5967547971371644E-7</v>
      </c>
    </row>
    <row r="11435" spans="1:2">
      <c r="A11435" s="3">
        <v>2286.84573691473</v>
      </c>
      <c r="B11435" s="1">
        <v>2.5946541634797921E-7</v>
      </c>
    </row>
    <row r="11436" spans="1:2">
      <c r="A11436" s="3">
        <v>2287.0457409148098</v>
      </c>
      <c r="B11436" s="1">
        <v>2.5925552489510426E-7</v>
      </c>
    </row>
    <row r="11437" spans="1:2">
      <c r="A11437" s="3">
        <v>2287.2457449148901</v>
      </c>
      <c r="B11437" s="1">
        <v>2.5904580521241925E-7</v>
      </c>
    </row>
    <row r="11438" spans="1:2">
      <c r="A11438" s="3">
        <v>2287.44574891497</v>
      </c>
      <c r="B11438" s="1">
        <v>2.5883625715751905E-7</v>
      </c>
    </row>
    <row r="11439" spans="1:2">
      <c r="A11439" s="3">
        <v>2287.6457529150498</v>
      </c>
      <c r="B11439" s="1">
        <v>2.5862688058807406E-7</v>
      </c>
    </row>
    <row r="11440" spans="1:2">
      <c r="A11440" s="3">
        <v>2287.8457569151301</v>
      </c>
      <c r="B11440" s="1">
        <v>2.5841767536180694E-7</v>
      </c>
    </row>
    <row r="11441" spans="1:2">
      <c r="A11441" s="3">
        <v>2288.0457609152099</v>
      </c>
      <c r="B11441" s="1">
        <v>2.5820864133648889E-7</v>
      </c>
    </row>
    <row r="11442" spans="1:2">
      <c r="A11442" s="3">
        <v>2288.2457649152898</v>
      </c>
      <c r="B11442" s="1">
        <v>2.5799977837004667E-7</v>
      </c>
    </row>
    <row r="11443" spans="1:2">
      <c r="A11443" s="3">
        <v>2288.4457689153701</v>
      </c>
      <c r="B11443" s="1">
        <v>2.5779108632067535E-7</v>
      </c>
    </row>
    <row r="11444" spans="1:2">
      <c r="A11444" s="3">
        <v>2288.6457729154499</v>
      </c>
      <c r="B11444" s="1">
        <v>2.5758256504664456E-7</v>
      </c>
    </row>
    <row r="11445" spans="1:2">
      <c r="A11445" s="3">
        <v>2288.8457769155302</v>
      </c>
      <c r="B11445" s="1">
        <v>2.5737421440627524E-7</v>
      </c>
    </row>
    <row r="11446" spans="1:2">
      <c r="A11446" s="3">
        <v>2289.0457809156101</v>
      </c>
      <c r="B11446" s="1">
        <v>2.5716603425793723E-7</v>
      </c>
    </row>
    <row r="11447" spans="1:2">
      <c r="A11447" s="3">
        <v>2289.2457849156899</v>
      </c>
      <c r="B11447" s="1">
        <v>2.5695802446015491E-7</v>
      </c>
    </row>
    <row r="11448" spans="1:2">
      <c r="A11448" s="3">
        <v>2289.4457889157702</v>
      </c>
      <c r="B11448" s="1">
        <v>2.567501848717202E-7</v>
      </c>
    </row>
    <row r="11449" spans="1:2">
      <c r="A11449" s="3">
        <v>2289.6457929158501</v>
      </c>
      <c r="B11449" s="1">
        <v>2.5654251535149915E-7</v>
      </c>
    </row>
    <row r="11450" spans="1:2">
      <c r="A11450" s="3">
        <v>2289.8457969159299</v>
      </c>
      <c r="B11450" s="1">
        <v>2.5633501575840847E-7</v>
      </c>
    </row>
    <row r="11451" spans="1:2">
      <c r="A11451" s="3">
        <v>2290.0458009160102</v>
      </c>
      <c r="B11451" s="1">
        <v>2.5612768595141406E-7</v>
      </c>
    </row>
    <row r="11452" spans="1:2">
      <c r="A11452" s="3">
        <v>2290.24580491609</v>
      </c>
      <c r="B11452" s="1">
        <v>2.5592052578963638E-7</v>
      </c>
    </row>
    <row r="11453" spans="1:2">
      <c r="A11453" s="3">
        <v>2290.4458089161699</v>
      </c>
      <c r="B11453" s="1">
        <v>2.5571353513246019E-7</v>
      </c>
    </row>
    <row r="11454" spans="1:2">
      <c r="A11454" s="3">
        <v>2290.6458129162502</v>
      </c>
      <c r="B11454" s="1">
        <v>2.5550671383934642E-7</v>
      </c>
    </row>
    <row r="11455" spans="1:2">
      <c r="A11455" s="3">
        <v>2290.84581691633</v>
      </c>
      <c r="B11455" s="1">
        <v>2.5530006176980469E-7</v>
      </c>
    </row>
    <row r="11456" spans="1:2">
      <c r="A11456" s="3">
        <v>2291.0458209164099</v>
      </c>
      <c r="B11456" s="1">
        <v>2.5509357878339425E-7</v>
      </c>
    </row>
    <row r="11457" spans="1:2">
      <c r="A11457" s="3">
        <v>2291.2458249164902</v>
      </c>
      <c r="B11457" s="1">
        <v>2.5488726473982875E-7</v>
      </c>
    </row>
    <row r="11458" spans="1:2">
      <c r="A11458" s="3">
        <v>2291.44582891657</v>
      </c>
      <c r="B11458" s="1">
        <v>2.5468111949908434E-7</v>
      </c>
    </row>
    <row r="11459" spans="1:2">
      <c r="A11459" s="3">
        <v>2291.6458329166499</v>
      </c>
      <c r="B11459" s="1">
        <v>2.544751429212128E-7</v>
      </c>
    </row>
    <row r="11460" spans="1:2">
      <c r="A11460" s="3">
        <v>2291.8458369167301</v>
      </c>
      <c r="B11460" s="1">
        <v>2.5426933486631558E-7</v>
      </c>
    </row>
    <row r="11461" spans="1:2">
      <c r="A11461" s="3">
        <v>2292.04584091681</v>
      </c>
      <c r="B11461" s="1">
        <v>2.540636951945425E-7</v>
      </c>
    </row>
    <row r="11462" spans="1:2">
      <c r="A11462" s="3">
        <v>2292.2458449168898</v>
      </c>
      <c r="B11462" s="1">
        <v>2.538582237661964E-7</v>
      </c>
    </row>
    <row r="11463" spans="1:2">
      <c r="A11463" s="3">
        <v>2292.4458489169701</v>
      </c>
      <c r="B11463" s="1">
        <v>2.5365292044184368E-7</v>
      </c>
    </row>
    <row r="11464" spans="1:2">
      <c r="A11464" s="3">
        <v>2292.64585291705</v>
      </c>
      <c r="B11464" s="1">
        <v>2.5344778508212466E-7</v>
      </c>
    </row>
    <row r="11465" spans="1:2">
      <c r="A11465" s="3">
        <v>2292.8458569171298</v>
      </c>
      <c r="B11465" s="1">
        <v>2.5324281754772847E-7</v>
      </c>
    </row>
    <row r="11466" spans="1:2">
      <c r="A11466" s="3">
        <v>2293.0458609172101</v>
      </c>
      <c r="B11466" s="1">
        <v>2.5303801769939421E-7</v>
      </c>
    </row>
    <row r="11467" spans="1:2">
      <c r="A11467" s="3">
        <v>2293.24586491729</v>
      </c>
      <c r="B11467" s="1">
        <v>2.5283338539801201E-7</v>
      </c>
    </row>
    <row r="11468" spans="1:2">
      <c r="A11468" s="3">
        <v>2293.4458689173698</v>
      </c>
      <c r="B11468" s="1">
        <v>2.5262892050473466E-7</v>
      </c>
    </row>
    <row r="11469" spans="1:2">
      <c r="A11469" s="3">
        <v>2293.6458729174501</v>
      </c>
      <c r="B11469" s="1">
        <v>2.5242462288078908E-7</v>
      </c>
    </row>
    <row r="11470" spans="1:2">
      <c r="A11470" s="3">
        <v>2293.8458769175299</v>
      </c>
      <c r="B11470" s="1">
        <v>2.5222049238744965E-7</v>
      </c>
    </row>
    <row r="11471" spans="1:2">
      <c r="A11471" s="3">
        <v>2294.0458809176098</v>
      </c>
      <c r="B11471" s="1">
        <v>2.52016528886042E-7</v>
      </c>
    </row>
    <row r="11472" spans="1:2">
      <c r="A11472" s="3">
        <v>2294.2458849176901</v>
      </c>
      <c r="B11472" s="1">
        <v>2.5181273223804129E-7</v>
      </c>
    </row>
    <row r="11473" spans="1:2">
      <c r="A11473" s="3">
        <v>2294.4458889177699</v>
      </c>
      <c r="B11473" s="1">
        <v>2.5160910230518347E-7</v>
      </c>
    </row>
    <row r="11474" spans="1:2">
      <c r="A11474" s="3">
        <v>2294.6458929178498</v>
      </c>
      <c r="B11474" s="1">
        <v>2.5140563894928031E-7</v>
      </c>
    </row>
    <row r="11475" spans="1:2">
      <c r="A11475" s="3">
        <v>2294.8458969179301</v>
      </c>
      <c r="B11475" s="1">
        <v>2.5120234203218942E-7</v>
      </c>
    </row>
    <row r="11476" spans="1:2">
      <c r="A11476" s="3">
        <v>2295.0459009180099</v>
      </c>
      <c r="B11476" s="1">
        <v>2.5099921141581822E-7</v>
      </c>
    </row>
    <row r="11477" spans="1:2">
      <c r="A11477" s="3">
        <v>2295.2459049180902</v>
      </c>
      <c r="B11477" s="1">
        <v>2.5079624696222624E-7</v>
      </c>
    </row>
    <row r="11478" spans="1:2">
      <c r="A11478" s="3">
        <v>2295.4459089181701</v>
      </c>
      <c r="B11478" s="1">
        <v>2.5059344853373106E-7</v>
      </c>
    </row>
    <row r="11479" spans="1:2">
      <c r="A11479" s="3">
        <v>2295.6459129182499</v>
      </c>
      <c r="B11479" s="1">
        <v>2.5039081599272351E-7</v>
      </c>
    </row>
    <row r="11480" spans="1:2">
      <c r="A11480" s="3">
        <v>2295.8459169183302</v>
      </c>
      <c r="B11480" s="1">
        <v>2.5018834920164428E-7</v>
      </c>
    </row>
    <row r="11481" spans="1:2">
      <c r="A11481" s="3">
        <v>2296.04592091841</v>
      </c>
      <c r="B11481" s="1">
        <v>2.4998604802298142E-7</v>
      </c>
    </row>
    <row r="11482" spans="1:2">
      <c r="A11482" s="3">
        <v>2296.2459249184899</v>
      </c>
      <c r="B11482" s="1">
        <v>2.4978391231937336E-7</v>
      </c>
    </row>
    <row r="11483" spans="1:2">
      <c r="A11483" s="3">
        <v>2296.4459289185702</v>
      </c>
      <c r="B11483" s="1">
        <v>2.4958194195371721E-7</v>
      </c>
    </row>
    <row r="11484" spans="1:2">
      <c r="A11484" s="3">
        <v>2296.64593291865</v>
      </c>
      <c r="B11484" s="1">
        <v>2.4938013678898318E-7</v>
      </c>
    </row>
    <row r="11485" spans="1:2">
      <c r="A11485" s="3">
        <v>2296.8459369187299</v>
      </c>
      <c r="B11485" s="1">
        <v>2.491784966881895E-7</v>
      </c>
    </row>
    <row r="11486" spans="1:2">
      <c r="A11486" s="3">
        <v>2297.0459409188102</v>
      </c>
      <c r="B11486" s="1">
        <v>2.4897702151440294E-7</v>
      </c>
    </row>
    <row r="11487" spans="1:2">
      <c r="A11487" s="3">
        <v>2297.24594491889</v>
      </c>
      <c r="B11487" s="1">
        <v>2.4877571113083953E-7</v>
      </c>
    </row>
    <row r="11488" spans="1:2">
      <c r="A11488" s="3">
        <v>2297.4459489189699</v>
      </c>
      <c r="B11488" s="1">
        <v>2.4857456540097253E-7</v>
      </c>
    </row>
    <row r="11489" spans="1:2">
      <c r="A11489" s="3">
        <v>2297.6459529190502</v>
      </c>
      <c r="B11489" s="1">
        <v>2.4837358418834902E-7</v>
      </c>
    </row>
    <row r="11490" spans="1:2">
      <c r="A11490" s="3">
        <v>2297.84595691913</v>
      </c>
      <c r="B11490" s="1">
        <v>2.4817276735656276E-7</v>
      </c>
    </row>
    <row r="11491" spans="1:2">
      <c r="A11491" s="3">
        <v>2298.0459609192098</v>
      </c>
      <c r="B11491" s="1">
        <v>2.4797211476925664E-7</v>
      </c>
    </row>
    <row r="11492" spans="1:2">
      <c r="A11492" s="3">
        <v>2298.2459649192901</v>
      </c>
      <c r="B11492" s="1">
        <v>2.4777162629022194E-7</v>
      </c>
    </row>
    <row r="11493" spans="1:2">
      <c r="A11493" s="3">
        <v>2298.44596891937</v>
      </c>
      <c r="B11493" s="1">
        <v>2.4757130178350536E-7</v>
      </c>
    </row>
    <row r="11494" spans="1:2">
      <c r="A11494" s="3">
        <v>2298.6459729194498</v>
      </c>
      <c r="B11494" s="1">
        <v>2.4737114111322827E-7</v>
      </c>
    </row>
    <row r="11495" spans="1:2">
      <c r="A11495" s="3">
        <v>2298.8459769195301</v>
      </c>
      <c r="B11495" s="1">
        <v>2.4717114414355793E-7</v>
      </c>
    </row>
    <row r="11496" spans="1:2">
      <c r="A11496" s="3">
        <v>2299.04598091961</v>
      </c>
      <c r="B11496" s="1">
        <v>2.469713107387098E-7</v>
      </c>
    </row>
    <row r="11497" spans="1:2">
      <c r="A11497" s="3">
        <v>2299.2459849196898</v>
      </c>
      <c r="B11497" s="1">
        <v>2.4677164076304868E-7</v>
      </c>
    </row>
    <row r="11498" spans="1:2">
      <c r="A11498" s="3">
        <v>2299.4459889197701</v>
      </c>
      <c r="B11498" s="1">
        <v>2.4657213408119306E-7</v>
      </c>
    </row>
    <row r="11499" spans="1:2">
      <c r="A11499" s="3">
        <v>2299.64599291985</v>
      </c>
      <c r="B11499" s="1">
        <v>2.4637279055783468E-7</v>
      </c>
    </row>
    <row r="11500" spans="1:2">
      <c r="A11500" s="3">
        <v>2299.8459969199298</v>
      </c>
      <c r="B11500" s="1">
        <v>2.4617361005771275E-7</v>
      </c>
    </row>
    <row r="11501" spans="1:2">
      <c r="A11501" s="3">
        <v>2300.0460009200101</v>
      </c>
      <c r="B11501" s="1">
        <v>2.459745924456134E-7</v>
      </c>
    </row>
    <row r="11502" spans="1:2">
      <c r="A11502" s="3">
        <v>2300.2460049200899</v>
      </c>
      <c r="B11502" s="1">
        <v>2.4577573758647054E-7</v>
      </c>
    </row>
    <row r="11503" spans="1:2">
      <c r="A11503" s="3">
        <v>2300.4460089201698</v>
      </c>
      <c r="B11503" s="1">
        <v>2.4557704534547354E-7</v>
      </c>
    </row>
    <row r="11504" spans="1:2">
      <c r="A11504" s="3">
        <v>2300.6460129202501</v>
      </c>
      <c r="B11504" s="1">
        <v>2.4537851558788232E-7</v>
      </c>
    </row>
    <row r="11505" spans="1:2">
      <c r="A11505" s="3">
        <v>2300.8460169203299</v>
      </c>
      <c r="B11505" s="1">
        <v>2.4518014817900377E-7</v>
      </c>
    </row>
    <row r="11506" spans="1:2">
      <c r="A11506" s="3">
        <v>2301.0460209204098</v>
      </c>
      <c r="B11506" s="1">
        <v>2.4498194298419391E-7</v>
      </c>
    </row>
    <row r="11507" spans="1:2">
      <c r="A11507" s="3">
        <v>2301.2460249204901</v>
      </c>
      <c r="B11507" s="1">
        <v>2.4478389986895427E-7</v>
      </c>
    </row>
    <row r="11508" spans="1:2">
      <c r="A11508" s="3">
        <v>2301.4460289205699</v>
      </c>
      <c r="B11508" s="1">
        <v>2.4458601869903935E-7</v>
      </c>
    </row>
    <row r="11509" spans="1:2">
      <c r="A11509" s="3">
        <v>2301.6460329206502</v>
      </c>
      <c r="B11509" s="1">
        <v>2.4438829934027717E-7</v>
      </c>
    </row>
    <row r="11510" spans="1:2">
      <c r="A11510" s="3">
        <v>2301.8460369207301</v>
      </c>
      <c r="B11510" s="1">
        <v>2.4419074165854086E-7</v>
      </c>
    </row>
    <row r="11511" spans="1:2">
      <c r="A11511" s="3">
        <v>2302.0460409208099</v>
      </c>
      <c r="B11511" s="1">
        <v>2.4399334551975076E-7</v>
      </c>
    </row>
    <row r="11512" spans="1:2">
      <c r="A11512" s="3">
        <v>2302.2460449208902</v>
      </c>
      <c r="B11512" s="1">
        <v>2.4379611078997514E-7</v>
      </c>
    </row>
    <row r="11513" spans="1:2">
      <c r="A11513" s="3">
        <v>2302.44604892097</v>
      </c>
      <c r="B11513" s="1">
        <v>2.4359903733553245E-7</v>
      </c>
    </row>
    <row r="11514" spans="1:2">
      <c r="A11514" s="3">
        <v>2302.6460529210499</v>
      </c>
      <c r="B11514" s="1">
        <v>2.4340212502281505E-7</v>
      </c>
    </row>
    <row r="11515" spans="1:2">
      <c r="A11515" s="3">
        <v>2302.8460569211302</v>
      </c>
      <c r="B11515" s="1">
        <v>2.4320537371825907E-7</v>
      </c>
    </row>
    <row r="11516" spans="1:2">
      <c r="A11516" s="3">
        <v>2303.04606092121</v>
      </c>
      <c r="B11516" s="1">
        <v>2.4300878328834906E-7</v>
      </c>
    </row>
    <row r="11517" spans="1:2">
      <c r="A11517" s="3">
        <v>2303.2460649212899</v>
      </c>
      <c r="B11517" s="1">
        <v>2.4281235359971611E-7</v>
      </c>
    </row>
    <row r="11518" spans="1:2">
      <c r="A11518" s="3">
        <v>2303.4460689213702</v>
      </c>
      <c r="B11518" s="1">
        <v>2.4261608451924085E-7</v>
      </c>
    </row>
    <row r="11519" spans="1:2">
      <c r="A11519" s="3">
        <v>2303.64607292145</v>
      </c>
      <c r="B11519" s="1">
        <v>2.4241997591387543E-7</v>
      </c>
    </row>
    <row r="11520" spans="1:2">
      <c r="A11520" s="3">
        <v>2303.8460769215299</v>
      </c>
      <c r="B11520" s="1">
        <v>2.4222402765061972E-7</v>
      </c>
    </row>
    <row r="11521" spans="1:2">
      <c r="A11521" s="3">
        <v>2304.0460809216102</v>
      </c>
      <c r="B11521" s="1">
        <v>2.4202823959651842E-7</v>
      </c>
    </row>
    <row r="11522" spans="1:2">
      <c r="A11522" s="3">
        <v>2304.24608492169</v>
      </c>
      <c r="B11522" s="1">
        <v>2.4183261161876221E-7</v>
      </c>
    </row>
    <row r="11523" spans="1:2">
      <c r="A11523" s="3">
        <v>2304.4460889217698</v>
      </c>
      <c r="B11523" s="1">
        <v>2.4163714358479271E-7</v>
      </c>
    </row>
    <row r="11524" spans="1:2">
      <c r="A11524" s="3">
        <v>2304.6460929218501</v>
      </c>
      <c r="B11524" s="1">
        <v>2.414418353621211E-7</v>
      </c>
    </row>
    <row r="11525" spans="1:2">
      <c r="A11525" s="3">
        <v>2304.84609692193</v>
      </c>
      <c r="B11525" s="1">
        <v>2.4124668681830473E-7</v>
      </c>
    </row>
    <row r="11526" spans="1:2">
      <c r="A11526" s="3">
        <v>2305.0461009220098</v>
      </c>
      <c r="B11526" s="1">
        <v>2.4105169782094859E-7</v>
      </c>
    </row>
    <row r="11527" spans="1:2">
      <c r="A11527" s="3">
        <v>2305.2461049220901</v>
      </c>
      <c r="B11527" s="1">
        <v>2.4085686823780108E-7</v>
      </c>
    </row>
    <row r="11528" spans="1:2">
      <c r="A11528" s="3">
        <v>2305.44610892217</v>
      </c>
      <c r="B11528" s="1">
        <v>2.4066219793686017E-7</v>
      </c>
    </row>
    <row r="11529" spans="1:2">
      <c r="A11529" s="3">
        <v>2305.6461129222498</v>
      </c>
      <c r="B11529" s="1">
        <v>2.4046768678619481E-7</v>
      </c>
    </row>
    <row r="11530" spans="1:2">
      <c r="A11530" s="3">
        <v>2305.8461169223301</v>
      </c>
      <c r="B11530" s="1">
        <v>2.4027333465391853E-7</v>
      </c>
    </row>
    <row r="11531" spans="1:2">
      <c r="A11531" s="3">
        <v>2306.04612092241</v>
      </c>
      <c r="B11531" s="1">
        <v>2.4007914140819171E-7</v>
      </c>
    </row>
    <row r="11532" spans="1:2">
      <c r="A11532" s="3">
        <v>2306.2461249224898</v>
      </c>
      <c r="B11532" s="1">
        <v>2.3988510691732042E-7</v>
      </c>
    </row>
    <row r="11533" spans="1:2">
      <c r="A11533" s="3">
        <v>2306.4461289225701</v>
      </c>
      <c r="B11533" s="1">
        <v>2.3969123104985606E-7</v>
      </c>
    </row>
    <row r="11534" spans="1:2">
      <c r="A11534" s="3">
        <v>2306.6461329226499</v>
      </c>
      <c r="B11534" s="1">
        <v>2.3949751367442153E-7</v>
      </c>
    </row>
    <row r="11535" spans="1:2">
      <c r="A11535" s="3">
        <v>2306.8461369227298</v>
      </c>
      <c r="B11535" s="1">
        <v>2.3930395465968591E-7</v>
      </c>
    </row>
    <row r="11536" spans="1:2">
      <c r="A11536" s="3">
        <v>2307.0461409228101</v>
      </c>
      <c r="B11536" s="1">
        <v>2.3911055387436259E-7</v>
      </c>
    </row>
    <row r="11537" spans="1:2">
      <c r="A11537" s="3">
        <v>2307.2461449228899</v>
      </c>
      <c r="B11537" s="1">
        <v>2.3891731118731108E-7</v>
      </c>
    </row>
    <row r="11538" spans="1:2">
      <c r="A11538" s="3">
        <v>2307.4461489229702</v>
      </c>
      <c r="B11538" s="1">
        <v>2.387242264676356E-7</v>
      </c>
    </row>
    <row r="11539" spans="1:2">
      <c r="A11539" s="3">
        <v>2307.6461529230501</v>
      </c>
      <c r="B11539" s="1">
        <v>2.3853129958451044E-7</v>
      </c>
    </row>
    <row r="11540" spans="1:2">
      <c r="A11540" s="3">
        <v>2307.8461569231299</v>
      </c>
      <c r="B11540" s="1">
        <v>2.3833853040715653E-7</v>
      </c>
    </row>
    <row r="11541" spans="1:2">
      <c r="A11541" s="3">
        <v>2308.0461609232102</v>
      </c>
      <c r="B11541" s="1">
        <v>2.3814591880483979E-7</v>
      </c>
    </row>
    <row r="11542" spans="1:2">
      <c r="A11542" s="3">
        <v>2308.2461649232901</v>
      </c>
      <c r="B11542" s="1">
        <v>2.3795346464696917E-7</v>
      </c>
    </row>
    <row r="11543" spans="1:2">
      <c r="A11543" s="3">
        <v>2308.4461689233699</v>
      </c>
      <c r="B11543" s="1">
        <v>2.3776116780319976E-7</v>
      </c>
    </row>
    <row r="11544" spans="1:2">
      <c r="A11544" s="3">
        <v>2308.6461729234502</v>
      </c>
      <c r="B11544" s="1">
        <v>2.3756902814325606E-7</v>
      </c>
    </row>
    <row r="11545" spans="1:2">
      <c r="A11545" s="3">
        <v>2308.84617692353</v>
      </c>
      <c r="B11545" s="1">
        <v>2.37377045536907E-7</v>
      </c>
    </row>
    <row r="11546" spans="1:2">
      <c r="A11546" s="3">
        <v>2309.0461809236099</v>
      </c>
      <c r="B11546" s="1">
        <v>2.371852198539686E-7</v>
      </c>
    </row>
    <row r="11547" spans="1:2">
      <c r="A11547" s="3">
        <v>2309.2461849236902</v>
      </c>
      <c r="B11547" s="1">
        <v>2.3699355096439873E-7</v>
      </c>
    </row>
    <row r="11548" spans="1:2">
      <c r="A11548" s="3">
        <v>2309.44618892377</v>
      </c>
      <c r="B11548" s="1">
        <v>2.3680203873839916E-7</v>
      </c>
    </row>
    <row r="11549" spans="1:2">
      <c r="A11549" s="3">
        <v>2309.6461929238499</v>
      </c>
      <c r="B11549" s="1">
        <v>2.3661068304624261E-7</v>
      </c>
    </row>
    <row r="11550" spans="1:2">
      <c r="A11550" s="3">
        <v>2309.8461969239302</v>
      </c>
      <c r="B11550" s="1">
        <v>2.3641948375824499E-7</v>
      </c>
    </row>
    <row r="11551" spans="1:2">
      <c r="A11551" s="3">
        <v>2310.04620092401</v>
      </c>
      <c r="B11551" s="1">
        <v>2.3622844074476843E-7</v>
      </c>
    </row>
    <row r="11552" spans="1:2">
      <c r="A11552" s="3">
        <v>2310.2462049240899</v>
      </c>
      <c r="B11552" s="1">
        <v>2.3603755387631785E-7</v>
      </c>
    </row>
    <row r="11553" spans="1:2">
      <c r="A11553" s="3">
        <v>2310.4462089241702</v>
      </c>
      <c r="B11553" s="1">
        <v>2.3584682302364035E-7</v>
      </c>
    </row>
    <row r="11554" spans="1:2">
      <c r="A11554" s="3">
        <v>2310.64621292425</v>
      </c>
      <c r="B11554" s="1">
        <v>2.3565624805755224E-7</v>
      </c>
    </row>
    <row r="11555" spans="1:2">
      <c r="A11555" s="3">
        <v>2310.8462169243298</v>
      </c>
      <c r="B11555" s="1">
        <v>2.3546582884891581E-7</v>
      </c>
    </row>
    <row r="11556" spans="1:2">
      <c r="A11556" s="3">
        <v>2311.0462209244101</v>
      </c>
      <c r="B11556" s="1">
        <v>2.3527556526863706E-7</v>
      </c>
    </row>
    <row r="11557" spans="1:2">
      <c r="A11557" s="3">
        <v>2311.24622492449</v>
      </c>
      <c r="B11557" s="1">
        <v>2.3508545718776437E-7</v>
      </c>
    </row>
    <row r="11558" spans="1:2">
      <c r="A11558" s="3">
        <v>2311.4462289245698</v>
      </c>
      <c r="B11558" s="1">
        <v>2.3489550447758861E-7</v>
      </c>
    </row>
    <row r="11559" spans="1:2">
      <c r="A11559" s="3">
        <v>2311.6462329246501</v>
      </c>
      <c r="B11559" s="1">
        <v>2.3470570700946846E-7</v>
      </c>
    </row>
    <row r="11560" spans="1:2">
      <c r="A11560" s="3">
        <v>2311.84623692473</v>
      </c>
      <c r="B11560" s="1">
        <v>2.3451606465480854E-7</v>
      </c>
    </row>
    <row r="11561" spans="1:2">
      <c r="A11561" s="3">
        <v>2312.0462409248098</v>
      </c>
      <c r="B11561" s="1">
        <v>2.3432657728505738E-7</v>
      </c>
    </row>
    <row r="11562" spans="1:2">
      <c r="A11562" s="3">
        <v>2312.2462449248901</v>
      </c>
      <c r="B11562" s="1">
        <v>2.3413724477180418E-7</v>
      </c>
    </row>
    <row r="11563" spans="1:2">
      <c r="A11563" s="3">
        <v>2312.44624892497</v>
      </c>
      <c r="B11563" s="1">
        <v>2.3394806698688076E-7</v>
      </c>
    </row>
    <row r="11564" spans="1:2">
      <c r="A11564" s="3">
        <v>2312.6462529250498</v>
      </c>
      <c r="B11564" s="1">
        <v>2.337590438021871E-7</v>
      </c>
    </row>
    <row r="11565" spans="1:2">
      <c r="A11565" s="3">
        <v>2312.8462569251301</v>
      </c>
      <c r="B11565" s="1">
        <v>2.3357017508966584E-7</v>
      </c>
    </row>
    <row r="11566" spans="1:2">
      <c r="A11566" s="3">
        <v>2313.0462609252099</v>
      </c>
      <c r="B11566" s="1">
        <v>2.3338146072130712E-7</v>
      </c>
    </row>
    <row r="11567" spans="1:2">
      <c r="A11567" s="3">
        <v>2313.2462649252898</v>
      </c>
      <c r="B11567" s="1">
        <v>2.3319290056923944E-7</v>
      </c>
    </row>
    <row r="11568" spans="1:2">
      <c r="A11568" s="3">
        <v>2313.4462689253701</v>
      </c>
      <c r="B11568" s="1">
        <v>2.3300449450583183E-7</v>
      </c>
    </row>
    <row r="11569" spans="1:2">
      <c r="A11569" s="3">
        <v>2313.6462729254499</v>
      </c>
      <c r="B11569" s="1">
        <v>2.3281624240352265E-7</v>
      </c>
    </row>
    <row r="11570" spans="1:2">
      <c r="A11570" s="3">
        <v>2313.8462769255302</v>
      </c>
      <c r="B11570" s="1">
        <v>2.326281441347932E-7</v>
      </c>
    </row>
    <row r="11571" spans="1:2">
      <c r="A11571" s="3">
        <v>2314.0462809256101</v>
      </c>
      <c r="B11571" s="1">
        <v>2.3244019957216929E-7</v>
      </c>
    </row>
    <row r="11572" spans="1:2">
      <c r="A11572" s="3">
        <v>2314.2462849256899</v>
      </c>
      <c r="B11572" s="1">
        <v>2.322524085883182E-7</v>
      </c>
    </row>
    <row r="11573" spans="1:2">
      <c r="A11573" s="3">
        <v>2314.4462889257702</v>
      </c>
      <c r="B11573" s="1">
        <v>2.3206477105614468E-7</v>
      </c>
    </row>
    <row r="11574" spans="1:2">
      <c r="A11574" s="3">
        <v>2314.64629292585</v>
      </c>
      <c r="B11574" s="1">
        <v>2.3187728684862162E-7</v>
      </c>
    </row>
    <row r="11575" spans="1:2">
      <c r="A11575" s="3">
        <v>2314.8462969259299</v>
      </c>
      <c r="B11575" s="1">
        <v>2.3168995583876704E-7</v>
      </c>
    </row>
    <row r="11576" spans="1:2">
      <c r="A11576" s="3">
        <v>2315.0463009260102</v>
      </c>
      <c r="B11576" s="1">
        <v>2.3150277789964223E-7</v>
      </c>
    </row>
    <row r="11577" spans="1:2">
      <c r="A11577" s="3">
        <v>2315.24630492609</v>
      </c>
      <c r="B11577" s="1">
        <v>2.3131575290444747E-7</v>
      </c>
    </row>
    <row r="11578" spans="1:2">
      <c r="A11578" s="3">
        <v>2315.4463089261699</v>
      </c>
      <c r="B11578" s="1">
        <v>2.3112888072662276E-7</v>
      </c>
    </row>
    <row r="11579" spans="1:2">
      <c r="A11579" s="3">
        <v>2315.6463129262502</v>
      </c>
      <c r="B11579" s="1">
        <v>2.3094216123967428E-7</v>
      </c>
    </row>
    <row r="11580" spans="1:2">
      <c r="A11580" s="3">
        <v>2315.84631692633</v>
      </c>
      <c r="B11580" s="1">
        <v>2.3075559431715186E-7</v>
      </c>
    </row>
    <row r="11581" spans="1:2">
      <c r="A11581" s="3">
        <v>2316.0463209264099</v>
      </c>
      <c r="B11581" s="1">
        <v>2.3056917983265125E-7</v>
      </c>
    </row>
    <row r="11582" spans="1:2">
      <c r="A11582" s="3">
        <v>2316.2463249264902</v>
      </c>
      <c r="B11582" s="1">
        <v>2.3038291765990457E-7</v>
      </c>
    </row>
    <row r="11583" spans="1:2">
      <c r="A11583" s="3">
        <v>2316.44632892657</v>
      </c>
      <c r="B11583" s="1">
        <v>2.3019680767288331E-7</v>
      </c>
    </row>
    <row r="11584" spans="1:2">
      <c r="A11584" s="3">
        <v>2316.6463329266498</v>
      </c>
      <c r="B11584" s="1">
        <v>2.3001084974562491E-7</v>
      </c>
    </row>
    <row r="11585" spans="1:2">
      <c r="A11585" s="3">
        <v>2316.8463369267301</v>
      </c>
      <c r="B11585" s="1">
        <v>2.2982504375220986E-7</v>
      </c>
    </row>
    <row r="11586" spans="1:2">
      <c r="A11586" s="3">
        <v>2317.04634092681</v>
      </c>
      <c r="B11586" s="1">
        <v>2.2963938956676472E-7</v>
      </c>
    </row>
    <row r="11587" spans="1:2">
      <c r="A11587" s="3">
        <v>2317.2463449268898</v>
      </c>
      <c r="B11587" s="1">
        <v>2.2945388706355211E-7</v>
      </c>
    </row>
    <row r="11588" spans="1:2">
      <c r="A11588" s="3">
        <v>2317.4463489269701</v>
      </c>
      <c r="B11588" s="1">
        <v>2.2926853611707133E-7</v>
      </c>
    </row>
    <row r="11589" spans="1:2">
      <c r="A11589" s="3">
        <v>2317.64635292705</v>
      </c>
      <c r="B11589" s="1">
        <v>2.2908333660189001E-7</v>
      </c>
    </row>
    <row r="11590" spans="1:2">
      <c r="A11590" s="3">
        <v>2317.8463569271298</v>
      </c>
      <c r="B11590" s="1">
        <v>2.2889828839261751E-7</v>
      </c>
    </row>
    <row r="11591" spans="1:2">
      <c r="A11591" s="3">
        <v>2318.0463609272101</v>
      </c>
      <c r="B11591" s="1">
        <v>2.2871339136390701E-7</v>
      </c>
    </row>
    <row r="11592" spans="1:2">
      <c r="A11592" s="3">
        <v>2318.24636492729</v>
      </c>
      <c r="B11592" s="1">
        <v>2.285286453905507E-7</v>
      </c>
    </row>
    <row r="11593" spans="1:2">
      <c r="A11593" s="3">
        <v>2318.4463689273698</v>
      </c>
      <c r="B11593" s="1">
        <v>2.2834405034757462E-7</v>
      </c>
    </row>
    <row r="11594" spans="1:2">
      <c r="A11594" s="3">
        <v>2318.6463729274501</v>
      </c>
      <c r="B11594" s="1">
        <v>2.2815960611007185E-7</v>
      </c>
    </row>
    <row r="11595" spans="1:2">
      <c r="A11595" s="3">
        <v>2318.8463769275299</v>
      </c>
      <c r="B11595" s="1">
        <v>2.2797531255317924E-7</v>
      </c>
    </row>
    <row r="11596" spans="1:2">
      <c r="A11596" s="3">
        <v>2319.0463809276098</v>
      </c>
      <c r="B11596" s="1">
        <v>2.2779116955207613E-7</v>
      </c>
    </row>
    <row r="11597" spans="1:2">
      <c r="A11597" s="3">
        <v>2319.2463849276901</v>
      </c>
      <c r="B11597" s="1">
        <v>2.276071769820791E-7</v>
      </c>
    </row>
    <row r="11598" spans="1:2">
      <c r="A11598" s="3">
        <v>2319.4463889277699</v>
      </c>
      <c r="B11598" s="1">
        <v>2.2742333471874036E-7</v>
      </c>
    </row>
    <row r="11599" spans="1:2">
      <c r="A11599" s="3">
        <v>2319.6463929278498</v>
      </c>
      <c r="B11599" s="1">
        <v>2.2723964263767662E-7</v>
      </c>
    </row>
    <row r="11600" spans="1:2">
      <c r="A11600" s="3">
        <v>2319.8463969279301</v>
      </c>
      <c r="B11600" s="1">
        <v>2.2705610061454785E-7</v>
      </c>
    </row>
    <row r="11601" spans="1:2">
      <c r="A11601" s="3">
        <v>2320.0464009280099</v>
      </c>
      <c r="B11601" s="1">
        <v>2.2687270852505912E-7</v>
      </c>
    </row>
    <row r="11602" spans="1:2">
      <c r="A11602" s="3">
        <v>2320.2464049280902</v>
      </c>
      <c r="B11602" s="1">
        <v>2.2668946624504975E-7</v>
      </c>
    </row>
    <row r="11603" spans="1:2">
      <c r="A11603" s="3">
        <v>2320.4464089281701</v>
      </c>
      <c r="B11603" s="1">
        <v>2.2650637365059339E-7</v>
      </c>
    </row>
    <row r="11604" spans="1:2">
      <c r="A11604" s="3">
        <v>2320.6464129282499</v>
      </c>
      <c r="B11604" s="1">
        <v>2.2632343061782997E-7</v>
      </c>
    </row>
    <row r="11605" spans="1:2">
      <c r="A11605" s="3">
        <v>2320.8464169283302</v>
      </c>
      <c r="B11605" s="1">
        <v>2.2614063702294138E-7</v>
      </c>
    </row>
    <row r="11606" spans="1:2">
      <c r="A11606" s="3">
        <v>2321.04642092841</v>
      </c>
      <c r="B11606" s="1">
        <v>2.2595799274215329E-7</v>
      </c>
    </row>
    <row r="11607" spans="1:2">
      <c r="A11607" s="3">
        <v>2321.2464249284899</v>
      </c>
      <c r="B11607" s="1">
        <v>2.2577549765182729E-7</v>
      </c>
    </row>
    <row r="11608" spans="1:2">
      <c r="A11608" s="3">
        <v>2321.4464289285702</v>
      </c>
      <c r="B11608" s="1">
        <v>2.2559315162855593E-7</v>
      </c>
    </row>
    <row r="11609" spans="1:2">
      <c r="A11609" s="3">
        <v>2321.64643292865</v>
      </c>
      <c r="B11609" s="1">
        <v>2.2541095454900014E-7</v>
      </c>
    </row>
    <row r="11610" spans="1:2">
      <c r="A11610" s="3">
        <v>2321.8464369287299</v>
      </c>
      <c r="B11610" s="1">
        <v>2.2522890628986147E-7</v>
      </c>
    </row>
    <row r="11611" spans="1:2">
      <c r="A11611" s="3">
        <v>2322.0464409288102</v>
      </c>
      <c r="B11611" s="1">
        <v>2.2504700672788385E-7</v>
      </c>
    </row>
    <row r="11612" spans="1:2">
      <c r="A11612" s="3">
        <v>2322.24644492889</v>
      </c>
      <c r="B11612" s="1">
        <v>2.2486525573994908E-7</v>
      </c>
    </row>
    <row r="11613" spans="1:2">
      <c r="A11613" s="3">
        <v>2322.4464489289699</v>
      </c>
      <c r="B11613" s="1">
        <v>2.2468365320316762E-7</v>
      </c>
    </row>
    <row r="11614" spans="1:2">
      <c r="A11614" s="3">
        <v>2322.6464529290502</v>
      </c>
      <c r="B11614" s="1">
        <v>2.2450219899471643E-7</v>
      </c>
    </row>
    <row r="11615" spans="1:2">
      <c r="A11615" s="3">
        <v>2322.84645692913</v>
      </c>
      <c r="B11615" s="1">
        <v>2.2432089299181596E-7</v>
      </c>
    </row>
    <row r="11616" spans="1:2">
      <c r="A11616" s="3">
        <v>2323.0464609292098</v>
      </c>
      <c r="B11616" s="1">
        <v>2.2413973507172756E-7</v>
      </c>
    </row>
    <row r="11617" spans="1:2">
      <c r="A11617" s="3">
        <v>2323.2464649292901</v>
      </c>
      <c r="B11617" s="1">
        <v>2.2395872511184806E-7</v>
      </c>
    </row>
    <row r="11618" spans="1:2">
      <c r="A11618" s="3">
        <v>2323.44646892937</v>
      </c>
      <c r="B11618" s="1">
        <v>2.2377786298980515E-7</v>
      </c>
    </row>
    <row r="11619" spans="1:2">
      <c r="A11619" s="3">
        <v>2323.6464729294498</v>
      </c>
      <c r="B11619" s="1">
        <v>2.2359714858329142E-7</v>
      </c>
    </row>
    <row r="11620" spans="1:2">
      <c r="A11620" s="3">
        <v>2323.8464769295301</v>
      </c>
      <c r="B11620" s="1">
        <v>2.2341658177004071E-7</v>
      </c>
    </row>
    <row r="11621" spans="1:2">
      <c r="A11621" s="3">
        <v>2324.04648092961</v>
      </c>
      <c r="B11621" s="1">
        <v>2.2323616242783119E-7</v>
      </c>
    </row>
    <row r="11622" spans="1:2">
      <c r="A11622" s="3">
        <v>2324.2464849296898</v>
      </c>
      <c r="B11622" s="1">
        <v>2.2305589043457362E-7</v>
      </c>
    </row>
    <row r="11623" spans="1:2">
      <c r="A11623" s="3">
        <v>2324.4464889297701</v>
      </c>
      <c r="B11623" s="1">
        <v>2.2287576566840856E-7</v>
      </c>
    </row>
    <row r="11624" spans="1:2">
      <c r="A11624" s="3">
        <v>2324.64649292985</v>
      </c>
      <c r="B11624" s="1">
        <v>2.2269578800754245E-7</v>
      </c>
    </row>
    <row r="11625" spans="1:2">
      <c r="A11625" s="3">
        <v>2324.8464969299298</v>
      </c>
      <c r="B11625" s="1">
        <v>2.2251595733022253E-7</v>
      </c>
    </row>
    <row r="11626" spans="1:2">
      <c r="A11626" s="3">
        <v>2325.0465009300101</v>
      </c>
      <c r="B11626" s="1">
        <v>2.2233627351473843E-7</v>
      </c>
    </row>
    <row r="11627" spans="1:2">
      <c r="A11627" s="3">
        <v>2325.2465049300899</v>
      </c>
      <c r="B11627" s="1">
        <v>2.2215673643951472E-7</v>
      </c>
    </row>
    <row r="11628" spans="1:2">
      <c r="A11628" s="3">
        <v>2325.4465089301698</v>
      </c>
      <c r="B11628" s="1">
        <v>2.2197734598320293E-7</v>
      </c>
    </row>
    <row r="11629" spans="1:2">
      <c r="A11629" s="3">
        <v>2325.6465129302501</v>
      </c>
      <c r="B11629" s="1">
        <v>2.2179810202451923E-7</v>
      </c>
    </row>
    <row r="11630" spans="1:2">
      <c r="A11630" s="3">
        <v>2325.8465169303299</v>
      </c>
      <c r="B11630" s="1">
        <v>2.2161900444222297E-7</v>
      </c>
    </row>
    <row r="11631" spans="1:2">
      <c r="A11631" s="3">
        <v>2326.0465209304102</v>
      </c>
      <c r="B11631" s="1">
        <v>2.2144005311511451E-7</v>
      </c>
    </row>
    <row r="11632" spans="1:2">
      <c r="A11632" s="3">
        <v>2326.2465249304901</v>
      </c>
      <c r="B11632" s="1">
        <v>2.2126124792212759E-7</v>
      </c>
    </row>
    <row r="11633" spans="1:2">
      <c r="A11633" s="3">
        <v>2326.4465289305699</v>
      </c>
      <c r="B11633" s="1">
        <v>2.2108258874242333E-7</v>
      </c>
    </row>
    <row r="11634" spans="1:2">
      <c r="A11634" s="3">
        <v>2326.6465329306502</v>
      </c>
      <c r="B11634" s="1">
        <v>2.2090407545522683E-7</v>
      </c>
    </row>
    <row r="11635" spans="1:2">
      <c r="A11635" s="3">
        <v>2326.8465369307301</v>
      </c>
      <c r="B11635" s="1">
        <v>2.2072570793980625E-7</v>
      </c>
    </row>
    <row r="11636" spans="1:2">
      <c r="A11636" s="3">
        <v>2327.0465409308099</v>
      </c>
      <c r="B11636" s="1">
        <v>2.2054748607546993E-7</v>
      </c>
    </row>
    <row r="11637" spans="1:2">
      <c r="A11637" s="3">
        <v>2327.2465449308902</v>
      </c>
      <c r="B11637" s="1">
        <v>2.2036940974165965E-7</v>
      </c>
    </row>
    <row r="11638" spans="1:2">
      <c r="A11638" s="3">
        <v>2327.44654893097</v>
      </c>
      <c r="B11638" s="1">
        <v>2.2019147881804349E-7</v>
      </c>
    </row>
    <row r="11639" spans="1:2">
      <c r="A11639" s="3">
        <v>2327.6465529310499</v>
      </c>
      <c r="B11639" s="1">
        <v>2.2001369318435415E-7</v>
      </c>
    </row>
    <row r="11640" spans="1:2">
      <c r="A11640" s="3">
        <v>2327.8465569311302</v>
      </c>
      <c r="B11640" s="1">
        <v>2.19836052720364E-7</v>
      </c>
    </row>
    <row r="11641" spans="1:2">
      <c r="A11641" s="3">
        <v>2328.04656093121</v>
      </c>
      <c r="B11641" s="1">
        <v>2.1965855730588986E-7</v>
      </c>
    </row>
    <row r="11642" spans="1:2">
      <c r="A11642" s="3">
        <v>2328.2465649312899</v>
      </c>
      <c r="B11642" s="1">
        <v>2.1948120682087806E-7</v>
      </c>
    </row>
    <row r="11643" spans="1:2">
      <c r="A11643" s="3">
        <v>2328.4465689313702</v>
      </c>
      <c r="B11643" s="1">
        <v>2.1930400114550172E-7</v>
      </c>
    </row>
    <row r="11644" spans="1:2">
      <c r="A11644" s="3">
        <v>2328.64657293145</v>
      </c>
      <c r="B11644" s="1">
        <v>2.191269401599979E-7</v>
      </c>
    </row>
    <row r="11645" spans="1:2">
      <c r="A11645" s="3">
        <v>2328.8465769315299</v>
      </c>
      <c r="B11645" s="1">
        <v>2.189500237446446E-7</v>
      </c>
    </row>
    <row r="11646" spans="1:2">
      <c r="A11646" s="3">
        <v>2329.0465809316102</v>
      </c>
      <c r="B11646" s="1">
        <v>2.1877325177976019E-7</v>
      </c>
    </row>
    <row r="11647" spans="1:2">
      <c r="A11647" s="3">
        <v>2329.24658493169</v>
      </c>
      <c r="B11647" s="1">
        <v>2.1859662414579702E-7</v>
      </c>
    </row>
    <row r="11648" spans="1:2">
      <c r="A11648" s="3">
        <v>2329.4465889317698</v>
      </c>
      <c r="B11648" s="1">
        <v>2.1842014072342982E-7</v>
      </c>
    </row>
    <row r="11649" spans="1:2">
      <c r="A11649" s="3">
        <v>2329.6465929318501</v>
      </c>
      <c r="B11649" s="1">
        <v>2.1824380139339754E-7</v>
      </c>
    </row>
    <row r="11650" spans="1:2">
      <c r="A11650" s="3">
        <v>2329.84659693193</v>
      </c>
      <c r="B11650" s="1">
        <v>2.1806760603648101E-7</v>
      </c>
    </row>
    <row r="11651" spans="1:2">
      <c r="A11651" s="3">
        <v>2330.0466009320098</v>
      </c>
      <c r="B11651" s="1">
        <v>2.1789155453350079E-7</v>
      </c>
    </row>
    <row r="11652" spans="1:2">
      <c r="A11652" s="3">
        <v>2330.2466049320901</v>
      </c>
      <c r="B11652" s="1">
        <v>2.177156467654091E-7</v>
      </c>
    </row>
    <row r="11653" spans="1:2">
      <c r="A11653" s="3">
        <v>2330.44660893217</v>
      </c>
      <c r="B11653" s="1">
        <v>2.1753988261338306E-7</v>
      </c>
    </row>
    <row r="11654" spans="1:2">
      <c r="A11654" s="3">
        <v>2330.6466129322498</v>
      </c>
      <c r="B11654" s="1">
        <v>2.1736426195866094E-7</v>
      </c>
    </row>
    <row r="11655" spans="1:2">
      <c r="A11655" s="3">
        <v>2330.8466169323301</v>
      </c>
      <c r="B11655" s="1">
        <v>2.1718878468252299E-7</v>
      </c>
    </row>
    <row r="11656" spans="1:2">
      <c r="A11656" s="3">
        <v>2331.04662093241</v>
      </c>
      <c r="B11656" s="1">
        <v>2.170134506662911E-7</v>
      </c>
    </row>
    <row r="11657" spans="1:2">
      <c r="A11657" s="3">
        <v>2331.2466249324898</v>
      </c>
      <c r="B11657" s="1">
        <v>2.1683825979141548E-7</v>
      </c>
    </row>
    <row r="11658" spans="1:2">
      <c r="A11658" s="3">
        <v>2331.4466289325701</v>
      </c>
      <c r="B11658" s="1">
        <v>2.1666321193957218E-7</v>
      </c>
    </row>
    <row r="11659" spans="1:2">
      <c r="A11659" s="3">
        <v>2331.6466329326499</v>
      </c>
      <c r="B11659" s="1">
        <v>2.1648830699249738E-7</v>
      </c>
    </row>
    <row r="11660" spans="1:2">
      <c r="A11660" s="3">
        <v>2331.8466369327298</v>
      </c>
      <c r="B11660" s="1">
        <v>2.1631354483196905E-7</v>
      </c>
    </row>
    <row r="11661" spans="1:2">
      <c r="A11661" s="3">
        <v>2332.0466409328101</v>
      </c>
      <c r="B11661" s="1">
        <v>2.1613892533980672E-7</v>
      </c>
    </row>
    <row r="11662" spans="1:2">
      <c r="A11662" s="3">
        <v>2332.2466449328899</v>
      </c>
      <c r="B11662" s="1">
        <v>2.1596444839795844E-7</v>
      </c>
    </row>
    <row r="11663" spans="1:2">
      <c r="A11663" s="3">
        <v>2332.4466489329702</v>
      </c>
      <c r="B11663" s="1">
        <v>2.1579011388859512E-7</v>
      </c>
    </row>
    <row r="11664" spans="1:2">
      <c r="A11664" s="3">
        <v>2332.6466529330501</v>
      </c>
      <c r="B11664" s="1">
        <v>2.1561592169395003E-7</v>
      </c>
    </row>
    <row r="11665" spans="1:2">
      <c r="A11665" s="3">
        <v>2332.8466569331299</v>
      </c>
      <c r="B11665" s="1">
        <v>2.1544187169629683E-7</v>
      </c>
    </row>
    <row r="11666" spans="1:2">
      <c r="A11666" s="3">
        <v>2333.0466609332102</v>
      </c>
      <c r="B11666" s="1">
        <v>2.1526796377794972E-7</v>
      </c>
    </row>
    <row r="11667" spans="1:2">
      <c r="A11667" s="3">
        <v>2333.24666493329</v>
      </c>
      <c r="B11667" s="1">
        <v>2.150941978213529E-7</v>
      </c>
    </row>
    <row r="11668" spans="1:2">
      <c r="A11668" s="3">
        <v>2333.4466689333699</v>
      </c>
      <c r="B11668" s="1">
        <v>2.1492057370917077E-7</v>
      </c>
    </row>
    <row r="11669" spans="1:2">
      <c r="A11669" s="3">
        <v>2333.6466729334502</v>
      </c>
      <c r="B11669" s="1">
        <v>2.147470913241301E-7</v>
      </c>
    </row>
    <row r="11670" spans="1:2">
      <c r="A11670" s="3">
        <v>2333.84667693353</v>
      </c>
      <c r="B11670" s="1">
        <v>2.1457375054899868E-7</v>
      </c>
    </row>
    <row r="11671" spans="1:2">
      <c r="A11671" s="3">
        <v>2334.0466809336099</v>
      </c>
      <c r="B11671" s="1">
        <v>2.1440055126658409E-7</v>
      </c>
    </row>
    <row r="11672" spans="1:2">
      <c r="A11672" s="3">
        <v>2334.2466849336902</v>
      </c>
      <c r="B11672" s="1">
        <v>2.1422749335982295E-7</v>
      </c>
    </row>
    <row r="11673" spans="1:2">
      <c r="A11673" s="3">
        <v>2334.44668893377</v>
      </c>
      <c r="B11673" s="1">
        <v>2.1405457671187258E-7</v>
      </c>
    </row>
    <row r="11674" spans="1:2">
      <c r="A11674" s="3">
        <v>2334.6466929338499</v>
      </c>
      <c r="B11674" s="1">
        <v>2.1388180120595106E-7</v>
      </c>
    </row>
    <row r="11675" spans="1:2">
      <c r="A11675" s="3">
        <v>2334.8466969339302</v>
      </c>
      <c r="B11675" s="1">
        <v>2.1370916672531695E-7</v>
      </c>
    </row>
    <row r="11676" spans="1:2">
      <c r="A11676" s="3">
        <v>2335.04670093401</v>
      </c>
      <c r="B11676" s="1">
        <v>2.1353667315327037E-7</v>
      </c>
    </row>
    <row r="11677" spans="1:2">
      <c r="A11677" s="3">
        <v>2335.2467049340898</v>
      </c>
      <c r="B11677" s="1">
        <v>2.1336432037323766E-7</v>
      </c>
    </row>
    <row r="11678" spans="1:2">
      <c r="A11678" s="3">
        <v>2335.4467089341701</v>
      </c>
      <c r="B11678" s="1">
        <v>2.1319210826886656E-7</v>
      </c>
    </row>
    <row r="11679" spans="1:2">
      <c r="A11679" s="3">
        <v>2335.64671293425</v>
      </c>
      <c r="B11679" s="1">
        <v>2.1302003672386502E-7</v>
      </c>
    </row>
    <row r="11680" spans="1:2">
      <c r="A11680" s="3">
        <v>2335.8467169343298</v>
      </c>
      <c r="B11680" s="1">
        <v>2.1284810562198049E-7</v>
      </c>
    </row>
    <row r="11681" spans="1:2">
      <c r="A11681" s="3">
        <v>2336.0467209344101</v>
      </c>
      <c r="B11681" s="1">
        <v>2.1267631484700231E-7</v>
      </c>
    </row>
    <row r="11682" spans="1:2">
      <c r="A11682" s="3">
        <v>2336.24672493449</v>
      </c>
      <c r="B11682" s="1">
        <v>2.1250466428284636E-7</v>
      </c>
    </row>
    <row r="11683" spans="1:2">
      <c r="A11683" s="3">
        <v>2336.4467289345698</v>
      </c>
      <c r="B11683" s="1">
        <v>2.1233315381364693E-7</v>
      </c>
    </row>
    <row r="11684" spans="1:2">
      <c r="A11684" s="3">
        <v>2336.6467329346501</v>
      </c>
      <c r="B11684" s="1">
        <v>2.1216178332359999E-7</v>
      </c>
    </row>
    <row r="11685" spans="1:2">
      <c r="A11685" s="3">
        <v>2336.84673693473</v>
      </c>
      <c r="B11685" s="1">
        <v>2.1199055269694125E-7</v>
      </c>
    </row>
    <row r="11686" spans="1:2">
      <c r="A11686" s="3">
        <v>2337.0467409348098</v>
      </c>
      <c r="B11686" s="1">
        <v>2.1181946181794557E-7</v>
      </c>
    </row>
    <row r="11687" spans="1:2">
      <c r="A11687" s="3">
        <v>2337.2467449348901</v>
      </c>
      <c r="B11687" s="1">
        <v>2.1164851057101669E-7</v>
      </c>
    </row>
    <row r="11688" spans="1:2">
      <c r="A11688" s="3">
        <v>2337.4467489349699</v>
      </c>
      <c r="B11688" s="1">
        <v>2.1147769884077411E-7</v>
      </c>
    </row>
    <row r="11689" spans="1:2">
      <c r="A11689" s="3">
        <v>2337.6467529350498</v>
      </c>
      <c r="B11689" s="1">
        <v>2.1130702651189908E-7</v>
      </c>
    </row>
    <row r="11690" spans="1:2">
      <c r="A11690" s="3">
        <v>2337.8467569351301</v>
      </c>
      <c r="B11690" s="1">
        <v>2.1113649346911266E-7</v>
      </c>
    </row>
    <row r="11691" spans="1:2">
      <c r="A11691" s="3">
        <v>2338.0467609352099</v>
      </c>
      <c r="B11691" s="1">
        <v>2.1096609959717533E-7</v>
      </c>
    </row>
    <row r="11692" spans="1:2">
      <c r="A11692" s="3">
        <v>2338.2467649352898</v>
      </c>
      <c r="B11692" s="1">
        <v>2.1079584478097435E-7</v>
      </c>
    </row>
    <row r="11693" spans="1:2">
      <c r="A11693" s="3">
        <v>2338.4467689353701</v>
      </c>
      <c r="B11693" s="1">
        <v>2.1062572890561379E-7</v>
      </c>
    </row>
    <row r="11694" spans="1:2">
      <c r="A11694" s="3">
        <v>2338.6467729354499</v>
      </c>
      <c r="B11694" s="1">
        <v>2.1045575185625818E-7</v>
      </c>
    </row>
    <row r="11695" spans="1:2">
      <c r="A11695" s="3">
        <v>2338.8467769355302</v>
      </c>
      <c r="B11695" s="1">
        <v>2.1028591351811106E-7</v>
      </c>
    </row>
    <row r="11696" spans="1:2">
      <c r="A11696" s="3">
        <v>2339.0467809356101</v>
      </c>
      <c r="B11696" s="1">
        <v>2.1011621377641627E-7</v>
      </c>
    </row>
    <row r="11697" spans="1:2">
      <c r="A11697" s="3">
        <v>2339.2467849356899</v>
      </c>
      <c r="B11697" s="1">
        <v>2.099466525165442E-7</v>
      </c>
    </row>
    <row r="11698" spans="1:2">
      <c r="A11698" s="3">
        <v>2339.4467889357702</v>
      </c>
      <c r="B11698" s="1">
        <v>2.0977722962407905E-7</v>
      </c>
    </row>
    <row r="11699" spans="1:2">
      <c r="A11699" s="3">
        <v>2339.64679293585</v>
      </c>
      <c r="B11699" s="1">
        <v>2.096079449846678E-7</v>
      </c>
    </row>
    <row r="11700" spans="1:2">
      <c r="A11700" s="3">
        <v>2339.8467969359299</v>
      </c>
      <c r="B11700" s="1">
        <v>2.0943879848399458E-7</v>
      </c>
    </row>
    <row r="11701" spans="1:2">
      <c r="A11701" s="3">
        <v>2340.0468009360102</v>
      </c>
      <c r="B11701" s="1">
        <v>2.0926979000778497E-7</v>
      </c>
    </row>
    <row r="11702" spans="1:2">
      <c r="A11702" s="3">
        <v>2340.24680493609</v>
      </c>
      <c r="B11702" s="1">
        <v>2.0910091944188866E-7</v>
      </c>
    </row>
    <row r="11703" spans="1:2">
      <c r="A11703" s="3">
        <v>2340.4468089361699</v>
      </c>
      <c r="B11703" s="1">
        <v>2.0893218667236998E-7</v>
      </c>
    </row>
    <row r="11704" spans="1:2">
      <c r="A11704" s="3">
        <v>2340.6468129362502</v>
      </c>
      <c r="B11704" s="1">
        <v>2.0876359158535501E-7</v>
      </c>
    </row>
    <row r="11705" spans="1:2">
      <c r="A11705" s="3">
        <v>2340.84681693633</v>
      </c>
      <c r="B11705" s="1">
        <v>2.0859513406700743E-7</v>
      </c>
    </row>
    <row r="11706" spans="1:2">
      <c r="A11706" s="3">
        <v>2341.0468209364099</v>
      </c>
      <c r="B11706" s="1">
        <v>2.0842681400353062E-7</v>
      </c>
    </row>
    <row r="11707" spans="1:2">
      <c r="A11707" s="3">
        <v>2341.2468249364902</v>
      </c>
      <c r="B11707" s="1">
        <v>2.0825863128125326E-7</v>
      </c>
    </row>
    <row r="11708" spans="1:2">
      <c r="A11708" s="3">
        <v>2341.44682893657</v>
      </c>
      <c r="B11708" s="1">
        <v>2.0809058578671778E-7</v>
      </c>
    </row>
    <row r="11709" spans="1:2">
      <c r="A11709" s="3">
        <v>2341.6468329366498</v>
      </c>
      <c r="B11709" s="1">
        <v>2.0792267740652613E-7</v>
      </c>
    </row>
    <row r="11710" spans="1:2">
      <c r="A11710" s="3">
        <v>2341.8468369367301</v>
      </c>
      <c r="B11710" s="1">
        <v>2.0775490602731972E-7</v>
      </c>
    </row>
    <row r="11711" spans="1:2">
      <c r="A11711" s="3">
        <v>2342.04684093681</v>
      </c>
      <c r="B11711" s="1">
        <v>2.0758727153577904E-7</v>
      </c>
    </row>
    <row r="11712" spans="1:2">
      <c r="A11712" s="3">
        <v>2342.2468449368898</v>
      </c>
      <c r="B11712" s="1">
        <v>2.0741977381870857E-7</v>
      </c>
    </row>
    <row r="11713" spans="1:2">
      <c r="A11713" s="3">
        <v>2342.4468489369701</v>
      </c>
      <c r="B11713" s="1">
        <v>2.072524127631266E-7</v>
      </c>
    </row>
    <row r="11714" spans="1:2">
      <c r="A11714" s="3">
        <v>2342.64685293705</v>
      </c>
      <c r="B11714" s="1">
        <v>2.0708518825611031E-7</v>
      </c>
    </row>
    <row r="11715" spans="1:2">
      <c r="A11715" s="3">
        <v>2342.8468569371298</v>
      </c>
      <c r="B11715" s="1">
        <v>2.0691810018477525E-7</v>
      </c>
    </row>
    <row r="11716" spans="1:2">
      <c r="A11716" s="3">
        <v>2343.0468609372101</v>
      </c>
      <c r="B11716" s="1">
        <v>2.0675114843627769E-7</v>
      </c>
    </row>
    <row r="11717" spans="1:2">
      <c r="A11717" s="3">
        <v>2343.24686493729</v>
      </c>
      <c r="B11717" s="1">
        <v>2.065843328978959E-7</v>
      </c>
    </row>
    <row r="11718" spans="1:2">
      <c r="A11718" s="3">
        <v>2343.4468689373698</v>
      </c>
      <c r="B11718" s="1">
        <v>2.0641765345712121E-7</v>
      </c>
    </row>
    <row r="11719" spans="1:2">
      <c r="A11719" s="3">
        <v>2343.6468729374501</v>
      </c>
      <c r="B11719" s="1">
        <v>2.0625111000150482E-7</v>
      </c>
    </row>
    <row r="11720" spans="1:2">
      <c r="A11720" s="3">
        <v>2343.8468769375299</v>
      </c>
      <c r="B11720" s="1">
        <v>2.0608470241863533E-7</v>
      </c>
    </row>
    <row r="11721" spans="1:2">
      <c r="A11721" s="3">
        <v>2344.0468809376098</v>
      </c>
      <c r="B11721" s="1">
        <v>2.0591843059613994E-7</v>
      </c>
    </row>
    <row r="11722" spans="1:2">
      <c r="A11722" s="3">
        <v>2344.2468849376901</v>
      </c>
      <c r="B11722" s="1">
        <v>2.0575229442177136E-7</v>
      </c>
    </row>
    <row r="11723" spans="1:2">
      <c r="A11723" s="3">
        <v>2344.4468889377699</v>
      </c>
      <c r="B11723" s="1">
        <v>2.0558629378349158E-7</v>
      </c>
    </row>
    <row r="11724" spans="1:2">
      <c r="A11724" s="3">
        <v>2344.6468929378502</v>
      </c>
      <c r="B11724" s="1">
        <v>2.054204285693222E-7</v>
      </c>
    </row>
    <row r="11725" spans="1:2">
      <c r="A11725" s="3">
        <v>2344.8468969379301</v>
      </c>
      <c r="B11725" s="1">
        <v>2.0525469866732364E-7</v>
      </c>
    </row>
    <row r="11726" spans="1:2">
      <c r="A11726" s="3">
        <v>2345.0469009380099</v>
      </c>
      <c r="B11726" s="1">
        <v>2.0508910396559368E-7</v>
      </c>
    </row>
    <row r="11727" spans="1:2">
      <c r="A11727" s="3">
        <v>2345.2469049380902</v>
      </c>
      <c r="B11727" s="1">
        <v>2.0492364435235487E-7</v>
      </c>
    </row>
    <row r="11728" spans="1:2">
      <c r="A11728" s="3">
        <v>2345.4469089381701</v>
      </c>
      <c r="B11728" s="1">
        <v>2.0475831971603899E-7</v>
      </c>
    </row>
    <row r="11729" spans="1:2">
      <c r="A11729" s="3">
        <v>2345.6469129382499</v>
      </c>
      <c r="B11729" s="1">
        <v>2.0459312994513676E-7</v>
      </c>
    </row>
    <row r="11730" spans="1:2">
      <c r="A11730" s="3">
        <v>2345.8469169383302</v>
      </c>
      <c r="B11730" s="1">
        <v>2.0442807492817694E-7</v>
      </c>
    </row>
    <row r="11731" spans="1:2">
      <c r="A11731" s="3">
        <v>2346.04692093841</v>
      </c>
      <c r="B11731" s="1">
        <v>2.0426315455372729E-7</v>
      </c>
    </row>
    <row r="11732" spans="1:2">
      <c r="A11732" s="3">
        <v>2346.2469249384899</v>
      </c>
      <c r="B11732" s="1">
        <v>2.0409836871047714E-7</v>
      </c>
    </row>
    <row r="11733" spans="1:2">
      <c r="A11733" s="3">
        <v>2346.4469289385702</v>
      </c>
      <c r="B11733" s="1">
        <v>2.0393371728732634E-7</v>
      </c>
    </row>
    <row r="11734" spans="1:2">
      <c r="A11734" s="3">
        <v>2346.64693293865</v>
      </c>
      <c r="B11734" s="1">
        <v>2.0376920017323294E-7</v>
      </c>
    </row>
    <row r="11735" spans="1:2">
      <c r="A11735" s="3">
        <v>2346.8469369387299</v>
      </c>
      <c r="B11735" s="1">
        <v>2.0360481725719218E-7</v>
      </c>
    </row>
    <row r="11736" spans="1:2">
      <c r="A11736" s="3">
        <v>2347.0469409388102</v>
      </c>
      <c r="B11736" s="1">
        <v>2.0344056842823878E-7</v>
      </c>
    </row>
    <row r="11737" spans="1:2">
      <c r="A11737" s="3">
        <v>2347.24694493889</v>
      </c>
      <c r="B11737" s="1">
        <v>2.0327645357552853E-7</v>
      </c>
    </row>
    <row r="11738" spans="1:2">
      <c r="A11738" s="3">
        <v>2347.4469489389699</v>
      </c>
      <c r="B11738" s="1">
        <v>2.0311247258842634E-7</v>
      </c>
    </row>
    <row r="11739" spans="1:2">
      <c r="A11739" s="3">
        <v>2347.6469529390502</v>
      </c>
      <c r="B11739" s="1">
        <v>2.0294862535635514E-7</v>
      </c>
    </row>
    <row r="11740" spans="1:2">
      <c r="A11740" s="3">
        <v>2347.84695693913</v>
      </c>
      <c r="B11740" s="1">
        <v>2.0278491176877602E-7</v>
      </c>
    </row>
    <row r="11741" spans="1:2">
      <c r="A11741" s="3">
        <v>2348.0469609392098</v>
      </c>
      <c r="B11741" s="1">
        <v>2.0262133171518727E-7</v>
      </c>
    </row>
    <row r="11742" spans="1:2">
      <c r="A11742" s="3">
        <v>2348.2469649392901</v>
      </c>
      <c r="B11742" s="1">
        <v>2.0245788508520983E-7</v>
      </c>
    </row>
    <row r="11743" spans="1:2">
      <c r="A11743" s="3">
        <v>2348.44696893937</v>
      </c>
      <c r="B11743" s="1">
        <v>2.0229457176867192E-7</v>
      </c>
    </row>
    <row r="11744" spans="1:2">
      <c r="A11744" s="3">
        <v>2348.6469729394498</v>
      </c>
      <c r="B11744" s="1">
        <v>2.0213139165545923E-7</v>
      </c>
    </row>
    <row r="11745" spans="1:2">
      <c r="A11745" s="3">
        <v>2348.8469769395301</v>
      </c>
      <c r="B11745" s="1">
        <v>2.0196834463549587E-7</v>
      </c>
    </row>
    <row r="11746" spans="1:2">
      <c r="A11746" s="3">
        <v>2349.04698093961</v>
      </c>
      <c r="B11746" s="1">
        <v>2.0180543059874279E-7</v>
      </c>
    </row>
    <row r="11747" spans="1:2">
      <c r="A11747" s="3">
        <v>2349.2469849396898</v>
      </c>
      <c r="B11747" s="1">
        <v>2.0164264943528388E-7</v>
      </c>
    </row>
    <row r="11748" spans="1:2">
      <c r="A11748" s="3">
        <v>2349.4469889397701</v>
      </c>
      <c r="B11748" s="1">
        <v>2.0148000103540805E-7</v>
      </c>
    </row>
    <row r="11749" spans="1:2">
      <c r="A11749" s="3">
        <v>2349.64699293985</v>
      </c>
      <c r="B11749" s="1">
        <v>2.0131748528946217E-7</v>
      </c>
    </row>
    <row r="11750" spans="1:2">
      <c r="A11750" s="3">
        <v>2349.8469969399298</v>
      </c>
      <c r="B11750" s="1">
        <v>2.0115510208783163E-7</v>
      </c>
    </row>
    <row r="11751" spans="1:2">
      <c r="A11751" s="3">
        <v>2350.0470009400101</v>
      </c>
      <c r="B11751" s="1">
        <v>2.0099285132093874E-7</v>
      </c>
    </row>
    <row r="11752" spans="1:2">
      <c r="A11752" s="3">
        <v>2350.2470049400899</v>
      </c>
      <c r="B11752" s="1">
        <v>2.0083073287932646E-7</v>
      </c>
    </row>
    <row r="11753" spans="1:2">
      <c r="A11753" s="3">
        <v>2350.4470089401698</v>
      </c>
      <c r="B11753" s="1">
        <v>2.0066874665374385E-7</v>
      </c>
    </row>
    <row r="11754" spans="1:2">
      <c r="A11754" s="3">
        <v>2350.6470129402501</v>
      </c>
      <c r="B11754" s="1">
        <v>2.0050689253499735E-7</v>
      </c>
    </row>
    <row r="11755" spans="1:2">
      <c r="A11755" s="3">
        <v>2350.8470169403299</v>
      </c>
      <c r="B11755" s="1">
        <v>2.0034517041393038E-7</v>
      </c>
    </row>
    <row r="11756" spans="1:2">
      <c r="A11756" s="3">
        <v>2351.0470209404102</v>
      </c>
      <c r="B11756" s="1">
        <v>2.0018358018142474E-7</v>
      </c>
    </row>
    <row r="11757" spans="1:2">
      <c r="A11757" s="3">
        <v>2351.2470249404901</v>
      </c>
      <c r="B11757" s="1">
        <v>2.0002212172848193E-7</v>
      </c>
    </row>
    <row r="11758" spans="1:2">
      <c r="A11758" s="3">
        <v>2351.4470289405699</v>
      </c>
      <c r="B11758" s="1">
        <v>1.9986079494630752E-7</v>
      </c>
    </row>
    <row r="11759" spans="1:2">
      <c r="A11759" s="3">
        <v>2351.6470329406502</v>
      </c>
      <c r="B11759" s="1">
        <v>1.9969959972616627E-7</v>
      </c>
    </row>
    <row r="11760" spans="1:2">
      <c r="A11760" s="3">
        <v>2351.84703694073</v>
      </c>
      <c r="B11760" s="1">
        <v>1.9953853595935841E-7</v>
      </c>
    </row>
    <row r="11761" spans="1:2">
      <c r="A11761" s="3">
        <v>2352.0470409408099</v>
      </c>
      <c r="B11761" s="1">
        <v>1.9937760353722203E-7</v>
      </c>
    </row>
    <row r="11762" spans="1:2">
      <c r="A11762" s="3">
        <v>2352.2470449408902</v>
      </c>
      <c r="B11762" s="1">
        <v>1.9921680235121525E-7</v>
      </c>
    </row>
    <row r="11763" spans="1:2">
      <c r="A11763" s="3">
        <v>2352.44704894097</v>
      </c>
      <c r="B11763" s="1">
        <v>1.9905613229300011E-7</v>
      </c>
    </row>
    <row r="11764" spans="1:2">
      <c r="A11764" s="3">
        <v>2352.6470529410499</v>
      </c>
      <c r="B11764" s="1">
        <v>1.9889559325429521E-7</v>
      </c>
    </row>
    <row r="11765" spans="1:2">
      <c r="A11765" s="3">
        <v>2352.8470569411302</v>
      </c>
      <c r="B11765" s="1">
        <v>1.9873518512685692E-7</v>
      </c>
    </row>
    <row r="11766" spans="1:2">
      <c r="A11766" s="3">
        <v>2353.04706094121</v>
      </c>
      <c r="B11766" s="1">
        <v>1.9857490780247795E-7</v>
      </c>
    </row>
    <row r="11767" spans="1:2">
      <c r="A11767" s="3">
        <v>2353.2470649412899</v>
      </c>
      <c r="B11767" s="1">
        <v>1.9841476117307048E-7</v>
      </c>
    </row>
    <row r="11768" spans="1:2">
      <c r="A11768" s="3">
        <v>2353.4470689413702</v>
      </c>
      <c r="B11768" s="1">
        <v>1.9825474513075076E-7</v>
      </c>
    </row>
    <row r="11769" spans="1:2">
      <c r="A11769" s="3">
        <v>2353.64707294145</v>
      </c>
      <c r="B11769" s="1">
        <v>1.9809485956769024E-7</v>
      </c>
    </row>
    <row r="11770" spans="1:2">
      <c r="A11770" s="3">
        <v>2353.8470769415298</v>
      </c>
      <c r="B11770" s="1">
        <v>1.97935104376099E-7</v>
      </c>
    </row>
    <row r="11771" spans="1:2">
      <c r="A11771" s="3">
        <v>2354.0470809416101</v>
      </c>
      <c r="B11771" s="1">
        <v>1.9777547944822207E-7</v>
      </c>
    </row>
    <row r="11772" spans="1:2">
      <c r="A11772" s="3">
        <v>2354.24708494169</v>
      </c>
      <c r="B11772" s="1">
        <v>1.976159846764248E-7</v>
      </c>
    </row>
    <row r="11773" spans="1:2">
      <c r="A11773" s="3">
        <v>2354.4470889417698</v>
      </c>
      <c r="B11773" s="1">
        <v>1.9745661995327479E-7</v>
      </c>
    </row>
    <row r="11774" spans="1:2">
      <c r="A11774" s="3">
        <v>2354.6470929418501</v>
      </c>
      <c r="B11774" s="1">
        <v>1.9729738517139525E-7</v>
      </c>
    </row>
    <row r="11775" spans="1:2">
      <c r="A11775" s="3">
        <v>2354.84709694193</v>
      </c>
      <c r="B11775" s="1">
        <v>1.971382802234463E-7</v>
      </c>
    </row>
    <row r="11776" spans="1:2">
      <c r="A11776" s="3">
        <v>2355.0471009420098</v>
      </c>
      <c r="B11776" s="1">
        <v>1.9697930500212552E-7</v>
      </c>
    </row>
    <row r="11777" spans="1:2">
      <c r="A11777" s="3">
        <v>2355.2471049420901</v>
      </c>
      <c r="B11777" s="1">
        <v>1.9682045940024862E-7</v>
      </c>
    </row>
    <row r="11778" spans="1:2">
      <c r="A11778" s="3">
        <v>2355.44710894217</v>
      </c>
      <c r="B11778" s="1">
        <v>1.9666174331083148E-7</v>
      </c>
    </row>
    <row r="11779" spans="1:2">
      <c r="A11779" s="3">
        <v>2355.6471129422498</v>
      </c>
      <c r="B11779" s="1">
        <v>1.9650315662694844E-7</v>
      </c>
    </row>
    <row r="11780" spans="1:2">
      <c r="A11780" s="3">
        <v>2355.8471169423301</v>
      </c>
      <c r="B11780" s="1">
        <v>1.963446992417085E-7</v>
      </c>
    </row>
    <row r="11781" spans="1:2">
      <c r="A11781" s="3">
        <v>2356.0471209424099</v>
      </c>
      <c r="B11781" s="1">
        <v>1.9618637104825793E-7</v>
      </c>
    </row>
    <row r="11782" spans="1:2">
      <c r="A11782" s="3">
        <v>2356.2471249424898</v>
      </c>
      <c r="B11782" s="1">
        <v>1.9602817193986117E-7</v>
      </c>
    </row>
    <row r="11783" spans="1:2">
      <c r="A11783" s="3">
        <v>2356.4471289425701</v>
      </c>
      <c r="B11783" s="1">
        <v>1.9587010180998292E-7</v>
      </c>
    </row>
    <row r="11784" spans="1:2">
      <c r="A11784" s="3">
        <v>2356.6471329426499</v>
      </c>
      <c r="B11784" s="1">
        <v>1.957121605521434E-7</v>
      </c>
    </row>
    <row r="11785" spans="1:2">
      <c r="A11785" s="3">
        <v>2356.8471369427298</v>
      </c>
      <c r="B11785" s="1">
        <v>1.955543480599005E-7</v>
      </c>
    </row>
    <row r="11786" spans="1:2">
      <c r="A11786" s="3">
        <v>2357.0471409428101</v>
      </c>
      <c r="B11786" s="1">
        <v>1.9539666422684721E-7</v>
      </c>
    </row>
    <row r="11787" spans="1:2">
      <c r="A11787" s="3">
        <v>2357.2471449428899</v>
      </c>
      <c r="B11787" s="1">
        <v>1.9523910894669406E-7</v>
      </c>
    </row>
    <row r="11788" spans="1:2">
      <c r="A11788" s="3">
        <v>2357.4471489429702</v>
      </c>
      <c r="B11788" s="1">
        <v>1.9508168211335253E-7</v>
      </c>
    </row>
    <row r="11789" spans="1:2">
      <c r="A11789" s="3">
        <v>2357.6471529430501</v>
      </c>
      <c r="B11789" s="1">
        <v>1.9492438362078874E-7</v>
      </c>
    </row>
    <row r="11790" spans="1:2">
      <c r="A11790" s="3">
        <v>2357.8471569431299</v>
      </c>
      <c r="B11790" s="1">
        <v>1.9476721336300464E-7</v>
      </c>
    </row>
    <row r="11791" spans="1:2">
      <c r="A11791" s="3">
        <v>2358.0471609432102</v>
      </c>
      <c r="B11791" s="1">
        <v>1.9461017123403976E-7</v>
      </c>
    </row>
    <row r="11792" spans="1:2">
      <c r="A11792" s="3">
        <v>2358.24716494329</v>
      </c>
      <c r="B11792" s="1">
        <v>1.9445325712804974E-7</v>
      </c>
    </row>
    <row r="11793" spans="1:2">
      <c r="A11793" s="3">
        <v>2358.4471689433699</v>
      </c>
      <c r="B11793" s="1">
        <v>1.9429647093938897E-7</v>
      </c>
    </row>
    <row r="11794" spans="1:2">
      <c r="A11794" s="3">
        <v>2358.6471729434502</v>
      </c>
      <c r="B11794" s="1">
        <v>1.9413981256246804E-7</v>
      </c>
    </row>
    <row r="11795" spans="1:2">
      <c r="A11795" s="3">
        <v>2358.84717694353</v>
      </c>
      <c r="B11795" s="1">
        <v>1.9398328189173234E-7</v>
      </c>
    </row>
    <row r="11796" spans="1:2">
      <c r="A11796" s="3">
        <v>2359.0471809436099</v>
      </c>
      <c r="B11796" s="1">
        <v>1.9382687882166499E-7</v>
      </c>
    </row>
    <row r="11797" spans="1:2">
      <c r="A11797" s="3">
        <v>2359.2471849436902</v>
      </c>
      <c r="B11797" s="1">
        <v>1.9367060324686408E-7</v>
      </c>
    </row>
    <row r="11798" spans="1:2">
      <c r="A11798" s="3">
        <v>2359.44718894377</v>
      </c>
      <c r="B11798" s="1">
        <v>1.935144550621264E-7</v>
      </c>
    </row>
    <row r="11799" spans="1:2">
      <c r="A11799" s="3">
        <v>2359.6471929438499</v>
      </c>
      <c r="B11799" s="1">
        <v>1.9335843416230479E-7</v>
      </c>
    </row>
    <row r="11800" spans="1:2">
      <c r="A11800" s="3">
        <v>2359.8471969439302</v>
      </c>
      <c r="B11800" s="1">
        <v>1.9320254044228613E-7</v>
      </c>
    </row>
    <row r="11801" spans="1:2">
      <c r="A11801" s="3">
        <v>2360.04720094401</v>
      </c>
      <c r="B11801" s="1">
        <v>1.9304677379699418E-7</v>
      </c>
    </row>
    <row r="11802" spans="1:2">
      <c r="A11802" s="3">
        <v>2360.2472049440898</v>
      </c>
      <c r="B11802" s="1">
        <v>1.9289113412146943E-7</v>
      </c>
    </row>
    <row r="11803" spans="1:2">
      <c r="A11803" s="3">
        <v>2360.4472089441701</v>
      </c>
      <c r="B11803" s="1">
        <v>1.9273562131094864E-7</v>
      </c>
    </row>
    <row r="11804" spans="1:2">
      <c r="A11804" s="3">
        <v>2360.64721294425</v>
      </c>
      <c r="B11804" s="1">
        <v>1.9258023526072333E-7</v>
      </c>
    </row>
    <row r="11805" spans="1:2">
      <c r="A11805" s="3">
        <v>2360.8472169443298</v>
      </c>
      <c r="B11805" s="1">
        <v>1.9242497586612191E-7</v>
      </c>
    </row>
    <row r="11806" spans="1:2">
      <c r="A11806" s="3">
        <v>2361.0472209444101</v>
      </c>
      <c r="B11806" s="1">
        <v>1.922698430225076E-7</v>
      </c>
    </row>
    <row r="11807" spans="1:2">
      <c r="A11807" s="3">
        <v>2361.24722494449</v>
      </c>
      <c r="B11807" s="1">
        <v>1.9211483662535856E-7</v>
      </c>
    </row>
    <row r="11808" spans="1:2">
      <c r="A11808" s="3">
        <v>2361.4472289445698</v>
      </c>
      <c r="B11808" s="1">
        <v>1.9195995657035152E-7</v>
      </c>
    </row>
    <row r="11809" spans="1:2">
      <c r="A11809" s="3">
        <v>2361.6472329446501</v>
      </c>
      <c r="B11809" s="1">
        <v>1.918052027532159E-7</v>
      </c>
    </row>
    <row r="11810" spans="1:2">
      <c r="A11810" s="3">
        <v>2361.84723694473</v>
      </c>
      <c r="B11810" s="1">
        <v>1.9165057506971671E-7</v>
      </c>
    </row>
    <row r="11811" spans="1:2">
      <c r="A11811" s="3">
        <v>2362.0472409448098</v>
      </c>
      <c r="B11811" s="1">
        <v>1.9149607341565634E-7</v>
      </c>
    </row>
    <row r="11812" spans="1:2">
      <c r="A11812" s="3">
        <v>2362.2472449448901</v>
      </c>
      <c r="B11812" s="1">
        <v>1.9134169768695008E-7</v>
      </c>
    </row>
    <row r="11813" spans="1:2">
      <c r="A11813" s="3">
        <v>2362.4472489449699</v>
      </c>
      <c r="B11813" s="1">
        <v>1.9118744777971038E-7</v>
      </c>
    </row>
    <row r="11814" spans="1:2">
      <c r="A11814" s="3">
        <v>2362.6472529450498</v>
      </c>
      <c r="B11814" s="1">
        <v>1.9103332359010379E-7</v>
      </c>
    </row>
    <row r="11815" spans="1:2">
      <c r="A11815" s="3">
        <v>2362.8472569451301</v>
      </c>
      <c r="B11815" s="1">
        <v>1.9087932501433139E-7</v>
      </c>
    </row>
    <row r="11816" spans="1:2">
      <c r="A11816" s="3">
        <v>2363.0472609452099</v>
      </c>
      <c r="B11816" s="1">
        <v>1.9072545194863048E-7</v>
      </c>
    </row>
    <row r="11817" spans="1:2">
      <c r="A11817" s="3">
        <v>2363.2472649452902</v>
      </c>
      <c r="B11817" s="1">
        <v>1.9057170428935297E-7</v>
      </c>
    </row>
    <row r="11818" spans="1:2">
      <c r="A11818" s="3">
        <v>2363.4472689453701</v>
      </c>
      <c r="B11818" s="1">
        <v>1.9041808193304539E-7</v>
      </c>
    </row>
    <row r="11819" spans="1:2">
      <c r="A11819" s="3">
        <v>2363.6472729454499</v>
      </c>
      <c r="B11819" s="1">
        <v>1.9026458477630865E-7</v>
      </c>
    </row>
    <row r="11820" spans="1:2">
      <c r="A11820" s="3">
        <v>2363.8472769455302</v>
      </c>
      <c r="B11820" s="1">
        <v>1.9011121271577813E-7</v>
      </c>
    </row>
    <row r="11821" spans="1:2">
      <c r="A11821" s="3">
        <v>2364.0472809456101</v>
      </c>
      <c r="B11821" s="1">
        <v>1.8995796564812536E-7</v>
      </c>
    </row>
    <row r="11822" spans="1:2">
      <c r="A11822" s="3">
        <v>2364.2472849456899</v>
      </c>
      <c r="B11822" s="1">
        <v>1.8980484347013572E-7</v>
      </c>
    </row>
    <row r="11823" spans="1:2">
      <c r="A11823" s="3">
        <v>2364.4472889457702</v>
      </c>
      <c r="B11823" s="1">
        <v>1.8965184607878863E-7</v>
      </c>
    </row>
    <row r="11824" spans="1:2">
      <c r="A11824" s="3">
        <v>2364.64729294585</v>
      </c>
      <c r="B11824" s="1">
        <v>1.8949897337111703E-7</v>
      </c>
    </row>
    <row r="11825" spans="1:2">
      <c r="A11825" s="3">
        <v>2364.8472969459299</v>
      </c>
      <c r="B11825" s="1">
        <v>1.8934622524418946E-7</v>
      </c>
    </row>
    <row r="11826" spans="1:2">
      <c r="A11826" s="3">
        <v>2365.0473009460102</v>
      </c>
      <c r="B11826" s="1">
        <v>1.8919360159510926E-7</v>
      </c>
    </row>
    <row r="11827" spans="1:2">
      <c r="A11827" s="3">
        <v>2365.24730494609</v>
      </c>
      <c r="B11827" s="1">
        <v>1.8904110232109339E-7</v>
      </c>
    </row>
    <row r="11828" spans="1:2">
      <c r="A11828" s="3">
        <v>2365.4473089461699</v>
      </c>
      <c r="B11828" s="1">
        <v>1.888887273195524E-7</v>
      </c>
    </row>
    <row r="11829" spans="1:2">
      <c r="A11829" s="3">
        <v>2365.6473129462502</v>
      </c>
      <c r="B11829" s="1">
        <v>1.8873647648795015E-7</v>
      </c>
    </row>
    <row r="11830" spans="1:2">
      <c r="A11830" s="3">
        <v>2365.84731694633</v>
      </c>
      <c r="B11830" s="1">
        <v>1.885843497237849E-7</v>
      </c>
    </row>
    <row r="11831" spans="1:2">
      <c r="A11831" s="3">
        <v>2366.0473209464099</v>
      </c>
      <c r="B11831" s="1">
        <v>1.8843234692459135E-7</v>
      </c>
    </row>
    <row r="11832" spans="1:2">
      <c r="A11832" s="3">
        <v>2366.2473249464902</v>
      </c>
      <c r="B11832" s="1">
        <v>1.8828046798801612E-7</v>
      </c>
    </row>
    <row r="11833" spans="1:2">
      <c r="A11833" s="3">
        <v>2366.44732894657</v>
      </c>
      <c r="B11833" s="1">
        <v>1.8812871281189825E-7</v>
      </c>
    </row>
    <row r="11834" spans="1:2">
      <c r="A11834" s="3">
        <v>2366.6473329466498</v>
      </c>
      <c r="B11834" s="1">
        <v>1.8797708129413142E-7</v>
      </c>
    </row>
    <row r="11835" spans="1:2">
      <c r="A11835" s="3">
        <v>2366.8473369467301</v>
      </c>
      <c r="B11835" s="1">
        <v>1.8782557333264224E-7</v>
      </c>
    </row>
    <row r="11836" spans="1:2">
      <c r="A11836" s="3">
        <v>2367.04734094681</v>
      </c>
      <c r="B11836" s="1">
        <v>1.8767418882539333E-7</v>
      </c>
    </row>
    <row r="11837" spans="1:2">
      <c r="A11837" s="3">
        <v>2367.2473449468898</v>
      </c>
      <c r="B11837" s="1">
        <v>1.8752292767046012E-7</v>
      </c>
    </row>
    <row r="11838" spans="1:2">
      <c r="A11838" s="3">
        <v>2367.4473489469701</v>
      </c>
      <c r="B11838" s="1">
        <v>1.8737178976610887E-7</v>
      </c>
    </row>
    <row r="11839" spans="1:2">
      <c r="A11839" s="3">
        <v>2367.64735294705</v>
      </c>
      <c r="B11839" s="1">
        <v>1.8722077501065934E-7</v>
      </c>
    </row>
    <row r="11840" spans="1:2">
      <c r="A11840" s="3">
        <v>2367.8473569471298</v>
      </c>
      <c r="B11840" s="1">
        <v>1.8706988330246662E-7</v>
      </c>
    </row>
    <row r="11841" spans="1:2">
      <c r="A11841" s="3">
        <v>2368.0473609472101</v>
      </c>
      <c r="B11841" s="1">
        <v>1.8691911453991907E-7</v>
      </c>
    </row>
    <row r="11842" spans="1:2">
      <c r="A11842" s="3">
        <v>2368.24736494729</v>
      </c>
      <c r="B11842" s="1">
        <v>1.8676846862151836E-7</v>
      </c>
    </row>
    <row r="11843" spans="1:2">
      <c r="A11843" s="3">
        <v>2368.4473689473698</v>
      </c>
      <c r="B11843" s="1">
        <v>1.8661794544595686E-7</v>
      </c>
    </row>
    <row r="11844" spans="1:2">
      <c r="A11844" s="3">
        <v>2368.6473729474501</v>
      </c>
      <c r="B11844" s="1">
        <v>1.8646754491197881E-7</v>
      </c>
    </row>
    <row r="11845" spans="1:2">
      <c r="A11845" s="3">
        <v>2368.8473769475299</v>
      </c>
      <c r="B11845" s="1">
        <v>1.8631726691836426E-7</v>
      </c>
    </row>
    <row r="11846" spans="1:2">
      <c r="A11846" s="3">
        <v>2369.0473809476098</v>
      </c>
      <c r="B11846" s="1">
        <v>1.8616711136392758E-7</v>
      </c>
    </row>
    <row r="11847" spans="1:2">
      <c r="A11847" s="3">
        <v>2369.2473849476901</v>
      </c>
      <c r="B11847" s="1">
        <v>1.8601707814759354E-7</v>
      </c>
    </row>
    <row r="11848" spans="1:2">
      <c r="A11848" s="3">
        <v>2369.4473889477699</v>
      </c>
      <c r="B11848" s="1">
        <v>1.8586716716847864E-7</v>
      </c>
    </row>
    <row r="11849" spans="1:2">
      <c r="A11849" s="3">
        <v>2369.6473929478502</v>
      </c>
      <c r="B11849" s="1">
        <v>1.857173783257511E-7</v>
      </c>
    </row>
    <row r="11850" spans="1:2">
      <c r="A11850" s="3">
        <v>2369.8473969479301</v>
      </c>
      <c r="B11850" s="1">
        <v>1.8556771151861368E-7</v>
      </c>
    </row>
    <row r="11851" spans="1:2">
      <c r="A11851" s="3">
        <v>2370.0474009480099</v>
      </c>
      <c r="B11851" s="1">
        <v>1.8541816664630368E-7</v>
      </c>
    </row>
    <row r="11852" spans="1:2">
      <c r="A11852" s="3">
        <v>2370.2474049480902</v>
      </c>
      <c r="B11852" s="1">
        <v>1.8526874360816916E-7</v>
      </c>
    </row>
    <row r="11853" spans="1:2">
      <c r="A11853" s="3">
        <v>2370.4474089481701</v>
      </c>
      <c r="B11853" s="1">
        <v>1.8511944230374778E-7</v>
      </c>
    </row>
    <row r="11854" spans="1:2">
      <c r="A11854" s="3">
        <v>2370.6474129482499</v>
      </c>
      <c r="B11854" s="1">
        <v>1.8497026263262984E-7</v>
      </c>
    </row>
    <row r="11855" spans="1:2">
      <c r="A11855" s="3">
        <v>2370.8474169483302</v>
      </c>
      <c r="B11855" s="1">
        <v>1.8482120449443969E-7</v>
      </c>
    </row>
    <row r="11856" spans="1:2">
      <c r="A11856" s="3">
        <v>2371.04742094841</v>
      </c>
      <c r="B11856" s="1">
        <v>1.8467226778883508E-7</v>
      </c>
    </row>
    <row r="11857" spans="1:2">
      <c r="A11857" s="3">
        <v>2371.2474249484899</v>
      </c>
      <c r="B11857" s="1">
        <v>1.8452345241558559E-7</v>
      </c>
    </row>
    <row r="11858" spans="1:2">
      <c r="A11858" s="3">
        <v>2371.4474289485702</v>
      </c>
      <c r="B11858" s="1">
        <v>1.8437475827464906E-7</v>
      </c>
    </row>
    <row r="11859" spans="1:2">
      <c r="A11859" s="3">
        <v>2371.64743294865</v>
      </c>
      <c r="B11859" s="1">
        <v>1.8422618526603514E-7</v>
      </c>
    </row>
    <row r="11860" spans="1:2">
      <c r="A11860" s="3">
        <v>2371.8474369487299</v>
      </c>
      <c r="B11860" s="1">
        <v>1.8407773328978768E-7</v>
      </c>
    </row>
    <row r="11861" spans="1:2">
      <c r="A11861" s="3">
        <v>2372.0474409488102</v>
      </c>
      <c r="B11861" s="1">
        <v>1.8392940224598486E-7</v>
      </c>
    </row>
    <row r="11862" spans="1:2">
      <c r="A11862" s="3">
        <v>2372.24744494889</v>
      </c>
      <c r="B11862" s="1">
        <v>1.8378119203481412E-7</v>
      </c>
    </row>
    <row r="11863" spans="1:2">
      <c r="A11863" s="3">
        <v>2372.4474489489698</v>
      </c>
      <c r="B11863" s="1">
        <v>1.8363310255665254E-7</v>
      </c>
    </row>
    <row r="11864" spans="1:2">
      <c r="A11864" s="3">
        <v>2372.6474529490501</v>
      </c>
      <c r="B11864" s="1">
        <v>1.8348513371192726E-7</v>
      </c>
    </row>
    <row r="11865" spans="1:2">
      <c r="A11865" s="3">
        <v>2372.84745694913</v>
      </c>
      <c r="B11865" s="1">
        <v>1.8333728540110038E-7</v>
      </c>
    </row>
    <row r="11866" spans="1:2">
      <c r="A11866" s="3">
        <v>2373.0474609492098</v>
      </c>
      <c r="B11866" s="1">
        <v>1.8318955752466729E-7</v>
      </c>
    </row>
    <row r="11867" spans="1:2">
      <c r="A11867" s="3">
        <v>2373.2474649492901</v>
      </c>
      <c r="B11867" s="1">
        <v>1.8304194998323344E-7</v>
      </c>
    </row>
    <row r="11868" spans="1:2">
      <c r="A11868" s="3">
        <v>2373.44746894937</v>
      </c>
      <c r="B11868" s="1">
        <v>1.8289446267759155E-7</v>
      </c>
    </row>
    <row r="11869" spans="1:2">
      <c r="A11869" s="3">
        <v>2373.6474729494498</v>
      </c>
      <c r="B11869" s="1">
        <v>1.8274709550858578E-7</v>
      </c>
    </row>
    <row r="11870" spans="1:2">
      <c r="A11870" s="3">
        <v>2373.8474769495301</v>
      </c>
      <c r="B11870" s="1">
        <v>1.8259984837709334E-7</v>
      </c>
    </row>
    <row r="11871" spans="1:2">
      <c r="A11871" s="3">
        <v>2374.04748094961</v>
      </c>
      <c r="B11871" s="1">
        <v>1.8245272118402637E-7</v>
      </c>
    </row>
    <row r="11872" spans="1:2">
      <c r="A11872" s="3">
        <v>2374.2474849496898</v>
      </c>
      <c r="B11872" s="1">
        <v>1.8230571383040591E-7</v>
      </c>
    </row>
    <row r="11873" spans="1:2">
      <c r="A11873" s="3">
        <v>2374.4474889497701</v>
      </c>
      <c r="B11873" s="1">
        <v>1.8215882621743864E-7</v>
      </c>
    </row>
    <row r="11874" spans="1:2">
      <c r="A11874" s="3">
        <v>2374.6474929498499</v>
      </c>
      <c r="B11874" s="1">
        <v>1.8201205824638378E-7</v>
      </c>
    </row>
    <row r="11875" spans="1:2">
      <c r="A11875" s="3">
        <v>2374.8474969499298</v>
      </c>
      <c r="B11875" s="1">
        <v>1.8186540981853304E-7</v>
      </c>
    </row>
    <row r="11876" spans="1:2">
      <c r="A11876" s="3">
        <v>2375.0475009500101</v>
      </c>
      <c r="B11876" s="1">
        <v>1.8171888083521218E-7</v>
      </c>
    </row>
    <row r="11877" spans="1:2">
      <c r="A11877" s="3">
        <v>2375.2475049500899</v>
      </c>
      <c r="B11877" s="1">
        <v>1.8157247119785606E-7</v>
      </c>
    </row>
    <row r="11878" spans="1:2">
      <c r="A11878" s="3">
        <v>2375.4475089501698</v>
      </c>
      <c r="B11878" s="1">
        <v>1.8142618080808464E-7</v>
      </c>
    </row>
    <row r="11879" spans="1:2">
      <c r="A11879" s="3">
        <v>2375.6475129502501</v>
      </c>
      <c r="B11879" s="1">
        <v>1.812800095675693E-7</v>
      </c>
    </row>
    <row r="11880" spans="1:2">
      <c r="A11880" s="3">
        <v>2375.8475169503299</v>
      </c>
      <c r="B11880" s="1">
        <v>1.811339573780151E-7</v>
      </c>
    </row>
    <row r="11881" spans="1:2">
      <c r="A11881" s="3">
        <v>2376.0475209504102</v>
      </c>
      <c r="B11881" s="1">
        <v>1.8098802414115959E-7</v>
      </c>
    </row>
    <row r="11882" spans="1:2">
      <c r="A11882" s="3">
        <v>2376.2475249504901</v>
      </c>
      <c r="B11882" s="1">
        <v>1.8084220975884953E-7</v>
      </c>
    </row>
    <row r="11883" spans="1:2">
      <c r="A11883" s="3">
        <v>2376.4475289505699</v>
      </c>
      <c r="B11883" s="1">
        <v>1.8069651413311668E-7</v>
      </c>
    </row>
    <row r="11884" spans="1:2">
      <c r="A11884" s="3">
        <v>2376.6475329506502</v>
      </c>
      <c r="B11884" s="1">
        <v>1.8055093716604315E-7</v>
      </c>
    </row>
    <row r="11885" spans="1:2">
      <c r="A11885" s="3">
        <v>2376.84753695073</v>
      </c>
      <c r="B11885" s="1">
        <v>1.80405478759744E-7</v>
      </c>
    </row>
    <row r="11886" spans="1:2">
      <c r="A11886" s="3">
        <v>2377.0475409508099</v>
      </c>
      <c r="B11886" s="1">
        <v>1.8026013881636869E-7</v>
      </c>
    </row>
    <row r="11887" spans="1:2">
      <c r="A11887" s="3">
        <v>2377.2475449508902</v>
      </c>
      <c r="B11887" s="1">
        <v>1.8011491723817337E-7</v>
      </c>
    </row>
    <row r="11888" spans="1:2">
      <c r="A11888" s="3">
        <v>2377.44754895097</v>
      </c>
      <c r="B11888" s="1">
        <v>1.7996981392759968E-7</v>
      </c>
    </row>
    <row r="11889" spans="1:2">
      <c r="A11889" s="3">
        <v>2377.6475529510499</v>
      </c>
      <c r="B11889" s="1">
        <v>1.798248287871385E-7</v>
      </c>
    </row>
    <row r="11890" spans="1:2">
      <c r="A11890" s="3">
        <v>2377.8475569511302</v>
      </c>
      <c r="B11890" s="1">
        <v>1.7967996171931417E-7</v>
      </c>
    </row>
    <row r="11891" spans="1:2">
      <c r="A11891" s="3">
        <v>2378.04756095121</v>
      </c>
      <c r="B11891" s="1">
        <v>1.7953521262668482E-7</v>
      </c>
    </row>
    <row r="11892" spans="1:2">
      <c r="A11892" s="3">
        <v>2378.2475649512899</v>
      </c>
      <c r="B11892" s="1">
        <v>1.7939058141191616E-7</v>
      </c>
    </row>
    <row r="11893" spans="1:2">
      <c r="A11893" s="3">
        <v>2378.4475689513702</v>
      </c>
      <c r="B11893" s="1">
        <v>1.7924606797785543E-7</v>
      </c>
    </row>
    <row r="11894" spans="1:2">
      <c r="A11894" s="3">
        <v>2378.64757295145</v>
      </c>
      <c r="B11894" s="1">
        <v>1.7910167222740316E-7</v>
      </c>
    </row>
    <row r="11895" spans="1:2">
      <c r="A11895" s="3">
        <v>2378.8475769515298</v>
      </c>
      <c r="B11895" s="1">
        <v>1.7895739406349026E-7</v>
      </c>
    </row>
    <row r="11896" spans="1:2">
      <c r="A11896" s="3">
        <v>2379.0475809516101</v>
      </c>
      <c r="B11896" s="1">
        <v>1.7881323338908104E-7</v>
      </c>
    </row>
    <row r="11897" spans="1:2">
      <c r="A11897" s="3">
        <v>2379.24758495169</v>
      </c>
      <c r="B11897" s="1">
        <v>1.7866919010724911E-7</v>
      </c>
    </row>
    <row r="11898" spans="1:2">
      <c r="A11898" s="3">
        <v>2379.4475889517698</v>
      </c>
      <c r="B11898" s="1">
        <v>1.7852526412124781E-7</v>
      </c>
    </row>
    <row r="11899" spans="1:2">
      <c r="A11899" s="3">
        <v>2379.6475929518501</v>
      </c>
      <c r="B11899" s="1">
        <v>1.7838145533438182E-7</v>
      </c>
    </row>
    <row r="11900" spans="1:2">
      <c r="A11900" s="3">
        <v>2379.84759695193</v>
      </c>
      <c r="B11900" s="1">
        <v>1.7823776364998905E-7</v>
      </c>
    </row>
    <row r="11901" spans="1:2">
      <c r="A11901" s="3">
        <v>2380.0476009520098</v>
      </c>
      <c r="B11901" s="1">
        <v>1.7809418897143993E-7</v>
      </c>
    </row>
    <row r="11902" spans="1:2">
      <c r="A11902" s="3">
        <v>2380.2476049520901</v>
      </c>
      <c r="B11902" s="1">
        <v>1.7795073120221059E-7</v>
      </c>
    </row>
    <row r="11903" spans="1:2">
      <c r="A11903" s="3">
        <v>2380.44760895217</v>
      </c>
      <c r="B11903" s="1">
        <v>1.7780739024596091E-7</v>
      </c>
    </row>
    <row r="11904" spans="1:2">
      <c r="A11904" s="3">
        <v>2380.6476129522498</v>
      </c>
      <c r="B11904" s="1">
        <v>1.7766416600639908E-7</v>
      </c>
    </row>
    <row r="11905" spans="1:2">
      <c r="A11905" s="3">
        <v>2380.8476169523301</v>
      </c>
      <c r="B11905" s="1">
        <v>1.7752105838726589E-7</v>
      </c>
    </row>
    <row r="11906" spans="1:2">
      <c r="A11906" s="3">
        <v>2381.0476209524099</v>
      </c>
      <c r="B11906" s="1">
        <v>1.7737806729233616E-7</v>
      </c>
    </row>
    <row r="11907" spans="1:2">
      <c r="A11907" s="3">
        <v>2381.2476249524898</v>
      </c>
      <c r="B11907" s="1">
        <v>1.7723519262548973E-7</v>
      </c>
    </row>
    <row r="11908" spans="1:2">
      <c r="A11908" s="3">
        <v>2381.4476289525701</v>
      </c>
      <c r="B11908" s="1">
        <v>1.7709243429078791E-7</v>
      </c>
    </row>
    <row r="11909" spans="1:2">
      <c r="A11909" s="3">
        <v>2381.6476329526499</v>
      </c>
      <c r="B11909" s="1">
        <v>1.7694979219234185E-7</v>
      </c>
    </row>
    <row r="11910" spans="1:2">
      <c r="A11910" s="3">
        <v>2381.8476369527302</v>
      </c>
      <c r="B11910" s="1">
        <v>1.7680726623429478E-7</v>
      </c>
    </row>
    <row r="11911" spans="1:2">
      <c r="A11911" s="3">
        <v>2382.0476409528101</v>
      </c>
      <c r="B11911" s="1">
        <v>1.76664856320823E-7</v>
      </c>
    </row>
    <row r="11912" spans="1:2">
      <c r="A11912" s="3">
        <v>2382.2476449528899</v>
      </c>
      <c r="B11912" s="1">
        <v>1.7652256235620835E-7</v>
      </c>
    </row>
    <row r="11913" spans="1:2">
      <c r="A11913" s="3">
        <v>2382.4476489529702</v>
      </c>
      <c r="B11913" s="1">
        <v>1.7638038424491223E-7</v>
      </c>
    </row>
    <row r="11914" spans="1:2">
      <c r="A11914" s="3">
        <v>2382.6476529530501</v>
      </c>
      <c r="B11914" s="1">
        <v>1.7623832189144727E-7</v>
      </c>
    </row>
    <row r="11915" spans="1:2">
      <c r="A11915" s="3">
        <v>2382.8476569531299</v>
      </c>
      <c r="B11915" s="1">
        <v>1.7609637520035678E-7</v>
      </c>
    </row>
    <row r="11916" spans="1:2">
      <c r="A11916" s="3">
        <v>2383.0476609532102</v>
      </c>
      <c r="B11916" s="1">
        <v>1.7595454407621685E-7</v>
      </c>
    </row>
    <row r="11917" spans="1:2">
      <c r="A11917" s="3">
        <v>2383.24766495329</v>
      </c>
      <c r="B11917" s="1">
        <v>1.7581282842370968E-7</v>
      </c>
    </row>
    <row r="11918" spans="1:2">
      <c r="A11918" s="3">
        <v>2383.4476689533699</v>
      </c>
      <c r="B11918" s="1">
        <v>1.7567122814769609E-7</v>
      </c>
    </row>
    <row r="11919" spans="1:2">
      <c r="A11919" s="3">
        <v>2383.6476729534502</v>
      </c>
      <c r="B11919" s="1">
        <v>1.7552974315308673E-7</v>
      </c>
    </row>
    <row r="11920" spans="1:2">
      <c r="A11920" s="3">
        <v>2383.84767695353</v>
      </c>
      <c r="B11920" s="1">
        <v>1.75388373344824E-7</v>
      </c>
    </row>
    <row r="11921" spans="1:2">
      <c r="A11921" s="3">
        <v>2384.0476809536099</v>
      </c>
      <c r="B11921" s="1">
        <v>1.7524711862788322E-7</v>
      </c>
    </row>
    <row r="11922" spans="1:2">
      <c r="A11922" s="3">
        <v>2384.2476849536902</v>
      </c>
      <c r="B11922" s="1">
        <v>1.7510597890734355E-7</v>
      </c>
    </row>
    <row r="11923" spans="1:2">
      <c r="A11923" s="3">
        <v>2384.44768895377</v>
      </c>
      <c r="B11923" s="1">
        <v>1.7496495408846409E-7</v>
      </c>
    </row>
    <row r="11924" spans="1:2">
      <c r="A11924" s="3">
        <v>2384.6476929538499</v>
      </c>
      <c r="B11924" s="1">
        <v>1.748240440765528E-7</v>
      </c>
    </row>
    <row r="11925" spans="1:2">
      <c r="A11925" s="3">
        <v>2384.8476969539302</v>
      </c>
      <c r="B11925" s="1">
        <v>1.7468324877694825E-7</v>
      </c>
    </row>
    <row r="11926" spans="1:2">
      <c r="A11926" s="3">
        <v>2385.04770095401</v>
      </c>
      <c r="B11926" s="1">
        <v>1.7454256809502344E-7</v>
      </c>
    </row>
    <row r="11927" spans="1:2">
      <c r="A11927" s="3">
        <v>2385.2477049540898</v>
      </c>
      <c r="B11927" s="1">
        <v>1.7440200193625385E-7</v>
      </c>
    </row>
    <row r="11928" spans="1:2">
      <c r="A11928" s="3">
        <v>2385.4477089541701</v>
      </c>
      <c r="B11928" s="1">
        <v>1.7426155020629391E-7</v>
      </c>
    </row>
    <row r="11929" spans="1:2">
      <c r="A11929" s="3">
        <v>2385.64771295425</v>
      </c>
      <c r="B11929" s="1">
        <v>1.7412121281084733E-7</v>
      </c>
    </row>
    <row r="11930" spans="1:2">
      <c r="A11930" s="3">
        <v>2385.8477169543298</v>
      </c>
      <c r="B11930" s="1">
        <v>1.7398098965564865E-7</v>
      </c>
    </row>
    <row r="11931" spans="1:2">
      <c r="A11931" s="3">
        <v>2386.0477209544101</v>
      </c>
      <c r="B11931" s="1">
        <v>1.7384088064646435E-7</v>
      </c>
    </row>
    <row r="11932" spans="1:2">
      <c r="A11932" s="3">
        <v>2386.24772495449</v>
      </c>
      <c r="B11932" s="1">
        <v>1.7370088568916637E-7</v>
      </c>
    </row>
    <row r="11933" spans="1:2">
      <c r="A11933" s="3">
        <v>2386.4477289545698</v>
      </c>
      <c r="B11933" s="1">
        <v>1.7356100468980266E-7</v>
      </c>
    </row>
    <row r="11934" spans="1:2">
      <c r="A11934" s="3">
        <v>2386.6477329546501</v>
      </c>
      <c r="B11934" s="1">
        <v>1.7342123755447069E-7</v>
      </c>
    </row>
    <row r="11935" spans="1:2">
      <c r="A11935" s="3">
        <v>2386.84773695473</v>
      </c>
      <c r="B11935" s="1">
        <v>1.7328158418929837E-7</v>
      </c>
    </row>
    <row r="11936" spans="1:2">
      <c r="A11936" s="3">
        <v>2387.0477409548098</v>
      </c>
      <c r="B11936" s="1">
        <v>1.7314204450044639E-7</v>
      </c>
    </row>
    <row r="11937" spans="1:2">
      <c r="A11937" s="3">
        <v>2387.2477449548901</v>
      </c>
      <c r="B11937" s="1">
        <v>1.7300261839417927E-7</v>
      </c>
    </row>
    <row r="11938" spans="1:2">
      <c r="A11938" s="3">
        <v>2387.4477489549699</v>
      </c>
      <c r="B11938" s="1">
        <v>1.7286330577693766E-7</v>
      </c>
    </row>
    <row r="11939" spans="1:2">
      <c r="A11939" s="3">
        <v>2387.6477529550498</v>
      </c>
      <c r="B11939" s="1">
        <v>1.7272410655521037E-7</v>
      </c>
    </row>
    <row r="11940" spans="1:2">
      <c r="A11940" s="3">
        <v>2387.8477569551301</v>
      </c>
      <c r="B11940" s="1">
        <v>1.7258502063551831E-7</v>
      </c>
    </row>
    <row r="11941" spans="1:2">
      <c r="A11941" s="3">
        <v>2388.0477609552099</v>
      </c>
      <c r="B11941" s="1">
        <v>1.7244604792441387E-7</v>
      </c>
    </row>
    <row r="11942" spans="1:2">
      <c r="A11942" s="3">
        <v>2388.2477649552902</v>
      </c>
      <c r="B11942" s="1">
        <v>1.7230718832855236E-7</v>
      </c>
    </row>
    <row r="11943" spans="1:2">
      <c r="A11943" s="3">
        <v>2388.4477689553701</v>
      </c>
      <c r="B11943" s="1">
        <v>1.7216844175476538E-7</v>
      </c>
    </row>
    <row r="11944" spans="1:2">
      <c r="A11944" s="3">
        <v>2388.6477729554499</v>
      </c>
      <c r="B11944" s="1">
        <v>1.7202980810993273E-7</v>
      </c>
    </row>
    <row r="11945" spans="1:2">
      <c r="A11945" s="3">
        <v>2388.8477769555302</v>
      </c>
      <c r="B11945" s="1">
        <v>1.7189128730096491E-7</v>
      </c>
    </row>
    <row r="11946" spans="1:2">
      <c r="A11946" s="3">
        <v>2389.0477809556101</v>
      </c>
      <c r="B11946" s="1">
        <v>1.7175287923480505E-7</v>
      </c>
    </row>
    <row r="11947" spans="1:2">
      <c r="A11947" s="3">
        <v>2389.2477849556899</v>
      </c>
      <c r="B11947" s="1">
        <v>1.7161458381849801E-7</v>
      </c>
    </row>
    <row r="11948" spans="1:2">
      <c r="A11948" s="3">
        <v>2389.4477889557702</v>
      </c>
      <c r="B11948" s="1">
        <v>1.7147640095926456E-7</v>
      </c>
    </row>
    <row r="11949" spans="1:2">
      <c r="A11949" s="3">
        <v>2389.64779295585</v>
      </c>
      <c r="B11949" s="1">
        <v>1.7133833056437289E-7</v>
      </c>
    </row>
    <row r="11950" spans="1:2">
      <c r="A11950" s="3">
        <v>2389.8477969559299</v>
      </c>
      <c r="B11950" s="1">
        <v>1.7120037254112276E-7</v>
      </c>
    </row>
    <row r="11951" spans="1:2">
      <c r="A11951" s="3">
        <v>2390.0478009560102</v>
      </c>
      <c r="B11951" s="1">
        <v>1.7106252679684503E-7</v>
      </c>
    </row>
    <row r="11952" spans="1:2">
      <c r="A11952" s="3">
        <v>2390.24780495609</v>
      </c>
      <c r="B11952" s="1">
        <v>1.7092479323897398E-7</v>
      </c>
    </row>
    <row r="11953" spans="1:2">
      <c r="A11953" s="3">
        <v>2390.4478089561699</v>
      </c>
      <c r="B11953" s="1">
        <v>1.7078717177511645E-7</v>
      </c>
    </row>
    <row r="11954" spans="1:2">
      <c r="A11954" s="3">
        <v>2390.6478129562502</v>
      </c>
      <c r="B11954" s="1">
        <v>1.7064966231292841E-7</v>
      </c>
    </row>
    <row r="11955" spans="1:2">
      <c r="A11955" s="3">
        <v>2390.84781695633</v>
      </c>
      <c r="B11955" s="1">
        <v>1.7051226476009641E-7</v>
      </c>
    </row>
    <row r="11956" spans="1:2">
      <c r="A11956" s="3">
        <v>2391.0478209564099</v>
      </c>
      <c r="B11956" s="1">
        <v>1.7037497902433845E-7</v>
      </c>
    </row>
    <row r="11957" spans="1:2">
      <c r="A11957" s="3">
        <v>2391.2478249564901</v>
      </c>
      <c r="B11957" s="1">
        <v>1.7023780501347508E-7</v>
      </c>
    </row>
    <row r="11958" spans="1:2">
      <c r="A11958" s="3">
        <v>2391.44782895657</v>
      </c>
      <c r="B11958" s="1">
        <v>1.7010074263549913E-7</v>
      </c>
    </row>
    <row r="11959" spans="1:2">
      <c r="A11959" s="3">
        <v>2391.6478329566498</v>
      </c>
      <c r="B11959" s="1">
        <v>1.6996379179845159E-7</v>
      </c>
    </row>
    <row r="11960" spans="1:2">
      <c r="A11960" s="3">
        <v>2391.8478369567301</v>
      </c>
      <c r="B11960" s="1">
        <v>1.6982695241040529E-7</v>
      </c>
    </row>
    <row r="11961" spans="1:2">
      <c r="A11961" s="3">
        <v>2392.04784095681</v>
      </c>
      <c r="B11961" s="1">
        <v>1.6969022437946269E-7</v>
      </c>
    </row>
    <row r="11962" spans="1:2">
      <c r="A11962" s="3">
        <v>2392.2478449568898</v>
      </c>
      <c r="B11962" s="1">
        <v>1.6955360761382891E-7</v>
      </c>
    </row>
    <row r="11963" spans="1:2">
      <c r="A11963" s="3">
        <v>2392.4478489569701</v>
      </c>
      <c r="B11963" s="1">
        <v>1.6941710202188142E-7</v>
      </c>
    </row>
    <row r="11964" spans="1:2">
      <c r="A11964" s="3">
        <v>2392.64785295705</v>
      </c>
      <c r="B11964" s="1">
        <v>1.6928070751204572E-7</v>
      </c>
    </row>
    <row r="11965" spans="1:2">
      <c r="A11965" s="3">
        <v>2392.8478569571298</v>
      </c>
      <c r="B11965" s="1">
        <v>1.6914442399277653E-7</v>
      </c>
    </row>
    <row r="11966" spans="1:2">
      <c r="A11966" s="3">
        <v>2393.0478609572101</v>
      </c>
      <c r="B11966" s="1">
        <v>1.6900825137256158E-7</v>
      </c>
    </row>
    <row r="11967" spans="1:2">
      <c r="A11967" s="3">
        <v>2393.2478649572899</v>
      </c>
      <c r="B11967" s="1">
        <v>1.6887218955998876E-7</v>
      </c>
    </row>
    <row r="11968" spans="1:2">
      <c r="A11968" s="3">
        <v>2393.4478689573698</v>
      </c>
      <c r="B11968" s="1">
        <v>1.6873623846381767E-7</v>
      </c>
    </row>
    <row r="11969" spans="1:2">
      <c r="A11969" s="3">
        <v>2393.6478729574501</v>
      </c>
      <c r="B11969" s="1">
        <v>1.6860039799285581E-7</v>
      </c>
    </row>
    <row r="11970" spans="1:2">
      <c r="A11970" s="3">
        <v>2393.8478769575299</v>
      </c>
      <c r="B11970" s="1">
        <v>1.684646680559415E-7</v>
      </c>
    </row>
    <row r="11971" spans="1:2">
      <c r="A11971" s="3">
        <v>2394.0478809576098</v>
      </c>
      <c r="B11971" s="1">
        <v>1.6832904856194234E-7</v>
      </c>
    </row>
    <row r="11972" spans="1:2">
      <c r="A11972" s="3">
        <v>2394.2478849576901</v>
      </c>
      <c r="B11972" s="1">
        <v>1.6819353941982939E-7</v>
      </c>
    </row>
    <row r="11973" spans="1:2">
      <c r="A11973" s="3">
        <v>2394.4478889577699</v>
      </c>
      <c r="B11973" s="1">
        <v>1.6805814053874261E-7</v>
      </c>
    </row>
    <row r="11974" spans="1:2">
      <c r="A11974" s="3">
        <v>2394.6478929578502</v>
      </c>
      <c r="B11974" s="1">
        <v>1.6792285182786962E-7</v>
      </c>
    </row>
    <row r="11975" spans="1:2">
      <c r="A11975" s="3">
        <v>2394.8478969579301</v>
      </c>
      <c r="B11975" s="1">
        <v>1.6778767319642988E-7</v>
      </c>
    </row>
    <row r="11976" spans="1:2">
      <c r="A11976" s="3">
        <v>2395.0479009580099</v>
      </c>
      <c r="B11976" s="1">
        <v>1.6765260455367165E-7</v>
      </c>
    </row>
    <row r="11977" spans="1:2">
      <c r="A11977" s="3">
        <v>2395.2479049580902</v>
      </c>
      <c r="B11977" s="1">
        <v>1.6751764580894427E-7</v>
      </c>
    </row>
    <row r="11978" spans="1:2">
      <c r="A11978" s="3">
        <v>2395.44790895817</v>
      </c>
      <c r="B11978" s="1">
        <v>1.6738279687176868E-7</v>
      </c>
    </row>
    <row r="11979" spans="1:2">
      <c r="A11979" s="3">
        <v>2395.6479129582499</v>
      </c>
      <c r="B11979" s="1">
        <v>1.6724805765171153E-7</v>
      </c>
    </row>
    <row r="11980" spans="1:2">
      <c r="A11980" s="3">
        <v>2395.8479169583302</v>
      </c>
      <c r="B11980" s="1">
        <v>1.6711342805836919E-7</v>
      </c>
    </row>
    <row r="11981" spans="1:2">
      <c r="A11981" s="3">
        <v>2396.04792095841</v>
      </c>
      <c r="B11981" s="1">
        <v>1.6697890800137051E-7</v>
      </c>
    </row>
    <row r="11982" spans="1:2">
      <c r="A11982" s="3">
        <v>2396.2479249584899</v>
      </c>
      <c r="B11982" s="1">
        <v>1.6684449739044292E-7</v>
      </c>
    </row>
    <row r="11983" spans="1:2">
      <c r="A11983" s="3">
        <v>2396.4479289585702</v>
      </c>
      <c r="B11983" s="1">
        <v>1.6671019613548455E-7</v>
      </c>
    </row>
    <row r="11984" spans="1:2">
      <c r="A11984" s="3">
        <v>2396.64793295865</v>
      </c>
      <c r="B11984" s="1">
        <v>1.6657600414643933E-7</v>
      </c>
    </row>
    <row r="11985" spans="1:2">
      <c r="A11985" s="3">
        <v>2396.8479369587299</v>
      </c>
      <c r="B11985" s="1">
        <v>1.6644192133328127E-7</v>
      </c>
    </row>
    <row r="11986" spans="1:2">
      <c r="A11986" s="3">
        <v>2397.0479409588102</v>
      </c>
      <c r="B11986" s="1">
        <v>1.6630794760601632E-7</v>
      </c>
    </row>
    <row r="11987" spans="1:2">
      <c r="A11987" s="3">
        <v>2397.24794495889</v>
      </c>
      <c r="B11987" s="1">
        <v>1.6617408287474868E-7</v>
      </c>
    </row>
    <row r="11988" spans="1:2">
      <c r="A11988" s="3">
        <v>2397.4479489589698</v>
      </c>
      <c r="B11988" s="1">
        <v>1.6604032704975142E-7</v>
      </c>
    </row>
    <row r="11989" spans="1:2">
      <c r="A11989" s="3">
        <v>2397.6479529590501</v>
      </c>
      <c r="B11989" s="1">
        <v>1.6590668004134562E-7</v>
      </c>
    </row>
    <row r="11990" spans="1:2">
      <c r="A11990" s="3">
        <v>2397.84795695913</v>
      </c>
      <c r="B11990" s="1">
        <v>1.6577314175988109E-7</v>
      </c>
    </row>
    <row r="11991" spans="1:2">
      <c r="A11991" s="3">
        <v>2398.0479609592098</v>
      </c>
      <c r="B11991" s="1">
        <v>1.6563971211573793E-7</v>
      </c>
    </row>
    <row r="11992" spans="1:2">
      <c r="A11992" s="3">
        <v>2398.2479649592901</v>
      </c>
      <c r="B11992" s="1">
        <v>1.6550639101939654E-7</v>
      </c>
    </row>
    <row r="11993" spans="1:2">
      <c r="A11993" s="3">
        <v>2398.44796895937</v>
      </c>
      <c r="B11993" s="1">
        <v>1.6537317838150466E-7</v>
      </c>
    </row>
    <row r="11994" spans="1:2">
      <c r="A11994" s="3">
        <v>2398.6479729594498</v>
      </c>
      <c r="B11994" s="1">
        <v>1.6524007411275612E-7</v>
      </c>
    </row>
    <row r="11995" spans="1:2">
      <c r="A11995" s="3">
        <v>2398.8479769595301</v>
      </c>
      <c r="B11995" s="1">
        <v>1.6510707812387594E-7</v>
      </c>
    </row>
    <row r="11996" spans="1:2">
      <c r="A11996" s="3">
        <v>2399.04798095961</v>
      </c>
      <c r="B11996" s="1">
        <v>1.649741903256184E-7</v>
      </c>
    </row>
    <row r="11997" spans="1:2">
      <c r="A11997" s="3">
        <v>2399.2479849596898</v>
      </c>
      <c r="B11997" s="1">
        <v>1.6484141062883627E-7</v>
      </c>
    </row>
    <row r="11998" spans="1:2">
      <c r="A11998" s="3">
        <v>2399.4479889597701</v>
      </c>
      <c r="B11998" s="1">
        <v>1.6470873894455092E-7</v>
      </c>
    </row>
    <row r="11999" spans="1:2">
      <c r="A11999" s="3">
        <v>2399.6479929598499</v>
      </c>
      <c r="B11999" s="1">
        <v>1.6457617518382894E-7</v>
      </c>
    </row>
    <row r="12000" spans="1:2">
      <c r="A12000" s="3">
        <v>2399.8479969599298</v>
      </c>
      <c r="B12000" s="1">
        <v>1.6444371925776732E-7</v>
      </c>
    </row>
    <row r="12001" spans="1:2">
      <c r="A12001" s="3">
        <v>2400.0480009600101</v>
      </c>
      <c r="B12001" s="1">
        <v>1.6431137107749268E-7</v>
      </c>
    </row>
    <row r="12002" spans="1:2">
      <c r="A12002" s="3">
        <v>2400.2480049600899</v>
      </c>
      <c r="B12002" s="1">
        <v>1.641791305542302E-7</v>
      </c>
    </row>
    <row r="12003" spans="1:2">
      <c r="A12003" s="3">
        <v>2400.4480089601698</v>
      </c>
      <c r="B12003" s="1">
        <v>1.6404699759937208E-7</v>
      </c>
    </row>
    <row r="12004" spans="1:2">
      <c r="A12004" s="3">
        <v>2400.6480129602501</v>
      </c>
      <c r="B12004" s="1">
        <v>1.6391497212435651E-7</v>
      </c>
    </row>
    <row r="12005" spans="1:2">
      <c r="A12005" s="3">
        <v>2400.8480169603299</v>
      </c>
      <c r="B12005" s="1">
        <v>1.6378305404065053E-7</v>
      </c>
    </row>
    <row r="12006" spans="1:2">
      <c r="A12006" s="3">
        <v>2401.0480209604102</v>
      </c>
      <c r="B12006" s="1">
        <v>1.6365124325975212E-7</v>
      </c>
    </row>
    <row r="12007" spans="1:2">
      <c r="A12007" s="3">
        <v>2401.2480249604901</v>
      </c>
      <c r="B12007" s="1">
        <v>1.6351953969325705E-7</v>
      </c>
    </row>
    <row r="12008" spans="1:2">
      <c r="A12008" s="3">
        <v>2401.4480289605699</v>
      </c>
      <c r="B12008" s="1">
        <v>1.6338794325292627E-7</v>
      </c>
    </row>
    <row r="12009" spans="1:2">
      <c r="A12009" s="3">
        <v>2401.6480329606502</v>
      </c>
      <c r="B12009" s="1">
        <v>1.6325645385056798E-7</v>
      </c>
    </row>
    <row r="12010" spans="1:2">
      <c r="A12010" s="3">
        <v>2401.84803696073</v>
      </c>
      <c r="B12010" s="1">
        <v>1.6312507139801911E-7</v>
      </c>
    </row>
    <row r="12011" spans="1:2">
      <c r="A12011" s="3">
        <v>2402.0480409608099</v>
      </c>
      <c r="B12011" s="1">
        <v>1.629937958071457E-7</v>
      </c>
    </row>
    <row r="12012" spans="1:2">
      <c r="A12012" s="3">
        <v>2402.2480449608902</v>
      </c>
      <c r="B12012" s="1">
        <v>1.6286262698991273E-7</v>
      </c>
    </row>
    <row r="12013" spans="1:2">
      <c r="A12013" s="3">
        <v>2402.44804896097</v>
      </c>
      <c r="B12013" s="1">
        <v>1.6273156485844977E-7</v>
      </c>
    </row>
    <row r="12014" spans="1:2">
      <c r="A12014" s="3">
        <v>2402.6480529610499</v>
      </c>
      <c r="B12014" s="1">
        <v>1.6260060932493211E-7</v>
      </c>
    </row>
    <row r="12015" spans="1:2">
      <c r="A12015" s="3">
        <v>2402.8480569611302</v>
      </c>
      <c r="B12015" s="1">
        <v>1.6246976030156507E-7</v>
      </c>
    </row>
    <row r="12016" spans="1:2">
      <c r="A12016" s="3">
        <v>2403.04806096121</v>
      </c>
      <c r="B12016" s="1">
        <v>1.6233901770058211E-7</v>
      </c>
    </row>
    <row r="12017" spans="1:2">
      <c r="A12017" s="3">
        <v>2403.2480649612899</v>
      </c>
      <c r="B12017" s="1">
        <v>1.6220838143431506E-7</v>
      </c>
    </row>
    <row r="12018" spans="1:2">
      <c r="A12018" s="3">
        <v>2403.4480689613702</v>
      </c>
      <c r="B12018" s="1">
        <v>1.6207785141526065E-7</v>
      </c>
    </row>
    <row r="12019" spans="1:2">
      <c r="A12019" s="3">
        <v>2403.64807296145</v>
      </c>
      <c r="B12019" s="1">
        <v>1.6194742755596056E-7</v>
      </c>
    </row>
    <row r="12020" spans="1:2">
      <c r="A12020" s="3">
        <v>2403.8480769615298</v>
      </c>
      <c r="B12020" s="1">
        <v>1.6181710976898503E-7</v>
      </c>
    </row>
    <row r="12021" spans="1:2">
      <c r="A12021" s="3">
        <v>2404.0480809616101</v>
      </c>
      <c r="B12021" s="1">
        <v>1.6168689796693521E-7</v>
      </c>
    </row>
    <row r="12022" spans="1:2">
      <c r="A12022" s="3">
        <v>2404.24808496169</v>
      </c>
      <c r="B12022" s="1">
        <v>1.61556792062508E-7</v>
      </c>
    </row>
    <row r="12023" spans="1:2">
      <c r="A12023" s="3">
        <v>2404.4480889617698</v>
      </c>
      <c r="B12023" s="1">
        <v>1.6142679196856438E-7</v>
      </c>
    </row>
    <row r="12024" spans="1:2">
      <c r="A12024" s="3">
        <v>2404.6480929618501</v>
      </c>
      <c r="B12024" s="1">
        <v>1.6129689759801168E-7</v>
      </c>
    </row>
    <row r="12025" spans="1:2">
      <c r="A12025" s="3">
        <v>2404.84809696193</v>
      </c>
      <c r="B12025" s="1">
        <v>1.611671088637849E-7</v>
      </c>
    </row>
    <row r="12026" spans="1:2">
      <c r="A12026" s="3">
        <v>2405.0481009620098</v>
      </c>
      <c r="B12026" s="1">
        <v>1.6103742567884867E-7</v>
      </c>
    </row>
    <row r="12027" spans="1:2">
      <c r="A12027" s="3">
        <v>2405.2481049620901</v>
      </c>
      <c r="B12027" s="1">
        <v>1.6090784795626491E-7</v>
      </c>
    </row>
    <row r="12028" spans="1:2">
      <c r="A12028" s="3">
        <v>2405.44810896217</v>
      </c>
      <c r="B12028" s="1">
        <v>1.6077837560925825E-7</v>
      </c>
    </row>
    <row r="12029" spans="1:2">
      <c r="A12029" s="3">
        <v>2405.6481129622498</v>
      </c>
      <c r="B12029" s="1">
        <v>1.6064900855109822E-7</v>
      </c>
    </row>
    <row r="12030" spans="1:2">
      <c r="A12030" s="3">
        <v>2405.8481169623301</v>
      </c>
      <c r="B12030" s="1">
        <v>1.6051974669508383E-7</v>
      </c>
    </row>
    <row r="12031" spans="1:2">
      <c r="A12031" s="3">
        <v>2406.0481209624099</v>
      </c>
      <c r="B12031" s="1">
        <v>1.6039058995454214E-7</v>
      </c>
    </row>
    <row r="12032" spans="1:2">
      <c r="A12032" s="3">
        <v>2406.2481249624898</v>
      </c>
      <c r="B12032" s="1">
        <v>1.602615382428979E-7</v>
      </c>
    </row>
    <row r="12033" spans="1:2">
      <c r="A12033" s="3">
        <v>2406.4481289625701</v>
      </c>
      <c r="B12033" s="1">
        <v>1.6013259147373742E-7</v>
      </c>
    </row>
    <row r="12034" spans="1:2">
      <c r="A12034" s="3">
        <v>2406.6481329626499</v>
      </c>
      <c r="B12034" s="1">
        <v>1.6000374956069216E-7</v>
      </c>
    </row>
    <row r="12035" spans="1:2">
      <c r="A12035" s="3">
        <v>2406.8481369627302</v>
      </c>
      <c r="B12035" s="1">
        <v>1.5987501241742216E-7</v>
      </c>
    </row>
    <row r="12036" spans="1:2">
      <c r="A12036" s="3">
        <v>2407.0481409628101</v>
      </c>
      <c r="B12036" s="1">
        <v>1.5974637995761702E-7</v>
      </c>
    </row>
    <row r="12037" spans="1:2">
      <c r="A12037" s="3">
        <v>2407.2481449628899</v>
      </c>
      <c r="B12037" s="1">
        <v>1.5961785209506112E-7</v>
      </c>
    </row>
    <row r="12038" spans="1:2">
      <c r="A12038" s="3">
        <v>2407.4481489629702</v>
      </c>
      <c r="B12038" s="1">
        <v>1.5948942874370186E-7</v>
      </c>
    </row>
    <row r="12039" spans="1:2">
      <c r="A12039" s="3">
        <v>2407.6481529630501</v>
      </c>
      <c r="B12039" s="1">
        <v>1.5936110981753121E-7</v>
      </c>
    </row>
    <row r="12040" spans="1:2">
      <c r="A12040" s="3">
        <v>2407.8481569631299</v>
      </c>
      <c r="B12040" s="1">
        <v>1.5923289523056845E-7</v>
      </c>
    </row>
    <row r="12041" spans="1:2">
      <c r="A12041" s="3">
        <v>2408.0481609632102</v>
      </c>
      <c r="B12041" s="1">
        <v>1.5910478489686353E-7</v>
      </c>
    </row>
    <row r="12042" spans="1:2">
      <c r="A12042" s="3">
        <v>2408.24816496329</v>
      </c>
      <c r="B12042" s="1">
        <v>1.5897677873056054E-7</v>
      </c>
    </row>
    <row r="12043" spans="1:2">
      <c r="A12043" s="3">
        <v>2408.4481689633699</v>
      </c>
      <c r="B12043" s="1">
        <v>1.5884887664596524E-7</v>
      </c>
    </row>
    <row r="12044" spans="1:2">
      <c r="A12044" s="3">
        <v>2408.6481729634502</v>
      </c>
      <c r="B12044" s="1">
        <v>1.5872107855742804E-7</v>
      </c>
    </row>
    <row r="12045" spans="1:2">
      <c r="A12045" s="3">
        <v>2408.84817696353</v>
      </c>
      <c r="B12045" s="1">
        <v>1.5859338437932755E-7</v>
      </c>
    </row>
    <row r="12046" spans="1:2">
      <c r="A12046" s="3">
        <v>2409.0481809636099</v>
      </c>
      <c r="B12046" s="1">
        <v>1.584657940260712E-7</v>
      </c>
    </row>
    <row r="12047" spans="1:2">
      <c r="A12047" s="3">
        <v>2409.2481849636902</v>
      </c>
      <c r="B12047" s="1">
        <v>1.5833830741216155E-7</v>
      </c>
    </row>
    <row r="12048" spans="1:2">
      <c r="A12048" s="3">
        <v>2409.44818896377</v>
      </c>
      <c r="B12048" s="1">
        <v>1.5821092445226157E-7</v>
      </c>
    </row>
    <row r="12049" spans="1:2">
      <c r="A12049" s="3">
        <v>2409.6481929638499</v>
      </c>
      <c r="B12049" s="1">
        <v>1.5808364506107868E-7</v>
      </c>
    </row>
    <row r="12050" spans="1:2">
      <c r="A12050" s="3">
        <v>2409.8481969639301</v>
      </c>
      <c r="B12050" s="1">
        <v>1.579564691533488E-7</v>
      </c>
    </row>
    <row r="12051" spans="1:2">
      <c r="A12051" s="3">
        <v>2410.04820096401</v>
      </c>
      <c r="B12051" s="1">
        <v>1.5782939664383574E-7</v>
      </c>
    </row>
    <row r="12052" spans="1:2">
      <c r="A12052" s="3">
        <v>2410.2482049640898</v>
      </c>
      <c r="B12052" s="1">
        <v>1.5770242744739871E-7</v>
      </c>
    </row>
    <row r="12053" spans="1:2">
      <c r="A12053" s="3">
        <v>2410.4482089641701</v>
      </c>
      <c r="B12053" s="1">
        <v>1.5757556147905664E-7</v>
      </c>
    </row>
    <row r="12054" spans="1:2">
      <c r="A12054" s="3">
        <v>2410.64821296425</v>
      </c>
      <c r="B12054" s="1">
        <v>1.574487986538722E-7</v>
      </c>
    </row>
    <row r="12055" spans="1:2">
      <c r="A12055" s="3">
        <v>2410.8482169643298</v>
      </c>
      <c r="B12055" s="1">
        <v>1.57322138886937E-7</v>
      </c>
    </row>
    <row r="12056" spans="1:2">
      <c r="A12056" s="3">
        <v>2411.0482209644101</v>
      </c>
      <c r="B12056" s="1">
        <v>1.5719558209337008E-7</v>
      </c>
    </row>
    <row r="12057" spans="1:2">
      <c r="A12057" s="3">
        <v>2411.24822496449</v>
      </c>
      <c r="B12057" s="1">
        <v>1.5706912818838564E-7</v>
      </c>
    </row>
    <row r="12058" spans="1:2">
      <c r="A12058" s="3">
        <v>2411.4482289645698</v>
      </c>
      <c r="B12058" s="1">
        <v>1.5694277708735714E-7</v>
      </c>
    </row>
    <row r="12059" spans="1:2">
      <c r="A12059" s="3">
        <v>2411.6482329646501</v>
      </c>
      <c r="B12059" s="1">
        <v>1.5681652870570098E-7</v>
      </c>
    </row>
    <row r="12060" spans="1:2">
      <c r="A12060" s="3">
        <v>2411.8482369647299</v>
      </c>
      <c r="B12060" s="1">
        <v>1.5669038295886236E-7</v>
      </c>
    </row>
    <row r="12061" spans="1:2">
      <c r="A12061" s="3">
        <v>2412.0482409648098</v>
      </c>
      <c r="B12061" s="1">
        <v>1.5656433976231516E-7</v>
      </c>
    </row>
    <row r="12062" spans="1:2">
      <c r="A12062" s="3">
        <v>2412.2482449648901</v>
      </c>
      <c r="B12062" s="1">
        <v>1.564383990316265E-7</v>
      </c>
    </row>
    <row r="12063" spans="1:2">
      <c r="A12063" s="3">
        <v>2412.4482489649699</v>
      </c>
      <c r="B12063" s="1">
        <v>1.563125606825217E-7</v>
      </c>
    </row>
    <row r="12064" spans="1:2">
      <c r="A12064" s="3">
        <v>2412.6482529650498</v>
      </c>
      <c r="B12064" s="1">
        <v>1.561868246307714E-7</v>
      </c>
    </row>
    <row r="12065" spans="1:2">
      <c r="A12065" s="3">
        <v>2412.8482569651301</v>
      </c>
      <c r="B12065" s="1">
        <v>1.5606119079217265E-7</v>
      </c>
    </row>
    <row r="12066" spans="1:2">
      <c r="A12066" s="3">
        <v>2413.0482609652099</v>
      </c>
      <c r="B12066" s="1">
        <v>1.5593565908255083E-7</v>
      </c>
    </row>
    <row r="12067" spans="1:2">
      <c r="A12067" s="3">
        <v>2413.2482649652902</v>
      </c>
      <c r="B12067" s="1">
        <v>1.5581022941782579E-7</v>
      </c>
    </row>
    <row r="12068" spans="1:2">
      <c r="A12068" s="3">
        <v>2413.4482689653701</v>
      </c>
      <c r="B12068" s="1">
        <v>1.5568490171407452E-7</v>
      </c>
    </row>
    <row r="12069" spans="1:2">
      <c r="A12069" s="3">
        <v>2413.6482729654499</v>
      </c>
      <c r="B12069" s="1">
        <v>1.5555967588741756E-7</v>
      </c>
    </row>
    <row r="12070" spans="1:2">
      <c r="A12070" s="3">
        <v>2413.8482769655302</v>
      </c>
      <c r="B12070" s="1">
        <v>1.5543455185400369E-7</v>
      </c>
    </row>
    <row r="12071" spans="1:2">
      <c r="A12071" s="3">
        <v>2414.04828096561</v>
      </c>
      <c r="B12071" s="1">
        <v>1.5530952953000931E-7</v>
      </c>
    </row>
    <row r="12072" spans="1:2">
      <c r="A12072" s="3">
        <v>2414.2482849656899</v>
      </c>
      <c r="B12072" s="1">
        <v>1.5518460883170404E-7</v>
      </c>
    </row>
    <row r="12073" spans="1:2">
      <c r="A12073" s="3">
        <v>2414.4482889657702</v>
      </c>
      <c r="B12073" s="1">
        <v>1.5505978967551498E-7</v>
      </c>
    </row>
    <row r="12074" spans="1:2">
      <c r="A12074" s="3">
        <v>2414.64829296585</v>
      </c>
      <c r="B12074" s="1">
        <v>1.5493507197791256E-7</v>
      </c>
    </row>
    <row r="12075" spans="1:2">
      <c r="A12075" s="3">
        <v>2414.8482969659299</v>
      </c>
      <c r="B12075" s="1">
        <v>1.5481045565539447E-7</v>
      </c>
    </row>
    <row r="12076" spans="1:2">
      <c r="A12076" s="3">
        <v>2415.0483009660102</v>
      </c>
      <c r="B12076" s="1">
        <v>1.5468594062448696E-7</v>
      </c>
    </row>
    <row r="12077" spans="1:2">
      <c r="A12077" s="3">
        <v>2415.24830496609</v>
      </c>
      <c r="B12077" s="1">
        <v>1.5456152680180809E-7</v>
      </c>
    </row>
    <row r="12078" spans="1:2">
      <c r="A12078" s="3">
        <v>2415.4483089661699</v>
      </c>
      <c r="B12078" s="1">
        <v>1.5443721410413405E-7</v>
      </c>
    </row>
    <row r="12079" spans="1:2">
      <c r="A12079" s="3">
        <v>2415.6483129662502</v>
      </c>
      <c r="B12079" s="1">
        <v>1.5431300244828278E-7</v>
      </c>
    </row>
    <row r="12080" spans="1:2">
      <c r="A12080" s="3">
        <v>2415.84831696633</v>
      </c>
      <c r="B12080" s="1">
        <v>1.5418889175109996E-7</v>
      </c>
    </row>
    <row r="12081" spans="1:2">
      <c r="A12081" s="3">
        <v>2416.0483209664098</v>
      </c>
      <c r="B12081" s="1">
        <v>1.5406488192945972E-7</v>
      </c>
    </row>
    <row r="12082" spans="1:2">
      <c r="A12082" s="3">
        <v>2416.2483249664901</v>
      </c>
      <c r="B12082" s="1">
        <v>1.5394097290032809E-7</v>
      </c>
    </row>
    <row r="12083" spans="1:2">
      <c r="A12083" s="3">
        <v>2416.44832896657</v>
      </c>
      <c r="B12083" s="1">
        <v>1.5381716458082735E-7</v>
      </c>
    </row>
    <row r="12084" spans="1:2">
      <c r="A12084" s="3">
        <v>2416.6483329666498</v>
      </c>
      <c r="B12084" s="1">
        <v>1.5369345688812242E-7</v>
      </c>
    </row>
    <row r="12085" spans="1:2">
      <c r="A12085" s="3">
        <v>2416.8483369667301</v>
      </c>
      <c r="B12085" s="1">
        <v>1.5356984973940584E-7</v>
      </c>
    </row>
    <row r="12086" spans="1:2">
      <c r="A12086" s="3">
        <v>2417.04834096681</v>
      </c>
      <c r="B12086" s="1">
        <v>1.5344634305189729E-7</v>
      </c>
    </row>
    <row r="12087" spans="1:2">
      <c r="A12087" s="3">
        <v>2417.2483449668898</v>
      </c>
      <c r="B12087" s="1">
        <v>1.5332293674290984E-7</v>
      </c>
    </row>
    <row r="12088" spans="1:2">
      <c r="A12088" s="3">
        <v>2417.4483489669701</v>
      </c>
      <c r="B12088" s="1">
        <v>1.5319963072991058E-7</v>
      </c>
    </row>
    <row r="12089" spans="1:2">
      <c r="A12089" s="3">
        <v>2417.64835296705</v>
      </c>
      <c r="B12089" s="1">
        <v>1.5307642493040917E-7</v>
      </c>
    </row>
    <row r="12090" spans="1:2">
      <c r="A12090" s="3">
        <v>2417.8483569671298</v>
      </c>
      <c r="B12090" s="1">
        <v>1.5295331926194396E-7</v>
      </c>
    </row>
    <row r="12091" spans="1:2">
      <c r="A12091" s="3">
        <v>2418.0483609672101</v>
      </c>
      <c r="B12091" s="1">
        <v>1.5283031364207945E-7</v>
      </c>
    </row>
    <row r="12092" spans="1:2">
      <c r="A12092" s="3">
        <v>2418.2483649672899</v>
      </c>
      <c r="B12092" s="1">
        <v>1.5270740798847261E-7</v>
      </c>
    </row>
    <row r="12093" spans="1:2">
      <c r="A12093" s="3">
        <v>2418.4483689673698</v>
      </c>
      <c r="B12093" s="1">
        <v>1.5258460221893491E-7</v>
      </c>
    </row>
    <row r="12094" spans="1:2">
      <c r="A12094" s="3">
        <v>2418.6483729674501</v>
      </c>
      <c r="B12094" s="1">
        <v>1.5246189625132029E-7</v>
      </c>
    </row>
    <row r="12095" spans="1:2">
      <c r="A12095" s="3">
        <v>2418.8483769675299</v>
      </c>
      <c r="B12095" s="1">
        <v>1.5233929000350906E-7</v>
      </c>
    </row>
    <row r="12096" spans="1:2">
      <c r="A12096" s="3">
        <v>2419.0483809676098</v>
      </c>
      <c r="B12096" s="1">
        <v>1.5221678339341083E-7</v>
      </c>
    </row>
    <row r="12097" spans="1:2">
      <c r="A12097" s="3">
        <v>2419.2483849676901</v>
      </c>
      <c r="B12097" s="1">
        <v>1.5209437633902478E-7</v>
      </c>
    </row>
    <row r="12098" spans="1:2">
      <c r="A12098" s="3">
        <v>2419.4483889677699</v>
      </c>
      <c r="B12098" s="1">
        <v>1.5197206875850507E-7</v>
      </c>
    </row>
    <row r="12099" spans="1:2">
      <c r="A12099" s="3">
        <v>2419.6483929678502</v>
      </c>
      <c r="B12099" s="1">
        <v>1.518498605700478E-7</v>
      </c>
    </row>
    <row r="12100" spans="1:2">
      <c r="A12100" s="3">
        <v>2419.8483969679301</v>
      </c>
      <c r="B12100" s="1">
        <v>1.5172775169187588E-7</v>
      </c>
    </row>
    <row r="12101" spans="1:2">
      <c r="A12101" s="3">
        <v>2420.0484009680099</v>
      </c>
      <c r="B12101" s="1">
        <v>1.5160574204224011E-7</v>
      </c>
    </row>
    <row r="12102" spans="1:2">
      <c r="A12102" s="3">
        <v>2420.2484049680902</v>
      </c>
      <c r="B12102" s="1">
        <v>1.5148383153948177E-7</v>
      </c>
    </row>
    <row r="12103" spans="1:2">
      <c r="A12103" s="3">
        <v>2420.44840896817</v>
      </c>
      <c r="B12103" s="1">
        <v>1.5136202010209571E-7</v>
      </c>
    </row>
    <row r="12104" spans="1:2">
      <c r="A12104" s="3">
        <v>2420.6484129682499</v>
      </c>
      <c r="B12104" s="1">
        <v>1.512403076486191E-7</v>
      </c>
    </row>
    <row r="12105" spans="1:2">
      <c r="A12105" s="3">
        <v>2420.8484169683302</v>
      </c>
      <c r="B12105" s="1">
        <v>1.5111869409761559E-7</v>
      </c>
    </row>
    <row r="12106" spans="1:2">
      <c r="A12106" s="3">
        <v>2421.04842096841</v>
      </c>
      <c r="B12106" s="1">
        <v>1.5099717936767628E-7</v>
      </c>
    </row>
    <row r="12107" spans="1:2">
      <c r="A12107" s="3">
        <v>2421.2484249684899</v>
      </c>
      <c r="B12107" s="1">
        <v>1.5087576337748309E-7</v>
      </c>
    </row>
    <row r="12108" spans="1:2">
      <c r="A12108" s="3">
        <v>2421.4484289685702</v>
      </c>
      <c r="B12108" s="1">
        <v>1.5075444604587004E-7</v>
      </c>
    </row>
    <row r="12109" spans="1:2">
      <c r="A12109" s="3">
        <v>2421.64843296865</v>
      </c>
      <c r="B12109" s="1">
        <v>1.5063322729171338E-7</v>
      </c>
    </row>
    <row r="12110" spans="1:2">
      <c r="A12110" s="3">
        <v>2421.8484369687299</v>
      </c>
      <c r="B12110" s="1">
        <v>1.5051210703391674E-7</v>
      </c>
    </row>
    <row r="12111" spans="1:2">
      <c r="A12111" s="3">
        <v>2422.0484409688102</v>
      </c>
      <c r="B12111" s="1">
        <v>1.5039108519140962E-7</v>
      </c>
    </row>
    <row r="12112" spans="1:2">
      <c r="A12112" s="3">
        <v>2422.24844496889</v>
      </c>
      <c r="B12112" s="1">
        <v>1.5027016168321274E-7</v>
      </c>
    </row>
    <row r="12113" spans="1:2">
      <c r="A12113" s="3">
        <v>2422.4484489689698</v>
      </c>
      <c r="B12113" s="1">
        <v>1.5014933642849878E-7</v>
      </c>
    </row>
    <row r="12114" spans="1:2">
      <c r="A12114" s="3">
        <v>2422.6484529690501</v>
      </c>
      <c r="B12114" s="1">
        <v>1.5002860934648164E-7</v>
      </c>
    </row>
    <row r="12115" spans="1:2">
      <c r="A12115" s="3">
        <v>2422.84845696913</v>
      </c>
      <c r="B12115" s="1">
        <v>1.4990798035640227E-7</v>
      </c>
    </row>
    <row r="12116" spans="1:2">
      <c r="A12116" s="3">
        <v>2423.0484609692098</v>
      </c>
      <c r="B12116" s="1">
        <v>1.4978744937752865E-7</v>
      </c>
    </row>
    <row r="12117" spans="1:2">
      <c r="A12117" s="3">
        <v>2423.2484649692901</v>
      </c>
      <c r="B12117" s="1">
        <v>1.4966701632921809E-7</v>
      </c>
    </row>
    <row r="12118" spans="1:2">
      <c r="A12118" s="3">
        <v>2423.44846896937</v>
      </c>
      <c r="B12118" s="1">
        <v>1.4954668113098024E-7</v>
      </c>
    </row>
    <row r="12119" spans="1:2">
      <c r="A12119" s="3">
        <v>2423.6484729694498</v>
      </c>
      <c r="B12119" s="1">
        <v>1.4942644370236594E-7</v>
      </c>
    </row>
    <row r="12120" spans="1:2">
      <c r="A12120" s="3">
        <v>2423.8484769695301</v>
      </c>
      <c r="B12120" s="1">
        <v>1.4930630396295143E-7</v>
      </c>
    </row>
    <row r="12121" spans="1:2">
      <c r="A12121" s="3">
        <v>2424.04848096961</v>
      </c>
      <c r="B12121" s="1">
        <v>1.4918626183234216E-7</v>
      </c>
    </row>
    <row r="12122" spans="1:2">
      <c r="A12122" s="3">
        <v>2424.2484849696898</v>
      </c>
      <c r="B12122" s="1">
        <v>1.4906631723023081E-7</v>
      </c>
    </row>
    <row r="12123" spans="1:2">
      <c r="A12123" s="3">
        <v>2424.4484889697701</v>
      </c>
      <c r="B12123" s="1">
        <v>1.4894647007646174E-7</v>
      </c>
    </row>
    <row r="12124" spans="1:2">
      <c r="A12124" s="3">
        <v>2424.6484929698499</v>
      </c>
      <c r="B12124" s="1">
        <v>1.4882672029092122E-7</v>
      </c>
    </row>
    <row r="12125" spans="1:2">
      <c r="A12125" s="3">
        <v>2424.8484969699298</v>
      </c>
      <c r="B12125" s="1">
        <v>1.4870706779352126E-7</v>
      </c>
    </row>
    <row r="12126" spans="1:2">
      <c r="A12126" s="3">
        <v>2425.0485009700101</v>
      </c>
      <c r="B12126" s="1">
        <v>1.4858751250420037E-7</v>
      </c>
    </row>
    <row r="12127" spans="1:2">
      <c r="A12127" s="3">
        <v>2425.2485049700899</v>
      </c>
      <c r="B12127" s="1">
        <v>1.4846805434298724E-7</v>
      </c>
    </row>
    <row r="12128" spans="1:2">
      <c r="A12128" s="3">
        <v>2425.4485089701702</v>
      </c>
      <c r="B12128" s="1">
        <v>1.4834869323005965E-7</v>
      </c>
    </row>
    <row r="12129" spans="1:2">
      <c r="A12129" s="3">
        <v>2425.6485129702501</v>
      </c>
      <c r="B12129" s="1">
        <v>1.4822942908563714E-7</v>
      </c>
    </row>
    <row r="12130" spans="1:2">
      <c r="A12130" s="3">
        <v>2425.8485169703299</v>
      </c>
      <c r="B12130" s="1">
        <v>1.4811026182996538E-7</v>
      </c>
    </row>
    <row r="12131" spans="1:2">
      <c r="A12131" s="3">
        <v>2426.0485209704102</v>
      </c>
      <c r="B12131" s="1">
        <v>1.4799119138331689E-7</v>
      </c>
    </row>
    <row r="12132" spans="1:2">
      <c r="A12132" s="3">
        <v>2426.2485249704901</v>
      </c>
      <c r="B12132" s="1">
        <v>1.4787221766605206E-7</v>
      </c>
    </row>
    <row r="12133" spans="1:2">
      <c r="A12133" s="3">
        <v>2426.4485289705699</v>
      </c>
      <c r="B12133" s="1">
        <v>1.4775334059868257E-7</v>
      </c>
    </row>
    <row r="12134" spans="1:2">
      <c r="A12134" s="3">
        <v>2426.6485329706502</v>
      </c>
      <c r="B12134" s="1">
        <v>1.476345601017595E-7</v>
      </c>
    </row>
    <row r="12135" spans="1:2">
      <c r="A12135" s="3">
        <v>2426.84853697073</v>
      </c>
      <c r="B12135" s="1">
        <v>1.4751587609586005E-7</v>
      </c>
    </row>
    <row r="12136" spans="1:2">
      <c r="A12136" s="3">
        <v>2427.0485409708099</v>
      </c>
      <c r="B12136" s="1">
        <v>1.4739728850158982E-7</v>
      </c>
    </row>
    <row r="12137" spans="1:2">
      <c r="A12137" s="3">
        <v>2427.2485449708902</v>
      </c>
      <c r="B12137" s="1">
        <v>1.4727879723964027E-7</v>
      </c>
    </row>
    <row r="12138" spans="1:2">
      <c r="A12138" s="3">
        <v>2427.44854897097</v>
      </c>
      <c r="B12138" s="1">
        <v>1.4716040223085381E-7</v>
      </c>
    </row>
    <row r="12139" spans="1:2">
      <c r="A12139" s="3">
        <v>2427.6485529710499</v>
      </c>
      <c r="B12139" s="1">
        <v>1.4704210339611282E-7</v>
      </c>
    </row>
    <row r="12140" spans="1:2">
      <c r="A12140" s="3">
        <v>2427.8485569711302</v>
      </c>
      <c r="B12140" s="1">
        <v>1.4692390065632566E-7</v>
      </c>
    </row>
    <row r="12141" spans="1:2">
      <c r="A12141" s="3">
        <v>2428.04856097121</v>
      </c>
      <c r="B12141" s="1">
        <v>1.4680579393242701E-7</v>
      </c>
    </row>
    <row r="12142" spans="1:2">
      <c r="A12142" s="3">
        <v>2428.2485649712899</v>
      </c>
      <c r="B12142" s="1">
        <v>1.4668778314543998E-7</v>
      </c>
    </row>
    <row r="12143" spans="1:2">
      <c r="A12143" s="3">
        <v>2428.4485689713702</v>
      </c>
      <c r="B12143" s="1">
        <v>1.4656986821653584E-7</v>
      </c>
    </row>
    <row r="12144" spans="1:2">
      <c r="A12144" s="3">
        <v>2428.64857297145</v>
      </c>
      <c r="B12144" s="1">
        <v>1.4645204906692665E-7</v>
      </c>
    </row>
    <row r="12145" spans="1:2">
      <c r="A12145" s="3">
        <v>2428.8485769715298</v>
      </c>
      <c r="B12145" s="1">
        <v>1.4633432561784993E-7</v>
      </c>
    </row>
    <row r="12146" spans="1:2">
      <c r="A12146" s="3">
        <v>2429.0485809716101</v>
      </c>
      <c r="B12146" s="1">
        <v>1.4621669779056984E-7</v>
      </c>
    </row>
    <row r="12147" spans="1:2">
      <c r="A12147" s="3">
        <v>2429.24858497169</v>
      </c>
      <c r="B12147" s="1">
        <v>1.4609916550643807E-7</v>
      </c>
    </row>
    <row r="12148" spans="1:2">
      <c r="A12148" s="3">
        <v>2429.4485889717698</v>
      </c>
      <c r="B12148" s="1">
        <v>1.4598172868695418E-7</v>
      </c>
    </row>
    <row r="12149" spans="1:2">
      <c r="A12149" s="3">
        <v>2429.6485929718501</v>
      </c>
      <c r="B12149" s="1">
        <v>1.4586438725365814E-7</v>
      </c>
    </row>
    <row r="12150" spans="1:2">
      <c r="A12150" s="3">
        <v>2429.84859697193</v>
      </c>
      <c r="B12150" s="1">
        <v>1.4574714112811548E-7</v>
      </c>
    </row>
    <row r="12151" spans="1:2">
      <c r="A12151" s="3">
        <v>2430.0486009720098</v>
      </c>
      <c r="B12151" s="1">
        <v>1.4562999023191815E-7</v>
      </c>
    </row>
    <row r="12152" spans="1:2">
      <c r="A12152" s="3">
        <v>2430.2486049720901</v>
      </c>
      <c r="B12152" s="1">
        <v>1.4551293448674488E-7</v>
      </c>
    </row>
    <row r="12153" spans="1:2">
      <c r="A12153" s="3">
        <v>2430.4486089721699</v>
      </c>
      <c r="B12153" s="1">
        <v>1.4539597381442273E-7</v>
      </c>
    </row>
    <row r="12154" spans="1:2">
      <c r="A12154" s="3">
        <v>2430.6486129722498</v>
      </c>
      <c r="B12154" s="1">
        <v>1.4527910813681783E-7</v>
      </c>
    </row>
    <row r="12155" spans="1:2">
      <c r="A12155" s="3">
        <v>2430.8486169723301</v>
      </c>
      <c r="B12155" s="1">
        <v>1.4516233737582247E-7</v>
      </c>
    </row>
    <row r="12156" spans="1:2">
      <c r="A12156" s="3">
        <v>2431.0486209724099</v>
      </c>
      <c r="B12156" s="1">
        <v>1.4504566145335469E-7</v>
      </c>
    </row>
    <row r="12157" spans="1:2">
      <c r="A12157" s="3">
        <v>2431.2486249724898</v>
      </c>
      <c r="B12157" s="1">
        <v>1.4492908029142008E-7</v>
      </c>
    </row>
    <row r="12158" spans="1:2">
      <c r="A12158" s="3">
        <v>2431.4486289725701</v>
      </c>
      <c r="B12158" s="1">
        <v>1.4481259381217002E-7</v>
      </c>
    </row>
    <row r="12159" spans="1:2">
      <c r="A12159" s="3">
        <v>2431.6486329726499</v>
      </c>
      <c r="B12159" s="1">
        <v>1.4469620193779655E-7</v>
      </c>
    </row>
    <row r="12160" spans="1:2">
      <c r="A12160" s="3">
        <v>2431.8486369727302</v>
      </c>
      <c r="B12160" s="1">
        <v>1.4457990459051697E-7</v>
      </c>
    </row>
    <row r="12161" spans="1:2">
      <c r="A12161" s="3">
        <v>2432.0486409728101</v>
      </c>
      <c r="B12161" s="1">
        <v>1.4446370169257431E-7</v>
      </c>
    </row>
    <row r="12162" spans="1:2">
      <c r="A12162" s="3">
        <v>2432.2486449728899</v>
      </c>
      <c r="B12162" s="1">
        <v>1.4434759316629872E-7</v>
      </c>
    </row>
    <row r="12163" spans="1:2">
      <c r="A12163" s="3">
        <v>2432.4486489729702</v>
      </c>
      <c r="B12163" s="1">
        <v>1.4423157893416592E-7</v>
      </c>
    </row>
    <row r="12164" spans="1:2">
      <c r="A12164" s="3">
        <v>2432.64865297305</v>
      </c>
      <c r="B12164" s="1">
        <v>1.4411565891869143E-7</v>
      </c>
    </row>
    <row r="12165" spans="1:2">
      <c r="A12165" s="3">
        <v>2432.8486569731299</v>
      </c>
      <c r="B12165" s="1">
        <v>1.4399983304241676E-7</v>
      </c>
    </row>
    <row r="12166" spans="1:2">
      <c r="A12166" s="3">
        <v>2433.0486609732102</v>
      </c>
      <c r="B12166" s="1">
        <v>1.4388410122790855E-7</v>
      </c>
    </row>
    <row r="12167" spans="1:2">
      <c r="A12167" s="3">
        <v>2433.24866497329</v>
      </c>
      <c r="B12167" s="1">
        <v>1.4376846339781956E-7</v>
      </c>
    </row>
    <row r="12168" spans="1:2">
      <c r="A12168" s="3">
        <v>2433.4486689733699</v>
      </c>
      <c r="B12168" s="1">
        <v>1.4365291947494902E-7</v>
      </c>
    </row>
    <row r="12169" spans="1:2">
      <c r="A12169" s="3">
        <v>2433.6486729734502</v>
      </c>
      <c r="B12169" s="1">
        <v>1.4353746938213463E-7</v>
      </c>
    </row>
    <row r="12170" spans="1:2">
      <c r="A12170" s="3">
        <v>2433.84867697353</v>
      </c>
      <c r="B12170" s="1">
        <v>1.4342211304224019E-7</v>
      </c>
    </row>
    <row r="12171" spans="1:2">
      <c r="A12171" s="3">
        <v>2434.0486809736099</v>
      </c>
      <c r="B12171" s="1">
        <v>1.4330685037815462E-7</v>
      </c>
    </row>
    <row r="12172" spans="1:2">
      <c r="A12172" s="3">
        <v>2434.2486849736902</v>
      </c>
      <c r="B12172" s="1">
        <v>1.4319168131285309E-7</v>
      </c>
    </row>
    <row r="12173" spans="1:2">
      <c r="A12173" s="3">
        <v>2434.44868897377</v>
      </c>
      <c r="B12173" s="1">
        <v>1.4307660576945556E-7</v>
      </c>
    </row>
    <row r="12174" spans="1:2">
      <c r="A12174" s="3">
        <v>2434.6486929738498</v>
      </c>
      <c r="B12174" s="1">
        <v>1.4296162367112105E-7</v>
      </c>
    </row>
    <row r="12175" spans="1:2">
      <c r="A12175" s="3">
        <v>2434.8486969739301</v>
      </c>
      <c r="B12175" s="1">
        <v>1.4284673494103404E-7</v>
      </c>
    </row>
    <row r="12176" spans="1:2">
      <c r="A12176" s="3">
        <v>2435.04870097401</v>
      </c>
      <c r="B12176" s="1">
        <v>1.4273193950240515E-7</v>
      </c>
    </row>
    <row r="12177" spans="1:2">
      <c r="A12177" s="3">
        <v>2435.2487049740898</v>
      </c>
      <c r="B12177" s="1">
        <v>1.4261723727852974E-7</v>
      </c>
    </row>
    <row r="12178" spans="1:2">
      <c r="A12178" s="3">
        <v>2435.4487089741701</v>
      </c>
      <c r="B12178" s="1">
        <v>1.4250262819284716E-7</v>
      </c>
    </row>
    <row r="12179" spans="1:2">
      <c r="A12179" s="3">
        <v>2435.64871297425</v>
      </c>
      <c r="B12179" s="1">
        <v>1.423881121688372E-7</v>
      </c>
    </row>
    <row r="12180" spans="1:2">
      <c r="A12180" s="3">
        <v>2435.8487169743298</v>
      </c>
      <c r="B12180" s="1">
        <v>1.4227368913000352E-7</v>
      </c>
    </row>
    <row r="12181" spans="1:2">
      <c r="A12181" s="3">
        <v>2436.0487209744101</v>
      </c>
      <c r="B12181" s="1">
        <v>1.4215935899987586E-7</v>
      </c>
    </row>
    <row r="12182" spans="1:2">
      <c r="A12182" s="3">
        <v>2436.24872497449</v>
      </c>
      <c r="B12182" s="1">
        <v>1.4204512170206939E-7</v>
      </c>
    </row>
    <row r="12183" spans="1:2">
      <c r="A12183" s="3">
        <v>2436.4487289745698</v>
      </c>
      <c r="B12183" s="1">
        <v>1.4193097716034228E-7</v>
      </c>
    </row>
    <row r="12184" spans="1:2">
      <c r="A12184" s="3">
        <v>2436.6487329746501</v>
      </c>
      <c r="B12184" s="1">
        <v>1.4181692529849184E-7</v>
      </c>
    </row>
    <row r="12185" spans="1:2">
      <c r="A12185" s="3">
        <v>2436.8487369747299</v>
      </c>
      <c r="B12185" s="1">
        <v>1.4170296604034091E-7</v>
      </c>
    </row>
    <row r="12186" spans="1:2">
      <c r="A12186" s="3">
        <v>2437.0487409748098</v>
      </c>
      <c r="B12186" s="1">
        <v>1.4158909930973716E-7</v>
      </c>
    </row>
    <row r="12187" spans="1:2">
      <c r="A12187" s="3">
        <v>2437.2487449748901</v>
      </c>
      <c r="B12187" s="1">
        <v>1.4147532503061318E-7</v>
      </c>
    </row>
    <row r="12188" spans="1:2">
      <c r="A12188" s="3">
        <v>2437.4487489749699</v>
      </c>
      <c r="B12188" s="1">
        <v>1.4136164312704488E-7</v>
      </c>
    </row>
    <row r="12189" spans="1:2">
      <c r="A12189" s="3">
        <v>2437.6487529750498</v>
      </c>
      <c r="B12189" s="1">
        <v>1.4124805352314664E-7</v>
      </c>
    </row>
    <row r="12190" spans="1:2">
      <c r="A12190" s="3">
        <v>2437.8487569751301</v>
      </c>
      <c r="B12190" s="1">
        <v>1.4113455614305805E-7</v>
      </c>
    </row>
    <row r="12191" spans="1:2">
      <c r="A12191" s="3">
        <v>2438.0487609752099</v>
      </c>
      <c r="B12191" s="1">
        <v>1.4102115091094361E-7</v>
      </c>
    </row>
    <row r="12192" spans="1:2">
      <c r="A12192" s="3">
        <v>2438.2487649752902</v>
      </c>
      <c r="B12192" s="1">
        <v>1.4090783775105257E-7</v>
      </c>
    </row>
    <row r="12193" spans="1:2">
      <c r="A12193" s="3">
        <v>2438.4487689753701</v>
      </c>
      <c r="B12193" s="1">
        <v>1.4079461658777699E-7</v>
      </c>
    </row>
    <row r="12194" spans="1:2">
      <c r="A12194" s="3">
        <v>2438.6487729754499</v>
      </c>
      <c r="B12194" s="1">
        <v>1.4068148734554678E-7</v>
      </c>
    </row>
    <row r="12195" spans="1:2">
      <c r="A12195" s="3">
        <v>2438.8487769755302</v>
      </c>
      <c r="B12195" s="1">
        <v>1.4056844994881648E-7</v>
      </c>
    </row>
    <row r="12196" spans="1:2">
      <c r="A12196" s="3">
        <v>2439.04878097561</v>
      </c>
      <c r="B12196" s="1">
        <v>1.4045550432206741E-7</v>
      </c>
    </row>
    <row r="12197" spans="1:2">
      <c r="A12197" s="3">
        <v>2439.2487849756899</v>
      </c>
      <c r="B12197" s="1">
        <v>1.4034265038986306E-7</v>
      </c>
    </row>
    <row r="12198" spans="1:2">
      <c r="A12198" s="3">
        <v>2439.4487889757702</v>
      </c>
      <c r="B12198" s="1">
        <v>1.4022988807691006E-7</v>
      </c>
    </row>
    <row r="12199" spans="1:2">
      <c r="A12199" s="3">
        <v>2439.64879297585</v>
      </c>
      <c r="B12199" s="1">
        <v>1.401172173079531E-7</v>
      </c>
    </row>
    <row r="12200" spans="1:2">
      <c r="A12200" s="3">
        <v>2439.8487969759299</v>
      </c>
      <c r="B12200" s="1">
        <v>1.4000463800776139E-7</v>
      </c>
    </row>
    <row r="12201" spans="1:2">
      <c r="A12201" s="3">
        <v>2440.0488009760102</v>
      </c>
      <c r="B12201" s="1">
        <v>1.398921501011291E-7</v>
      </c>
    </row>
    <row r="12202" spans="1:2">
      <c r="A12202" s="3">
        <v>2440.24880497609</v>
      </c>
      <c r="B12202" s="1">
        <v>1.3977975351293491E-7</v>
      </c>
    </row>
    <row r="12203" spans="1:2">
      <c r="A12203" s="3">
        <v>2440.4488089761699</v>
      </c>
      <c r="B12203" s="1">
        <v>1.396674481681981E-7</v>
      </c>
    </row>
    <row r="12204" spans="1:2">
      <c r="A12204" s="3">
        <v>2440.6488129762502</v>
      </c>
      <c r="B12204" s="1">
        <v>1.3955523399197617E-7</v>
      </c>
    </row>
    <row r="12205" spans="1:2">
      <c r="A12205" s="3">
        <v>2440.84881697633</v>
      </c>
      <c r="B12205" s="1">
        <v>1.394431109093519E-7</v>
      </c>
    </row>
    <row r="12206" spans="1:2">
      <c r="A12206" s="3">
        <v>2441.0488209764098</v>
      </c>
      <c r="B12206" s="1">
        <v>1.3933107884543217E-7</v>
      </c>
    </row>
    <row r="12207" spans="1:2">
      <c r="A12207" s="3">
        <v>2441.2488249764901</v>
      </c>
      <c r="B12207" s="1">
        <v>1.3921913772540774E-7</v>
      </c>
    </row>
    <row r="12208" spans="1:2">
      <c r="A12208" s="3">
        <v>2441.44882897657</v>
      </c>
      <c r="B12208" s="1">
        <v>1.3910728747461031E-7</v>
      </c>
    </row>
    <row r="12209" spans="1:2">
      <c r="A12209" s="3">
        <v>2441.6488329766498</v>
      </c>
      <c r="B12209" s="1">
        <v>1.3899552801840901E-7</v>
      </c>
    </row>
    <row r="12210" spans="1:2">
      <c r="A12210" s="3">
        <v>2441.8488369767301</v>
      </c>
      <c r="B12210" s="1">
        <v>1.3888385928219766E-7</v>
      </c>
    </row>
    <row r="12211" spans="1:2">
      <c r="A12211" s="3">
        <v>2442.04884097681</v>
      </c>
      <c r="B12211" s="1">
        <v>1.3877228119139568E-7</v>
      </c>
    </row>
    <row r="12212" spans="1:2">
      <c r="A12212" s="3">
        <v>2442.2488449768898</v>
      </c>
      <c r="B12212" s="1">
        <v>1.3866079367150426E-7</v>
      </c>
    </row>
    <row r="12213" spans="1:2">
      <c r="A12213" s="3">
        <v>2442.4488489769701</v>
      </c>
      <c r="B12213" s="1">
        <v>1.385493966481658E-7</v>
      </c>
    </row>
    <row r="12214" spans="1:2">
      <c r="A12214" s="3">
        <v>2442.64885297705</v>
      </c>
      <c r="B12214" s="1">
        <v>1.3843809004706014E-7</v>
      </c>
    </row>
    <row r="12215" spans="1:2">
      <c r="A12215" s="3">
        <v>2442.8488569771298</v>
      </c>
      <c r="B12215" s="1">
        <v>1.3832687379389151E-7</v>
      </c>
    </row>
    <row r="12216" spans="1:2">
      <c r="A12216" s="3">
        <v>2443.0488609772101</v>
      </c>
      <c r="B12216" s="1">
        <v>1.3821574781438894E-7</v>
      </c>
    </row>
    <row r="12217" spans="1:2">
      <c r="A12217" s="3">
        <v>2443.2488649772899</v>
      </c>
      <c r="B12217" s="1">
        <v>1.3810471203436422E-7</v>
      </c>
    </row>
    <row r="12218" spans="1:2">
      <c r="A12218" s="3">
        <v>2443.4488689773698</v>
      </c>
      <c r="B12218" s="1">
        <v>1.3799376637976855E-7</v>
      </c>
    </row>
    <row r="12219" spans="1:2">
      <c r="A12219" s="3">
        <v>2443.6488729774501</v>
      </c>
      <c r="B12219" s="1">
        <v>1.3788291077659102E-7</v>
      </c>
    </row>
    <row r="12220" spans="1:2">
      <c r="A12220" s="3">
        <v>2443.8488769775299</v>
      </c>
      <c r="B12220" s="1">
        <v>1.3777214515084494E-7</v>
      </c>
    </row>
    <row r="12221" spans="1:2">
      <c r="A12221" s="3">
        <v>2444.0488809776102</v>
      </c>
      <c r="B12221" s="1">
        <v>1.3766146942856806E-7</v>
      </c>
    </row>
    <row r="12222" spans="1:2">
      <c r="A12222" s="3">
        <v>2444.2488849776901</v>
      </c>
      <c r="B12222" s="1">
        <v>1.3755088353588067E-7</v>
      </c>
    </row>
    <row r="12223" spans="1:2">
      <c r="A12223" s="3">
        <v>2444.4488889777699</v>
      </c>
      <c r="B12223" s="1">
        <v>1.3744038739904264E-7</v>
      </c>
    </row>
    <row r="12224" spans="1:2">
      <c r="A12224" s="3">
        <v>2444.6488929778502</v>
      </c>
      <c r="B12224" s="1">
        <v>1.3732998094434976E-7</v>
      </c>
    </row>
    <row r="12225" spans="1:2">
      <c r="A12225" s="3">
        <v>2444.8488969779301</v>
      </c>
      <c r="B12225" s="1">
        <v>1.3721966409812377E-7</v>
      </c>
    </row>
    <row r="12226" spans="1:2">
      <c r="A12226" s="3">
        <v>2445.0489009780099</v>
      </c>
      <c r="B12226" s="1">
        <v>1.3710943678671018E-7</v>
      </c>
    </row>
    <row r="12227" spans="1:2">
      <c r="A12227" s="3">
        <v>2445.2489049780902</v>
      </c>
      <c r="B12227" s="1">
        <v>1.3699929893653592E-7</v>
      </c>
    </row>
    <row r="12228" spans="1:2">
      <c r="A12228" s="3">
        <v>2445.44890897817</v>
      </c>
      <c r="B12228" s="1">
        <v>1.368892504741677E-7</v>
      </c>
    </row>
    <row r="12229" spans="1:2">
      <c r="A12229" s="3">
        <v>2445.6489129782499</v>
      </c>
      <c r="B12229" s="1">
        <v>1.3677929132620838E-7</v>
      </c>
    </row>
    <row r="12230" spans="1:2">
      <c r="A12230" s="3">
        <v>2445.8489169783302</v>
      </c>
      <c r="B12230" s="1">
        <v>1.3666942141928534E-7</v>
      </c>
    </row>
    <row r="12231" spans="1:2">
      <c r="A12231" s="3">
        <v>2446.04892097841</v>
      </c>
      <c r="B12231" s="1">
        <v>1.3655964068005072E-7</v>
      </c>
    </row>
    <row r="12232" spans="1:2">
      <c r="A12232" s="3">
        <v>2446.2489249784899</v>
      </c>
      <c r="B12232" s="1">
        <v>1.3644994903523795E-7</v>
      </c>
    </row>
    <row r="12233" spans="1:2">
      <c r="A12233" s="3">
        <v>2446.4489289785702</v>
      </c>
      <c r="B12233" s="1">
        <v>1.3634034641171791E-7</v>
      </c>
    </row>
    <row r="12234" spans="1:2">
      <c r="A12234" s="3">
        <v>2446.64893297865</v>
      </c>
      <c r="B12234" s="1">
        <v>1.3623083273639969E-7</v>
      </c>
    </row>
    <row r="12235" spans="1:2">
      <c r="A12235" s="3">
        <v>2446.8489369787299</v>
      </c>
      <c r="B12235" s="1">
        <v>1.361214079362154E-7</v>
      </c>
    </row>
    <row r="12236" spans="1:2">
      <c r="A12236" s="3">
        <v>2447.0489409788102</v>
      </c>
      <c r="B12236" s="1">
        <v>1.3601207193812187E-7</v>
      </c>
    </row>
    <row r="12237" spans="1:2">
      <c r="A12237" s="3">
        <v>2447.24894497889</v>
      </c>
      <c r="B12237" s="1">
        <v>1.3590282466915756E-7</v>
      </c>
    </row>
    <row r="12238" spans="1:2">
      <c r="A12238" s="3">
        <v>2447.4489489789698</v>
      </c>
      <c r="B12238" s="1">
        <v>1.3579366605649748E-7</v>
      </c>
    </row>
    <row r="12239" spans="1:2">
      <c r="A12239" s="3">
        <v>2447.6489529790501</v>
      </c>
      <c r="B12239" s="1">
        <v>1.3568459602735456E-7</v>
      </c>
    </row>
    <row r="12240" spans="1:2">
      <c r="A12240" s="3">
        <v>2447.84895697913</v>
      </c>
      <c r="B12240" s="1">
        <v>1.3557561450896476E-7</v>
      </c>
    </row>
    <row r="12241" spans="1:2">
      <c r="A12241" s="3">
        <v>2448.0489609792098</v>
      </c>
      <c r="B12241" s="1">
        <v>1.3546672142858874E-7</v>
      </c>
    </row>
    <row r="12242" spans="1:2">
      <c r="A12242" s="3">
        <v>2448.2489649792901</v>
      </c>
      <c r="B12242" s="1">
        <v>1.3535791671356784E-7</v>
      </c>
    </row>
    <row r="12243" spans="1:2">
      <c r="A12243" s="3">
        <v>2448.44896897937</v>
      </c>
      <c r="B12243" s="1">
        <v>1.3524920029138085E-7</v>
      </c>
    </row>
    <row r="12244" spans="1:2">
      <c r="A12244" s="3">
        <v>2448.6489729794498</v>
      </c>
      <c r="B12244" s="1">
        <v>1.3514057208954193E-7</v>
      </c>
    </row>
    <row r="12245" spans="1:2">
      <c r="A12245" s="3">
        <v>2448.8489769795301</v>
      </c>
      <c r="B12245" s="1">
        <v>1.3503203203559084E-7</v>
      </c>
    </row>
    <row r="12246" spans="1:2">
      <c r="A12246" s="3">
        <v>2449.04898097961</v>
      </c>
      <c r="B12246" s="1">
        <v>1.3492358005709014E-7</v>
      </c>
    </row>
    <row r="12247" spans="1:2">
      <c r="A12247" s="3">
        <v>2449.2489849796898</v>
      </c>
      <c r="B12247" s="1">
        <v>1.3481521608168314E-7</v>
      </c>
    </row>
    <row r="12248" spans="1:2">
      <c r="A12248" s="3">
        <v>2449.4489889797701</v>
      </c>
      <c r="B12248" s="1">
        <v>1.347069400371499E-7</v>
      </c>
    </row>
    <row r="12249" spans="1:2">
      <c r="A12249" s="3">
        <v>2449.6489929798499</v>
      </c>
      <c r="B12249" s="1">
        <v>1.3459875185130707E-7</v>
      </c>
    </row>
    <row r="12250" spans="1:2">
      <c r="A12250" s="3">
        <v>2449.8489969799298</v>
      </c>
      <c r="B12250" s="1">
        <v>1.3449065145199421E-7</v>
      </c>
    </row>
    <row r="12251" spans="1:2">
      <c r="A12251" s="3">
        <v>2450.0490009800101</v>
      </c>
      <c r="B12251" s="1">
        <v>1.3438263876707611E-7</v>
      </c>
    </row>
    <row r="12252" spans="1:2">
      <c r="A12252" s="3">
        <v>2450.2490049800899</v>
      </c>
      <c r="B12252" s="1">
        <v>1.3427471372449663E-7</v>
      </c>
    </row>
    <row r="12253" spans="1:2">
      <c r="A12253" s="3">
        <v>2450.4490089801702</v>
      </c>
      <c r="B12253" s="1">
        <v>1.3416687625233568E-7</v>
      </c>
    </row>
    <row r="12254" spans="1:2">
      <c r="A12254" s="3">
        <v>2450.6490129802501</v>
      </c>
      <c r="B12254" s="1">
        <v>1.3405912627871032E-7</v>
      </c>
    </row>
    <row r="12255" spans="1:2">
      <c r="A12255" s="3">
        <v>2450.8490169803299</v>
      </c>
      <c r="B12255" s="1">
        <v>1.3395146373176044E-7</v>
      </c>
    </row>
    <row r="12256" spans="1:2">
      <c r="A12256" s="3">
        <v>2451.0490209804102</v>
      </c>
      <c r="B12256" s="1">
        <v>1.3384388853964981E-7</v>
      </c>
    </row>
    <row r="12257" spans="1:2">
      <c r="A12257" s="3">
        <v>2451.24902498049</v>
      </c>
      <c r="B12257" s="1">
        <v>1.3373640063062238E-7</v>
      </c>
    </row>
    <row r="12258" spans="1:2">
      <c r="A12258" s="3">
        <v>2451.4490289805699</v>
      </c>
      <c r="B12258" s="1">
        <v>1.3362899993305741E-7</v>
      </c>
    </row>
    <row r="12259" spans="1:2">
      <c r="A12259" s="3">
        <v>2451.6490329806502</v>
      </c>
      <c r="B12259" s="1">
        <v>1.3352168637537006E-7</v>
      </c>
    </row>
    <row r="12260" spans="1:2">
      <c r="A12260" s="3">
        <v>2451.84903698073</v>
      </c>
      <c r="B12260" s="1">
        <v>1.3341445988599935E-7</v>
      </c>
    </row>
    <row r="12261" spans="1:2">
      <c r="A12261" s="3">
        <v>2452.0490409808099</v>
      </c>
      <c r="B12261" s="1">
        <v>1.3330732039340709E-7</v>
      </c>
    </row>
    <row r="12262" spans="1:2">
      <c r="A12262" s="3">
        <v>2452.2490449808902</v>
      </c>
      <c r="B12262" s="1">
        <v>1.332002678261365E-7</v>
      </c>
    </row>
    <row r="12263" spans="1:2">
      <c r="A12263" s="3">
        <v>2452.44904898097</v>
      </c>
      <c r="B12263" s="1">
        <v>1.330933021128638E-7</v>
      </c>
    </row>
    <row r="12264" spans="1:2">
      <c r="A12264" s="3">
        <v>2452.6490529810499</v>
      </c>
      <c r="B12264" s="1">
        <v>1.3298642318230195E-7</v>
      </c>
    </row>
    <row r="12265" spans="1:2">
      <c r="A12265" s="3">
        <v>2452.8490569811302</v>
      </c>
      <c r="B12265" s="1">
        <v>1.3287963096318704E-7</v>
      </c>
    </row>
    <row r="12266" spans="1:2">
      <c r="A12266" s="3">
        <v>2453.04906098121</v>
      </c>
      <c r="B12266" s="1">
        <v>1.3277292538427941E-7</v>
      </c>
    </row>
    <row r="12267" spans="1:2">
      <c r="A12267" s="3">
        <v>2453.2490649812898</v>
      </c>
      <c r="B12267" s="1">
        <v>1.3266630637441755E-7</v>
      </c>
    </row>
    <row r="12268" spans="1:2">
      <c r="A12268" s="3">
        <v>2453.4490689813701</v>
      </c>
      <c r="B12268" s="1">
        <v>1.3255977386257554E-7</v>
      </c>
    </row>
    <row r="12269" spans="1:2">
      <c r="A12269" s="3">
        <v>2453.64907298145</v>
      </c>
      <c r="B12269" s="1">
        <v>1.3245332777776217E-7</v>
      </c>
    </row>
    <row r="12270" spans="1:2">
      <c r="A12270" s="3">
        <v>2453.8490769815298</v>
      </c>
      <c r="B12270" s="1">
        <v>1.3234696804900938E-7</v>
      </c>
    </row>
    <row r="12271" spans="1:2">
      <c r="A12271" s="3">
        <v>2454.0490809816101</v>
      </c>
      <c r="B12271" s="1">
        <v>1.3224069460537381E-7</v>
      </c>
    </row>
    <row r="12272" spans="1:2">
      <c r="A12272" s="3">
        <v>2454.24908498169</v>
      </c>
      <c r="B12272" s="1">
        <v>1.3213450737599043E-7</v>
      </c>
    </row>
    <row r="12273" spans="1:2">
      <c r="A12273" s="3">
        <v>2454.4490889817698</v>
      </c>
      <c r="B12273" s="1">
        <v>1.3202840629012727E-7</v>
      </c>
    </row>
    <row r="12274" spans="1:2">
      <c r="A12274" s="3">
        <v>2454.6490929818501</v>
      </c>
      <c r="B12274" s="1">
        <v>1.3192239127708891E-7</v>
      </c>
    </row>
    <row r="12275" spans="1:2">
      <c r="A12275" s="3">
        <v>2454.84909698193</v>
      </c>
      <c r="B12275" s="1">
        <v>1.3181646226620253E-7</v>
      </c>
    </row>
    <row r="12276" spans="1:2">
      <c r="A12276" s="3">
        <v>2455.0491009820098</v>
      </c>
      <c r="B12276" s="1">
        <v>1.317106191868187E-7</v>
      </c>
    </row>
    <row r="12277" spans="1:2">
      <c r="A12277" s="3">
        <v>2455.2491049820901</v>
      </c>
      <c r="B12277" s="1">
        <v>1.3160486196836721E-7</v>
      </c>
    </row>
    <row r="12278" spans="1:2">
      <c r="A12278" s="3">
        <v>2455.4491089821699</v>
      </c>
      <c r="B12278" s="1">
        <v>1.3149919054041071E-7</v>
      </c>
    </row>
    <row r="12279" spans="1:2">
      <c r="A12279" s="3">
        <v>2455.6491129822498</v>
      </c>
      <c r="B12279" s="1">
        <v>1.313936048325469E-7</v>
      </c>
    </row>
    <row r="12280" spans="1:2">
      <c r="A12280" s="3">
        <v>2455.8491169823301</v>
      </c>
      <c r="B12280" s="1">
        <v>1.3128810477439671E-7</v>
      </c>
    </row>
    <row r="12281" spans="1:2">
      <c r="A12281" s="3">
        <v>2456.0491209824099</v>
      </c>
      <c r="B12281" s="1">
        <v>1.3118269029560487E-7</v>
      </c>
    </row>
    <row r="12282" spans="1:2">
      <c r="A12282" s="3">
        <v>2456.2491249824898</v>
      </c>
      <c r="B12282" s="1">
        <v>1.3107736132589382E-7</v>
      </c>
    </row>
    <row r="12283" spans="1:2">
      <c r="A12283" s="3">
        <v>2456.4491289825701</v>
      </c>
      <c r="B12283" s="1">
        <v>1.30972117795119E-7</v>
      </c>
    </row>
    <row r="12284" spans="1:2">
      <c r="A12284" s="3">
        <v>2456.6491329826499</v>
      </c>
      <c r="B12284" s="1">
        <v>1.3086695963317054E-7</v>
      </c>
    </row>
    <row r="12285" spans="1:2">
      <c r="A12285" s="3">
        <v>2456.8491369827302</v>
      </c>
      <c r="B12285" s="1">
        <v>1.3076188676996261E-7</v>
      </c>
    </row>
    <row r="12286" spans="1:2">
      <c r="A12286" s="3">
        <v>2457.0491409828101</v>
      </c>
      <c r="B12286" s="1">
        <v>1.3065689913543134E-7</v>
      </c>
    </row>
    <row r="12287" spans="1:2">
      <c r="A12287" s="3">
        <v>2457.2491449828899</v>
      </c>
      <c r="B12287" s="1">
        <v>1.3055199665959155E-7</v>
      </c>
    </row>
    <row r="12288" spans="1:2">
      <c r="A12288" s="3">
        <v>2457.4491489829702</v>
      </c>
      <c r="B12288" s="1">
        <v>1.3044717927259036E-7</v>
      </c>
    </row>
    <row r="12289" spans="1:2">
      <c r="A12289" s="3">
        <v>2457.64915298305</v>
      </c>
      <c r="B12289" s="1">
        <v>1.303424469046095E-7</v>
      </c>
    </row>
    <row r="12290" spans="1:2">
      <c r="A12290" s="3">
        <v>2457.8491569831299</v>
      </c>
      <c r="B12290" s="1">
        <v>1.3023779948585303E-7</v>
      </c>
    </row>
    <row r="12291" spans="1:2">
      <c r="A12291" s="3">
        <v>2458.0491609832102</v>
      </c>
      <c r="B12291" s="1">
        <v>1.3013323694654947E-7</v>
      </c>
    </row>
    <row r="12292" spans="1:2">
      <c r="A12292" s="3">
        <v>2458.24916498329</v>
      </c>
      <c r="B12292" s="1">
        <v>1.3002875921700474E-7</v>
      </c>
    </row>
    <row r="12293" spans="1:2">
      <c r="A12293" s="3">
        <v>2458.4491689833699</v>
      </c>
      <c r="B12293" s="1">
        <v>1.2992436622765458E-7</v>
      </c>
    </row>
    <row r="12294" spans="1:2">
      <c r="A12294" s="3">
        <v>2458.6491729834502</v>
      </c>
      <c r="B12294" s="1">
        <v>1.2982005790897194E-7</v>
      </c>
    </row>
    <row r="12295" spans="1:2">
      <c r="A12295" s="3">
        <v>2458.84917698353</v>
      </c>
      <c r="B12295" s="1">
        <v>1.297158341914511E-7</v>
      </c>
    </row>
    <row r="12296" spans="1:2">
      <c r="A12296" s="3">
        <v>2459.0491809836099</v>
      </c>
      <c r="B12296" s="1">
        <v>1.2961169500560997E-7</v>
      </c>
    </row>
    <row r="12297" spans="1:2">
      <c r="A12297" s="3">
        <v>2459.2491849836902</v>
      </c>
      <c r="B12297" s="1">
        <v>1.2950764028204338E-7</v>
      </c>
    </row>
    <row r="12298" spans="1:2">
      <c r="A12298" s="3">
        <v>2459.44918898377</v>
      </c>
      <c r="B12298" s="1">
        <v>1.2940366995147778E-7</v>
      </c>
    </row>
    <row r="12299" spans="1:2">
      <c r="A12299" s="3">
        <v>2459.6491929838498</v>
      </c>
      <c r="B12299" s="1">
        <v>1.292997839446733E-7</v>
      </c>
    </row>
    <row r="12300" spans="1:2">
      <c r="A12300" s="3">
        <v>2459.8491969839301</v>
      </c>
      <c r="B12300" s="1">
        <v>1.2919598219241412E-7</v>
      </c>
    </row>
    <row r="12301" spans="1:2">
      <c r="A12301" s="3">
        <v>2460.04920098401</v>
      </c>
      <c r="B12301" s="1">
        <v>1.2909226462550628E-7</v>
      </c>
    </row>
    <row r="12302" spans="1:2">
      <c r="A12302" s="3">
        <v>2460.2492049840898</v>
      </c>
      <c r="B12302" s="1">
        <v>1.2898863117483316E-7</v>
      </c>
    </row>
    <row r="12303" spans="1:2">
      <c r="A12303" s="3">
        <v>2460.4492089841701</v>
      </c>
      <c r="B12303" s="1">
        <v>1.2888508177140887E-7</v>
      </c>
    </row>
    <row r="12304" spans="1:2">
      <c r="A12304" s="3">
        <v>2460.64921298425</v>
      </c>
      <c r="B12304" s="1">
        <v>1.2878161634628153E-7</v>
      </c>
    </row>
    <row r="12305" spans="1:2">
      <c r="A12305" s="3">
        <v>2460.8492169843298</v>
      </c>
      <c r="B12305" s="1">
        <v>1.2867823483052188E-7</v>
      </c>
    </row>
    <row r="12306" spans="1:2">
      <c r="A12306" s="3">
        <v>2461.0492209844101</v>
      </c>
      <c r="B12306" s="1">
        <v>1.2857493715522438E-7</v>
      </c>
    </row>
    <row r="12307" spans="1:2">
      <c r="A12307" s="3">
        <v>2461.24922498449</v>
      </c>
      <c r="B12307" s="1">
        <v>1.2847172325155959E-7</v>
      </c>
    </row>
    <row r="12308" spans="1:2">
      <c r="A12308" s="3">
        <v>2461.4492289845698</v>
      </c>
      <c r="B12308" s="1">
        <v>1.2836859305082744E-7</v>
      </c>
    </row>
    <row r="12309" spans="1:2">
      <c r="A12309" s="3">
        <v>2461.6492329846501</v>
      </c>
      <c r="B12309" s="1">
        <v>1.2826554648436312E-7</v>
      </c>
    </row>
    <row r="12310" spans="1:2">
      <c r="A12310" s="3">
        <v>2461.8492369847299</v>
      </c>
      <c r="B12310" s="1">
        <v>1.281625834835236E-7</v>
      </c>
    </row>
    <row r="12311" spans="1:2">
      <c r="A12311" s="3">
        <v>2462.0492409848098</v>
      </c>
      <c r="B12311" s="1">
        <v>1.2805970397968946E-7</v>
      </c>
    </row>
    <row r="12312" spans="1:2">
      <c r="A12312" s="3">
        <v>2462.2492449848901</v>
      </c>
      <c r="B12312" s="1">
        <v>1.2795690790431709E-7</v>
      </c>
    </row>
    <row r="12313" spans="1:2">
      <c r="A12313" s="3">
        <v>2462.4492489849699</v>
      </c>
      <c r="B12313" s="1">
        <v>1.2785419518899186E-7</v>
      </c>
    </row>
    <row r="12314" spans="1:2">
      <c r="A12314" s="3">
        <v>2462.6492529850502</v>
      </c>
      <c r="B12314" s="1">
        <v>1.2775156576533405E-7</v>
      </c>
    </row>
    <row r="12315" spans="1:2">
      <c r="A12315" s="3">
        <v>2462.8492569851301</v>
      </c>
      <c r="B12315" s="1">
        <v>1.2764901956498646E-7</v>
      </c>
    </row>
    <row r="12316" spans="1:2">
      <c r="A12316" s="3">
        <v>2463.0492609852099</v>
      </c>
      <c r="B12316" s="1">
        <v>1.2754655651961337E-7</v>
      </c>
    </row>
    <row r="12317" spans="1:2">
      <c r="A12317" s="3">
        <v>2463.2492649852902</v>
      </c>
      <c r="B12317" s="1">
        <v>1.2744417656095682E-7</v>
      </c>
    </row>
    <row r="12318" spans="1:2">
      <c r="A12318" s="3">
        <v>2463.4492689853701</v>
      </c>
      <c r="B12318" s="1">
        <v>1.2734187962088657E-7</v>
      </c>
    </row>
    <row r="12319" spans="1:2">
      <c r="A12319" s="3">
        <v>2463.6492729854499</v>
      </c>
      <c r="B12319" s="1">
        <v>1.2723966563130617E-7</v>
      </c>
    </row>
    <row r="12320" spans="1:2">
      <c r="A12320" s="3">
        <v>2463.8492769855302</v>
      </c>
      <c r="B12320" s="1">
        <v>1.2713753452414244E-7</v>
      </c>
    </row>
    <row r="12321" spans="1:2">
      <c r="A12321" s="3">
        <v>2464.04928098561</v>
      </c>
      <c r="B12321" s="1">
        <v>1.2703548623134446E-7</v>
      </c>
    </row>
    <row r="12322" spans="1:2">
      <c r="A12322" s="3">
        <v>2464.2492849856899</v>
      </c>
      <c r="B12322" s="1">
        <v>1.2693352068493625E-7</v>
      </c>
    </row>
    <row r="12323" spans="1:2">
      <c r="A12323" s="3">
        <v>2464.4492889857702</v>
      </c>
      <c r="B12323" s="1">
        <v>1.2683163781707163E-7</v>
      </c>
    </row>
    <row r="12324" spans="1:2">
      <c r="A12324" s="3">
        <v>2464.64929298585</v>
      </c>
      <c r="B12324" s="1">
        <v>1.2672983755993684E-7</v>
      </c>
    </row>
    <row r="12325" spans="1:2">
      <c r="A12325" s="3">
        <v>2464.8492969859299</v>
      </c>
      <c r="B12325" s="1">
        <v>1.2662811984574103E-7</v>
      </c>
    </row>
    <row r="12326" spans="1:2">
      <c r="A12326" s="3">
        <v>2465.0493009860102</v>
      </c>
      <c r="B12326" s="1">
        <v>1.2652648460671603E-7</v>
      </c>
    </row>
    <row r="12327" spans="1:2">
      <c r="A12327" s="3">
        <v>2465.24930498609</v>
      </c>
      <c r="B12327" s="1">
        <v>1.2642493177516878E-7</v>
      </c>
    </row>
    <row r="12328" spans="1:2">
      <c r="A12328" s="3">
        <v>2465.4493089861699</v>
      </c>
      <c r="B12328" s="1">
        <v>1.263234612835336E-7</v>
      </c>
    </row>
    <row r="12329" spans="1:2">
      <c r="A12329" s="3">
        <v>2465.6493129862502</v>
      </c>
      <c r="B12329" s="1">
        <v>1.2622207306427943E-7</v>
      </c>
    </row>
    <row r="12330" spans="1:2">
      <c r="A12330" s="3">
        <v>2465.84931698634</v>
      </c>
      <c r="B12330" s="1">
        <v>1.2612076704989619E-7</v>
      </c>
    </row>
    <row r="12331" spans="1:2">
      <c r="A12331" s="3">
        <v>2466.0493209864098</v>
      </c>
      <c r="B12331" s="1">
        <v>1.2601954317289827E-7</v>
      </c>
    </row>
    <row r="12332" spans="1:2">
      <c r="A12332" s="3">
        <v>2466.2493249864901</v>
      </c>
      <c r="B12332" s="1">
        <v>1.2591840136587255E-7</v>
      </c>
    </row>
    <row r="12333" spans="1:2">
      <c r="A12333" s="3">
        <v>2466.44932898657</v>
      </c>
      <c r="B12333" s="1">
        <v>1.2581734156153458E-7</v>
      </c>
    </row>
    <row r="12334" spans="1:2">
      <c r="A12334" s="3">
        <v>2466.6493329866498</v>
      </c>
      <c r="B12334" s="1">
        <v>1.257163636926337E-7</v>
      </c>
    </row>
    <row r="12335" spans="1:2">
      <c r="A12335" s="3">
        <v>2466.8493369867301</v>
      </c>
      <c r="B12335" s="1">
        <v>1.2561546769194029E-7</v>
      </c>
    </row>
    <row r="12336" spans="1:2">
      <c r="A12336" s="3">
        <v>2467.04934098681</v>
      </c>
      <c r="B12336" s="1">
        <v>1.255146534922477E-7</v>
      </c>
    </row>
    <row r="12337" spans="1:2">
      <c r="A12337" s="3">
        <v>2467.2493449868898</v>
      </c>
      <c r="B12337" s="1">
        <v>1.254139210264244E-7</v>
      </c>
    </row>
    <row r="12338" spans="1:2">
      <c r="A12338" s="3">
        <v>2467.4493489869701</v>
      </c>
      <c r="B12338" s="1">
        <v>1.2531327022746456E-7</v>
      </c>
    </row>
    <row r="12339" spans="1:2">
      <c r="A12339" s="3">
        <v>2467.64935298705</v>
      </c>
      <c r="B12339" s="1">
        <v>1.2521270102839651E-7</v>
      </c>
    </row>
    <row r="12340" spans="1:2">
      <c r="A12340" s="3">
        <v>2467.8493569871298</v>
      </c>
      <c r="B12340" s="1">
        <v>1.2511221336227067E-7</v>
      </c>
    </row>
    <row r="12341" spans="1:2">
      <c r="A12341" s="3">
        <v>2468.0493609872101</v>
      </c>
      <c r="B12341" s="1">
        <v>1.2501180716215884E-7</v>
      </c>
    </row>
    <row r="12342" spans="1:2">
      <c r="A12342" s="3">
        <v>2468.2493649872899</v>
      </c>
      <c r="B12342" s="1">
        <v>1.2491148236120817E-7</v>
      </c>
    </row>
    <row r="12343" spans="1:2">
      <c r="A12343" s="3">
        <v>2468.4493689873698</v>
      </c>
      <c r="B12343" s="1">
        <v>1.2481123889269118E-7</v>
      </c>
    </row>
    <row r="12344" spans="1:2">
      <c r="A12344" s="3">
        <v>2468.6493729874501</v>
      </c>
      <c r="B12344" s="1">
        <v>1.2471107668991466E-7</v>
      </c>
    </row>
    <row r="12345" spans="1:2">
      <c r="A12345" s="3">
        <v>2468.8493769875299</v>
      </c>
      <c r="B12345" s="1">
        <v>1.2461099568620644E-7</v>
      </c>
    </row>
    <row r="12346" spans="1:2">
      <c r="A12346" s="3">
        <v>2469.0493809876102</v>
      </c>
      <c r="B12346" s="1">
        <v>1.2451099581491645E-7</v>
      </c>
    </row>
    <row r="12347" spans="1:2">
      <c r="A12347" s="3">
        <v>2469.2493849876901</v>
      </c>
      <c r="B12347" s="1">
        <v>1.2441107700946943E-7</v>
      </c>
    </row>
    <row r="12348" spans="1:2">
      <c r="A12348" s="3">
        <v>2469.4493889877699</v>
      </c>
      <c r="B12348" s="1">
        <v>1.2431123920341502E-7</v>
      </c>
    </row>
    <row r="12349" spans="1:2">
      <c r="A12349" s="3">
        <v>2469.6493929878502</v>
      </c>
      <c r="B12349" s="1">
        <v>1.2421148233033647E-7</v>
      </c>
    </row>
    <row r="12350" spans="1:2">
      <c r="A12350" s="3">
        <v>2469.84939698793</v>
      </c>
      <c r="B12350" s="1">
        <v>1.2411180632383883E-7</v>
      </c>
    </row>
    <row r="12351" spans="1:2">
      <c r="A12351" s="3">
        <v>2470.0494009880099</v>
      </c>
      <c r="B12351" s="1">
        <v>1.2401221111754873E-7</v>
      </c>
    </row>
    <row r="12352" spans="1:2">
      <c r="A12352" s="3">
        <v>2470.2494049880902</v>
      </c>
      <c r="B12352" s="1">
        <v>1.2391269664516714E-7</v>
      </c>
    </row>
    <row r="12353" spans="1:2">
      <c r="A12353" s="3">
        <v>2470.44940898817</v>
      </c>
      <c r="B12353" s="1">
        <v>1.2381326284051963E-7</v>
      </c>
    </row>
    <row r="12354" spans="1:2">
      <c r="A12354" s="3">
        <v>2470.6494129882499</v>
      </c>
      <c r="B12354" s="1">
        <v>1.2371390963746514E-7</v>
      </c>
    </row>
    <row r="12355" spans="1:2">
      <c r="A12355" s="3">
        <v>2470.8494169883302</v>
      </c>
      <c r="B12355" s="1">
        <v>1.2361463696988474E-7</v>
      </c>
    </row>
    <row r="12356" spans="1:2">
      <c r="A12356" s="3">
        <v>2471.04942098842</v>
      </c>
      <c r="B12356" s="1">
        <v>1.2351544477167923E-7</v>
      </c>
    </row>
    <row r="12357" spans="1:2">
      <c r="A12357" s="3">
        <v>2471.2494249884899</v>
      </c>
      <c r="B12357" s="1">
        <v>1.2341633297682713E-7</v>
      </c>
    </row>
    <row r="12358" spans="1:2">
      <c r="A12358" s="3">
        <v>2471.4494289885702</v>
      </c>
      <c r="B12358" s="1">
        <v>1.2331730151942728E-7</v>
      </c>
    </row>
    <row r="12359" spans="1:2">
      <c r="A12359" s="3">
        <v>2471.64943298866</v>
      </c>
      <c r="B12359" s="1">
        <v>1.2321835033361251E-7</v>
      </c>
    </row>
    <row r="12360" spans="1:2">
      <c r="A12360" s="3">
        <v>2471.8494369887298</v>
      </c>
      <c r="B12360" s="1">
        <v>1.2311947935354014E-7</v>
      </c>
    </row>
    <row r="12361" spans="1:2">
      <c r="A12361" s="3">
        <v>2472.0494409888101</v>
      </c>
      <c r="B12361" s="1">
        <v>1.2302068851338488E-7</v>
      </c>
    </row>
    <row r="12362" spans="1:2">
      <c r="A12362" s="3">
        <v>2472.24944498889</v>
      </c>
      <c r="B12362" s="1">
        <v>1.229219777473974E-7</v>
      </c>
    </row>
    <row r="12363" spans="1:2">
      <c r="A12363" s="3">
        <v>2472.4494489889698</v>
      </c>
      <c r="B12363" s="1">
        <v>1.2282334698995202E-7</v>
      </c>
    </row>
    <row r="12364" spans="1:2">
      <c r="A12364" s="3">
        <v>2472.6494529890501</v>
      </c>
      <c r="B12364" s="1">
        <v>1.2272479617545545E-7</v>
      </c>
    </row>
    <row r="12365" spans="1:2">
      <c r="A12365" s="3">
        <v>2472.84945698913</v>
      </c>
      <c r="B12365" s="1">
        <v>1.2262632523833571E-7</v>
      </c>
    </row>
    <row r="12366" spans="1:2">
      <c r="A12366" s="3">
        <v>2473.0494609892098</v>
      </c>
      <c r="B12366" s="1">
        <v>1.2252793411304337E-7</v>
      </c>
    </row>
    <row r="12367" spans="1:2">
      <c r="A12367" s="3">
        <v>2473.2494649892901</v>
      </c>
      <c r="B12367" s="1">
        <v>1.2242962273410119E-7</v>
      </c>
    </row>
    <row r="12368" spans="1:2">
      <c r="A12368" s="3">
        <v>2473.44946898937</v>
      </c>
      <c r="B12368" s="1">
        <v>1.2233139103615518E-7</v>
      </c>
    </row>
    <row r="12369" spans="1:2">
      <c r="A12369" s="3">
        <v>2473.6494729894498</v>
      </c>
      <c r="B12369" s="1">
        <v>1.2223323895388544E-7</v>
      </c>
    </row>
    <row r="12370" spans="1:2">
      <c r="A12370" s="3">
        <v>2473.8494769895301</v>
      </c>
      <c r="B12370" s="1">
        <v>1.2213516642199176E-7</v>
      </c>
    </row>
    <row r="12371" spans="1:2">
      <c r="A12371" s="3">
        <v>2474.0494809896099</v>
      </c>
      <c r="B12371" s="1">
        <v>1.2203717337519577E-7</v>
      </c>
    </row>
    <row r="12372" spans="1:2">
      <c r="A12372" s="3">
        <v>2474.2494849896898</v>
      </c>
      <c r="B12372" s="1">
        <v>1.2193925974829316E-7</v>
      </c>
    </row>
    <row r="12373" spans="1:2">
      <c r="A12373" s="3">
        <v>2474.4494889897701</v>
      </c>
      <c r="B12373" s="1">
        <v>1.2184142547620131E-7</v>
      </c>
    </row>
    <row r="12374" spans="1:2">
      <c r="A12374" s="3">
        <v>2474.6494929898499</v>
      </c>
      <c r="B12374" s="1">
        <v>1.217436704938705E-7</v>
      </c>
    </row>
    <row r="12375" spans="1:2">
      <c r="A12375" s="3">
        <v>2474.8494969899298</v>
      </c>
      <c r="B12375" s="1">
        <v>1.2164599473627199E-7</v>
      </c>
    </row>
    <row r="12376" spans="1:2">
      <c r="A12376" s="3">
        <v>2475.0495009900101</v>
      </c>
      <c r="B12376" s="1">
        <v>1.2154839813839879E-7</v>
      </c>
    </row>
    <row r="12377" spans="1:2">
      <c r="A12377" s="3">
        <v>2475.2495049900899</v>
      </c>
      <c r="B12377" s="1">
        <v>1.2145088063531651E-7</v>
      </c>
    </row>
    <row r="12378" spans="1:2">
      <c r="A12378" s="3">
        <v>2475.4495089901702</v>
      </c>
      <c r="B12378" s="1">
        <v>1.2135344216221274E-7</v>
      </c>
    </row>
    <row r="12379" spans="1:2">
      <c r="A12379" s="3">
        <v>2475.6495129902601</v>
      </c>
      <c r="B12379" s="1">
        <v>1.2125608265430737E-7</v>
      </c>
    </row>
    <row r="12380" spans="1:2">
      <c r="A12380" s="3">
        <v>2475.8495169903299</v>
      </c>
      <c r="B12380" s="1">
        <v>1.2115880204684315E-7</v>
      </c>
    </row>
    <row r="12381" spans="1:2">
      <c r="A12381" s="3">
        <v>2476.0495209904102</v>
      </c>
      <c r="B12381" s="1">
        <v>1.2106160027508129E-7</v>
      </c>
    </row>
    <row r="12382" spans="1:2">
      <c r="A12382" s="3">
        <v>2476.2495249905</v>
      </c>
      <c r="B12382" s="1">
        <v>1.2096447727435665E-7</v>
      </c>
    </row>
    <row r="12383" spans="1:2">
      <c r="A12383" s="3">
        <v>2476.4495289905699</v>
      </c>
      <c r="B12383" s="1">
        <v>1.2086743298012771E-7</v>
      </c>
    </row>
    <row r="12384" spans="1:2">
      <c r="A12384" s="3">
        <v>2476.6495329906502</v>
      </c>
      <c r="B12384" s="1">
        <v>1.2077046732788186E-7</v>
      </c>
    </row>
    <row r="12385" spans="1:2">
      <c r="A12385" s="3">
        <v>2476.84953699074</v>
      </c>
      <c r="B12385" s="1">
        <v>1.2067358025312936E-7</v>
      </c>
    </row>
    <row r="12386" spans="1:2">
      <c r="A12386" s="3">
        <v>2477.0495409908099</v>
      </c>
      <c r="B12386" s="1">
        <v>1.2057677169140271E-7</v>
      </c>
    </row>
    <row r="12387" spans="1:2">
      <c r="A12387" s="3">
        <v>2477.2495449908902</v>
      </c>
      <c r="B12387" s="1">
        <v>1.2048004157830393E-7</v>
      </c>
    </row>
    <row r="12388" spans="1:2">
      <c r="A12388" s="3">
        <v>2477.44954899098</v>
      </c>
      <c r="B12388" s="1">
        <v>1.2038338984955714E-7</v>
      </c>
    </row>
    <row r="12389" spans="1:2">
      <c r="A12389" s="3">
        <v>2477.6495529910499</v>
      </c>
      <c r="B12389" s="1">
        <v>1.202868164409214E-7</v>
      </c>
    </row>
    <row r="12390" spans="1:2">
      <c r="A12390" s="3">
        <v>2477.8495569911302</v>
      </c>
      <c r="B12390" s="1">
        <v>1.2019032128817251E-7</v>
      </c>
    </row>
    <row r="12391" spans="1:2">
      <c r="A12391" s="3">
        <v>2478.04956099122</v>
      </c>
      <c r="B12391" s="1">
        <v>1.2009390432710884E-7</v>
      </c>
    </row>
    <row r="12392" spans="1:2">
      <c r="A12392" s="3">
        <v>2478.2495649912898</v>
      </c>
      <c r="B12392" s="1">
        <v>1.1999756549360318E-7</v>
      </c>
    </row>
    <row r="12393" spans="1:2">
      <c r="A12393" s="3">
        <v>2478.4495689913701</v>
      </c>
      <c r="B12393" s="1">
        <v>1.1990130472364492E-7</v>
      </c>
    </row>
    <row r="12394" spans="1:2">
      <c r="A12394" s="3">
        <v>2478.64957299145</v>
      </c>
      <c r="B12394" s="1">
        <v>1.1980512195325752E-7</v>
      </c>
    </row>
    <row r="12395" spans="1:2">
      <c r="A12395" s="3">
        <v>2478.8495769915298</v>
      </c>
      <c r="B12395" s="1">
        <v>1.1970901711848579E-7</v>
      </c>
    </row>
    <row r="12396" spans="1:2">
      <c r="A12396" s="3">
        <v>2479.0495809916101</v>
      </c>
      <c r="B12396" s="1">
        <v>1.1961299015539475E-7</v>
      </c>
    </row>
    <row r="12397" spans="1:2">
      <c r="A12397" s="3">
        <v>2479.24958499169</v>
      </c>
      <c r="B12397" s="1">
        <v>1.1951704100012029E-7</v>
      </c>
    </row>
    <row r="12398" spans="1:2">
      <c r="A12398" s="3">
        <v>2479.4495889917698</v>
      </c>
      <c r="B12398" s="1">
        <v>1.1942116958892028E-7</v>
      </c>
    </row>
    <row r="12399" spans="1:2">
      <c r="A12399" s="3">
        <v>2479.6495929918501</v>
      </c>
      <c r="B12399" s="1">
        <v>1.1932537585808308E-7</v>
      </c>
    </row>
    <row r="12400" spans="1:2">
      <c r="A12400" s="3">
        <v>2479.84959699193</v>
      </c>
      <c r="B12400" s="1">
        <v>1.1922965974391804E-7</v>
      </c>
    </row>
    <row r="12401" spans="1:2">
      <c r="A12401" s="3">
        <v>2480.0496009920098</v>
      </c>
      <c r="B12401" s="1">
        <v>1.1913402118275553E-7</v>
      </c>
    </row>
    <row r="12402" spans="1:2">
      <c r="A12402" s="3">
        <v>2480.2496049921001</v>
      </c>
      <c r="B12402" s="1">
        <v>1.190384601109967E-7</v>
      </c>
    </row>
    <row r="12403" spans="1:2">
      <c r="A12403" s="3">
        <v>2480.4496089921699</v>
      </c>
      <c r="B12403" s="1">
        <v>1.1894297646516465E-7</v>
      </c>
    </row>
    <row r="12404" spans="1:2">
      <c r="A12404" s="3">
        <v>2480.6496129922498</v>
      </c>
      <c r="B12404" s="1">
        <v>1.1884757018181059E-7</v>
      </c>
    </row>
    <row r="12405" spans="1:2">
      <c r="A12405" s="3">
        <v>2480.8496169923401</v>
      </c>
      <c r="B12405" s="1">
        <v>1.1875224119750847E-7</v>
      </c>
    </row>
    <row r="12406" spans="1:2">
      <c r="A12406" s="3">
        <v>2481.0496209924099</v>
      </c>
      <c r="B12406" s="1">
        <v>1.1865698944885421E-7</v>
      </c>
    </row>
    <row r="12407" spans="1:2">
      <c r="A12407" s="3">
        <v>2481.2496249924902</v>
      </c>
      <c r="B12407" s="1">
        <v>1.1856181487251184E-7</v>
      </c>
    </row>
    <row r="12408" spans="1:2">
      <c r="A12408" s="3">
        <v>2481.4496289925801</v>
      </c>
      <c r="B12408" s="1">
        <v>1.184667174052658E-7</v>
      </c>
    </row>
    <row r="12409" spans="1:2">
      <c r="A12409" s="3">
        <v>2481.6496329926499</v>
      </c>
      <c r="B12409" s="1">
        <v>1.1837169698393416E-7</v>
      </c>
    </row>
    <row r="12410" spans="1:2">
      <c r="A12410" s="3">
        <v>2481.8496369927302</v>
      </c>
      <c r="B12410" s="1">
        <v>1.182767535453522E-7</v>
      </c>
    </row>
    <row r="12411" spans="1:2">
      <c r="A12411" s="3">
        <v>2482.0496409928201</v>
      </c>
      <c r="B12411" s="1">
        <v>1.1818188702637738E-7</v>
      </c>
    </row>
    <row r="12412" spans="1:2">
      <c r="A12412" s="3">
        <v>2482.2496449928899</v>
      </c>
      <c r="B12412" s="1">
        <v>1.1808709736393928E-7</v>
      </c>
    </row>
    <row r="12413" spans="1:2">
      <c r="A12413" s="3">
        <v>2482.4496489929702</v>
      </c>
      <c r="B12413" s="1">
        <v>1.1799238449508348E-7</v>
      </c>
    </row>
    <row r="12414" spans="1:2">
      <c r="A12414" s="3">
        <v>2482.64965299306</v>
      </c>
      <c r="B12414" s="1">
        <v>1.1789774835688803E-7</v>
      </c>
    </row>
    <row r="12415" spans="1:2">
      <c r="A12415" s="3">
        <v>2482.8496569931299</v>
      </c>
      <c r="B12415" s="1">
        <v>1.1780318888645388E-7</v>
      </c>
    </row>
    <row r="12416" spans="1:2">
      <c r="A12416" s="3">
        <v>2483.0496609932102</v>
      </c>
      <c r="B12416" s="1">
        <v>1.1770870602089865E-7</v>
      </c>
    </row>
    <row r="12417" spans="1:2">
      <c r="A12417" s="3">
        <v>2483.2496649933</v>
      </c>
      <c r="B12417" s="1">
        <v>1.1761429969741179E-7</v>
      </c>
    </row>
    <row r="12418" spans="1:2">
      <c r="A12418" s="3">
        <v>2483.4496689933699</v>
      </c>
      <c r="B12418" s="1">
        <v>1.1751996985330323E-7</v>
      </c>
    </row>
    <row r="12419" spans="1:2">
      <c r="A12419" s="3">
        <v>2483.6496729934502</v>
      </c>
      <c r="B12419" s="1">
        <v>1.1742571642591073E-7</v>
      </c>
    </row>
    <row r="12420" spans="1:2">
      <c r="A12420" s="3">
        <v>2483.84967699354</v>
      </c>
      <c r="B12420" s="1">
        <v>1.1733153935259413E-7</v>
      </c>
    </row>
    <row r="12421" spans="1:2">
      <c r="A12421" s="3">
        <v>2484.0496809936099</v>
      </c>
      <c r="B12421" s="1">
        <v>1.172374385707352E-7</v>
      </c>
    </row>
    <row r="12422" spans="1:2">
      <c r="A12422" s="3">
        <v>2484.2496849936902</v>
      </c>
      <c r="B12422" s="1">
        <v>1.1714341401778249E-7</v>
      </c>
    </row>
    <row r="12423" spans="1:2">
      <c r="A12423" s="3">
        <v>2484.44968899378</v>
      </c>
      <c r="B12423" s="1">
        <v>1.1704946563130429E-7</v>
      </c>
    </row>
    <row r="12424" spans="1:2">
      <c r="A12424" s="3">
        <v>2484.6496929938498</v>
      </c>
      <c r="B12424" s="1">
        <v>1.1695559334890129E-7</v>
      </c>
    </row>
    <row r="12425" spans="1:2">
      <c r="A12425" s="3">
        <v>2484.8496969939401</v>
      </c>
      <c r="B12425" s="1">
        <v>1.1686179710819116E-7</v>
      </c>
    </row>
    <row r="12426" spans="1:2">
      <c r="A12426" s="3">
        <v>2485.04970099401</v>
      </c>
      <c r="B12426" s="1">
        <v>1.1676807684681555E-7</v>
      </c>
    </row>
    <row r="12427" spans="1:2">
      <c r="A12427" s="3">
        <v>2485.2497049940898</v>
      </c>
      <c r="B12427" s="1">
        <v>1.1667443250248319E-7</v>
      </c>
    </row>
    <row r="12428" spans="1:2">
      <c r="A12428" s="3">
        <v>2485.4497089941801</v>
      </c>
      <c r="B12428" s="1">
        <v>1.1658086401302038E-7</v>
      </c>
    </row>
    <row r="12429" spans="1:2">
      <c r="A12429" s="3">
        <v>2485.64971299425</v>
      </c>
      <c r="B12429" s="1">
        <v>1.1648737131628743E-7</v>
      </c>
    </row>
    <row r="12430" spans="1:2">
      <c r="A12430" s="3">
        <v>2485.8497169943298</v>
      </c>
      <c r="B12430" s="1">
        <v>1.1639395435016072E-7</v>
      </c>
    </row>
    <row r="12431" spans="1:2">
      <c r="A12431" s="3">
        <v>2486.0497209944201</v>
      </c>
      <c r="B12431" s="1">
        <v>1.1630061305253858E-7</v>
      </c>
    </row>
    <row r="12432" spans="1:2">
      <c r="A12432" s="3">
        <v>2486.24972499449</v>
      </c>
      <c r="B12432" s="1">
        <v>1.1620734736139104E-7</v>
      </c>
    </row>
    <row r="12433" spans="1:2">
      <c r="A12433" s="3">
        <v>2486.4497289945698</v>
      </c>
      <c r="B12433" s="1">
        <v>1.1611415721480121E-7</v>
      </c>
    </row>
    <row r="12434" spans="1:2">
      <c r="A12434" s="3">
        <v>2486.6497329946601</v>
      </c>
      <c r="B12434" s="1">
        <v>1.1602104255088484E-7</v>
      </c>
    </row>
    <row r="12435" spans="1:2">
      <c r="A12435" s="3">
        <v>2486.8497369947299</v>
      </c>
      <c r="B12435" s="1">
        <v>1.1592800330777936E-7</v>
      </c>
    </row>
    <row r="12436" spans="1:2">
      <c r="A12436" s="3">
        <v>2487.0497409948098</v>
      </c>
      <c r="B12436" s="1">
        <v>1.1583503942363959E-7</v>
      </c>
    </row>
    <row r="12437" spans="1:2">
      <c r="A12437" s="3">
        <v>2487.2497449949001</v>
      </c>
      <c r="B12437" s="1">
        <v>1.1574215083669019E-7</v>
      </c>
    </row>
    <row r="12438" spans="1:2">
      <c r="A12438" s="3">
        <v>2487.4497489949699</v>
      </c>
      <c r="B12438" s="1">
        <v>1.156493374852747E-7</v>
      </c>
    </row>
    <row r="12439" spans="1:2">
      <c r="A12439" s="3">
        <v>2487.6497529950502</v>
      </c>
      <c r="B12439" s="1">
        <v>1.1555659930776396E-7</v>
      </c>
    </row>
    <row r="12440" spans="1:2">
      <c r="A12440" s="3">
        <v>2487.8497569951401</v>
      </c>
      <c r="B12440" s="1">
        <v>1.1546393624255054E-7</v>
      </c>
    </row>
    <row r="12441" spans="1:2">
      <c r="A12441" s="3">
        <v>2488.0497609952099</v>
      </c>
      <c r="B12441" s="1">
        <v>1.1537134822804811E-7</v>
      </c>
    </row>
    <row r="12442" spans="1:2">
      <c r="A12442" s="3">
        <v>2488.2497649952902</v>
      </c>
      <c r="B12442" s="1">
        <v>1.1527883520273683E-7</v>
      </c>
    </row>
    <row r="12443" spans="1:2">
      <c r="A12443" s="3">
        <v>2488.4497689953801</v>
      </c>
      <c r="B12443" s="1">
        <v>1.1518639710521387E-7</v>
      </c>
    </row>
    <row r="12444" spans="1:2">
      <c r="A12444" s="3">
        <v>2488.6497729954499</v>
      </c>
      <c r="B12444" s="1">
        <v>1.1509403387410902E-7</v>
      </c>
    </row>
    <row r="12445" spans="1:2">
      <c r="A12445" s="3">
        <v>2488.8497769955302</v>
      </c>
      <c r="B12445" s="1">
        <v>1.1500174544806794E-7</v>
      </c>
    </row>
    <row r="12446" spans="1:2">
      <c r="A12446" s="3">
        <v>2489.04978099562</v>
      </c>
      <c r="B12446" s="1">
        <v>1.1490953176575915E-7</v>
      </c>
    </row>
    <row r="12447" spans="1:2">
      <c r="A12447" s="3">
        <v>2489.2497849956899</v>
      </c>
      <c r="B12447" s="1">
        <v>1.1481739276592033E-7</v>
      </c>
    </row>
    <row r="12448" spans="1:2">
      <c r="A12448" s="3">
        <v>2489.4497889957802</v>
      </c>
      <c r="B12448" s="1">
        <v>1.1472532838740151E-7</v>
      </c>
    </row>
    <row r="12449" spans="1:2">
      <c r="A12449" s="3">
        <v>2489.64979299586</v>
      </c>
      <c r="B12449" s="1">
        <v>1.1463333856908651E-7</v>
      </c>
    </row>
    <row r="12450" spans="1:2">
      <c r="A12450" s="3">
        <v>2489.8497969959299</v>
      </c>
      <c r="B12450" s="1">
        <v>1.1454142324987766E-7</v>
      </c>
    </row>
    <row r="12451" spans="1:2">
      <c r="A12451" s="3">
        <v>2490.0498009960202</v>
      </c>
      <c r="B12451" s="1">
        <v>1.1444958236869521E-7</v>
      </c>
    </row>
    <row r="12452" spans="1:2">
      <c r="A12452" s="3">
        <v>2490.2498049961</v>
      </c>
      <c r="B12452" s="1">
        <v>1.1435781586453189E-7</v>
      </c>
    </row>
    <row r="12453" spans="1:2">
      <c r="A12453" s="3">
        <v>2490.4498089961698</v>
      </c>
      <c r="B12453" s="1">
        <v>1.142661236764926E-7</v>
      </c>
    </row>
    <row r="12454" spans="1:2">
      <c r="A12454" s="3">
        <v>2490.6498129962602</v>
      </c>
      <c r="B12454" s="1">
        <v>1.1417450574371152E-7</v>
      </c>
    </row>
    <row r="12455" spans="1:2">
      <c r="A12455" s="3">
        <v>2490.84981699633</v>
      </c>
      <c r="B12455" s="1">
        <v>1.1408296200534673E-7</v>
      </c>
    </row>
    <row r="12456" spans="1:2">
      <c r="A12456" s="3">
        <v>2491.0498209964098</v>
      </c>
      <c r="B12456" s="1">
        <v>1.1399149240057176E-7</v>
      </c>
    </row>
    <row r="12457" spans="1:2">
      <c r="A12457" s="3">
        <v>2491.2498249965001</v>
      </c>
      <c r="B12457" s="1">
        <v>1.1390009686862974E-7</v>
      </c>
    </row>
    <row r="12458" spans="1:2">
      <c r="A12458" s="3">
        <v>2491.44982899657</v>
      </c>
      <c r="B12458" s="1">
        <v>1.1380877534888062E-7</v>
      </c>
    </row>
    <row r="12459" spans="1:2">
      <c r="A12459" s="3">
        <v>2491.6498329966498</v>
      </c>
      <c r="B12459" s="1">
        <v>1.1371752778071064E-7</v>
      </c>
    </row>
    <row r="12460" spans="1:2">
      <c r="A12460" s="3">
        <v>2491.8498369967401</v>
      </c>
      <c r="B12460" s="1">
        <v>1.1362635410352756E-7</v>
      </c>
    </row>
    <row r="12461" spans="1:2">
      <c r="A12461" s="3">
        <v>2492.04984099681</v>
      </c>
      <c r="B12461" s="1">
        <v>1.1353525425676049E-7</v>
      </c>
    </row>
    <row r="12462" spans="1:2">
      <c r="A12462" s="3">
        <v>2492.2498449968898</v>
      </c>
      <c r="B12462" s="1">
        <v>1.1344422817990354E-7</v>
      </c>
    </row>
    <row r="12463" spans="1:2">
      <c r="A12463" s="3">
        <v>2492.4498489969801</v>
      </c>
      <c r="B12463" s="1">
        <v>1.1335327581256536E-7</v>
      </c>
    </row>
    <row r="12464" spans="1:2">
      <c r="A12464" s="3">
        <v>2492.6498529970499</v>
      </c>
      <c r="B12464" s="1">
        <v>1.1326239709438719E-7</v>
      </c>
    </row>
    <row r="12465" spans="1:2">
      <c r="A12465" s="3">
        <v>2492.8498569971298</v>
      </c>
      <c r="B12465" s="1">
        <v>1.1317159196502645E-7</v>
      </c>
    </row>
    <row r="12466" spans="1:2">
      <c r="A12466" s="3">
        <v>2493.0498609972201</v>
      </c>
      <c r="B12466" s="1">
        <v>1.1308086036416171E-7</v>
      </c>
    </row>
    <row r="12467" spans="1:2">
      <c r="A12467" s="3">
        <v>2493.2498649972899</v>
      </c>
      <c r="B12467" s="1">
        <v>1.1299020223154051E-7</v>
      </c>
    </row>
    <row r="12468" spans="1:2">
      <c r="A12468" s="3">
        <v>2493.4498689973698</v>
      </c>
      <c r="B12468" s="1">
        <v>1.12899617507021E-7</v>
      </c>
    </row>
    <row r="12469" spans="1:2">
      <c r="A12469" s="3">
        <v>2493.6498729974601</v>
      </c>
      <c r="B12469" s="1">
        <v>1.1280910613049263E-7</v>
      </c>
    </row>
    <row r="12470" spans="1:2">
      <c r="A12470" s="3">
        <v>2493.8498769975299</v>
      </c>
      <c r="B12470" s="1">
        <v>1.1271866804186605E-7</v>
      </c>
    </row>
    <row r="12471" spans="1:2">
      <c r="A12471" s="3">
        <v>2494.0498809976202</v>
      </c>
      <c r="B12471" s="1">
        <v>1.1262830318106794E-7</v>
      </c>
    </row>
    <row r="12472" spans="1:2">
      <c r="A12472" s="3">
        <v>2494.2498849977001</v>
      </c>
      <c r="B12472" s="1">
        <v>1.1253801148809561E-7</v>
      </c>
    </row>
    <row r="12473" spans="1:2">
      <c r="A12473" s="3">
        <v>2494.4498889977699</v>
      </c>
      <c r="B12473" s="1">
        <v>1.1244779290305798E-7</v>
      </c>
    </row>
    <row r="12474" spans="1:2">
      <c r="A12474" s="3">
        <v>2494.6498929978602</v>
      </c>
      <c r="B12474" s="1">
        <v>1.1235764736609222E-7</v>
      </c>
    </row>
    <row r="12475" spans="1:2">
      <c r="A12475" s="3">
        <v>2494.84989699794</v>
      </c>
      <c r="B12475" s="1">
        <v>1.1226757481735792E-7</v>
      </c>
    </row>
    <row r="12476" spans="1:2">
      <c r="A12476" s="3">
        <v>2495.0499009980099</v>
      </c>
      <c r="B12476" s="1">
        <v>1.1217757519703268E-7</v>
      </c>
    </row>
    <row r="12477" spans="1:2">
      <c r="A12477" s="3">
        <v>2495.2499049981002</v>
      </c>
      <c r="B12477" s="1">
        <v>1.1208764844535932E-7</v>
      </c>
    </row>
    <row r="12478" spans="1:2">
      <c r="A12478" s="3">
        <v>2495.44990899818</v>
      </c>
      <c r="B12478" s="1">
        <v>1.1199779450269682E-7</v>
      </c>
    </row>
    <row r="12479" spans="1:2">
      <c r="A12479" s="3">
        <v>2495.6499129982499</v>
      </c>
      <c r="B12479" s="1">
        <v>1.1190801330943195E-7</v>
      </c>
    </row>
    <row r="12480" spans="1:2">
      <c r="A12480" s="3">
        <v>2495.8499169983402</v>
      </c>
      <c r="B12480" s="1">
        <v>1.1181830480596926E-7</v>
      </c>
    </row>
    <row r="12481" spans="1:2">
      <c r="A12481" s="3">
        <v>2496.04992099842</v>
      </c>
      <c r="B12481" s="1">
        <v>1.1172866893273556E-7</v>
      </c>
    </row>
    <row r="12482" spans="1:2">
      <c r="A12482" s="3">
        <v>2496.2499249984899</v>
      </c>
      <c r="B12482" s="1">
        <v>1.1163910563022332E-7</v>
      </c>
    </row>
    <row r="12483" spans="1:2">
      <c r="A12483" s="3">
        <v>2496.4499289985802</v>
      </c>
      <c r="B12483" s="1">
        <v>1.1154961483903506E-7</v>
      </c>
    </row>
    <row r="12484" spans="1:2">
      <c r="A12484" s="3">
        <v>2496.64993299866</v>
      </c>
      <c r="B12484" s="1">
        <v>1.1146019649980668E-7</v>
      </c>
    </row>
    <row r="12485" spans="1:2">
      <c r="A12485" s="3">
        <v>2496.8499369987298</v>
      </c>
      <c r="B12485" s="1">
        <v>1.1137085055319049E-7</v>
      </c>
    </row>
    <row r="12486" spans="1:2">
      <c r="A12486" s="3">
        <v>2497.0499409988201</v>
      </c>
      <c r="B12486" s="1">
        <v>1.1128157693985797E-7</v>
      </c>
    </row>
    <row r="12487" spans="1:2">
      <c r="A12487" s="3">
        <v>2497.24994499889</v>
      </c>
      <c r="B12487" s="1">
        <v>1.1119237560054977E-7</v>
      </c>
    </row>
    <row r="12488" spans="1:2">
      <c r="A12488" s="3">
        <v>2497.4499489989698</v>
      </c>
      <c r="B12488" s="1">
        <v>1.1110324647611482E-7</v>
      </c>
    </row>
    <row r="12489" spans="1:2">
      <c r="A12489" s="3">
        <v>2497.6499529990601</v>
      </c>
      <c r="B12489" s="1">
        <v>1.1101418950743307E-7</v>
      </c>
    </row>
    <row r="12490" spans="1:2">
      <c r="A12490" s="3">
        <v>2497.84995699913</v>
      </c>
      <c r="B12490" s="1">
        <v>1.1092520463540486E-7</v>
      </c>
    </row>
    <row r="12491" spans="1:2">
      <c r="A12491" s="3">
        <v>2498.0499609992098</v>
      </c>
      <c r="B12491" s="1">
        <v>1.1083629180094697E-7</v>
      </c>
    </row>
    <row r="12492" spans="1:2">
      <c r="A12492" s="3">
        <v>2498.2499649993001</v>
      </c>
      <c r="B12492" s="1">
        <v>1.1074745094504393E-7</v>
      </c>
    </row>
    <row r="12493" spans="1:2">
      <c r="A12493" s="3">
        <v>2498.44996899937</v>
      </c>
      <c r="B12493" s="1">
        <v>1.1065868200879265E-7</v>
      </c>
    </row>
    <row r="12494" spans="1:2">
      <c r="A12494" s="3">
        <v>2498.6499729994598</v>
      </c>
      <c r="B12494" s="1">
        <v>1.1056998493331608E-7</v>
      </c>
    </row>
    <row r="12495" spans="1:2">
      <c r="A12495" s="3">
        <v>2498.8499769995401</v>
      </c>
      <c r="B12495" s="1">
        <v>1.1048135965975951E-7</v>
      </c>
    </row>
    <row r="12496" spans="1:2">
      <c r="A12496" s="3">
        <v>2499.0499809996099</v>
      </c>
      <c r="B12496" s="1">
        <v>1.1039280612928597E-7</v>
      </c>
    </row>
    <row r="12497" spans="1:2">
      <c r="A12497" s="3">
        <v>2499.2499849996998</v>
      </c>
      <c r="B12497" s="1">
        <v>1.1030432428312306E-7</v>
      </c>
    </row>
    <row r="12498" spans="1:2">
      <c r="A12498" s="3">
        <v>2499.4499889997801</v>
      </c>
      <c r="B12498" s="1">
        <v>1.1021591406261167E-7</v>
      </c>
    </row>
    <row r="12499" spans="1:2">
      <c r="A12499" s="3">
        <v>2499.6499929998499</v>
      </c>
      <c r="B12499" s="1">
        <v>1.1012757540912071E-7</v>
      </c>
    </row>
    <row r="12500" spans="1:2">
      <c r="A12500" s="3">
        <v>2499.8499969999398</v>
      </c>
      <c r="B12500" s="1">
        <v>1.1003930826403652E-7</v>
      </c>
    </row>
    <row r="12501" spans="1:2">
      <c r="A12501" s="3">
        <v>2500.0500010000201</v>
      </c>
      <c r="B12501" s="1">
        <v>1.0995111256876735E-7</v>
      </c>
    </row>
    <row r="12502" spans="1:2">
      <c r="A12502" s="3">
        <v>2500.2500050000899</v>
      </c>
      <c r="B12502" s="1">
        <v>1.0986298826478531E-7</v>
      </c>
    </row>
    <row r="12503" spans="1:2">
      <c r="A12503" s="3">
        <v>2500.4500090001802</v>
      </c>
      <c r="B12503" s="1">
        <v>1.097749352936722E-7</v>
      </c>
    </row>
    <row r="12504" spans="1:2">
      <c r="A12504" s="3">
        <v>2500.6500130002601</v>
      </c>
      <c r="B12504" s="1">
        <v>1.0968695359704091E-7</v>
      </c>
    </row>
    <row r="12505" spans="1:2">
      <c r="A12505" s="3">
        <v>2500.8500170003299</v>
      </c>
      <c r="B12505" s="1">
        <v>1.0959904311652187E-7</v>
      </c>
    </row>
    <row r="12506" spans="1:2">
      <c r="A12506" s="3">
        <v>2501.0500210004202</v>
      </c>
      <c r="B12506" s="1">
        <v>1.0951120379376327E-7</v>
      </c>
    </row>
    <row r="12507" spans="1:2">
      <c r="A12507" s="3">
        <v>2501.2500250005</v>
      </c>
      <c r="B12507" s="1">
        <v>1.094234355704817E-7</v>
      </c>
    </row>
    <row r="12508" spans="1:2">
      <c r="A12508" s="3">
        <v>2501.4500290005699</v>
      </c>
      <c r="B12508" s="1">
        <v>1.093357383885014E-7</v>
      </c>
    </row>
    <row r="12509" spans="1:2">
      <c r="A12509" s="3">
        <v>2501.6500330006602</v>
      </c>
      <c r="B12509" s="1">
        <v>1.0924811218967513E-7</v>
      </c>
    </row>
    <row r="12510" spans="1:2">
      <c r="A12510" s="3">
        <v>2501.85003700074</v>
      </c>
      <c r="B12510" s="1">
        <v>1.0916055691587625E-7</v>
      </c>
    </row>
    <row r="12511" spans="1:2">
      <c r="A12511" s="3">
        <v>2502.0500410008099</v>
      </c>
      <c r="B12511" s="1">
        <v>1.0907307250899641E-7</v>
      </c>
    </row>
    <row r="12512" spans="1:2">
      <c r="A12512" s="3">
        <v>2502.2500450009002</v>
      </c>
      <c r="B12512" s="1">
        <v>1.0898565891098994E-7</v>
      </c>
    </row>
    <row r="12513" spans="1:2">
      <c r="A12513" s="3">
        <v>2502.45004900098</v>
      </c>
      <c r="B12513" s="1">
        <v>1.0889831606392478E-7</v>
      </c>
    </row>
    <row r="12514" spans="1:2">
      <c r="A12514" s="3">
        <v>2502.6500530010499</v>
      </c>
      <c r="B12514" s="1">
        <v>1.0881104390989501E-7</v>
      </c>
    </row>
    <row r="12515" spans="1:2">
      <c r="A12515" s="3">
        <v>2502.8500570011402</v>
      </c>
      <c r="B12515" s="1">
        <v>1.0872384239101243E-7</v>
      </c>
    </row>
    <row r="12516" spans="1:2">
      <c r="A12516" s="3">
        <v>2503.05006100122</v>
      </c>
      <c r="B12516" s="1">
        <v>1.0863671144941032E-7</v>
      </c>
    </row>
    <row r="12517" spans="1:2">
      <c r="A12517" s="3">
        <v>2503.2500650012998</v>
      </c>
      <c r="B12517" s="1">
        <v>1.0854965102728521E-7</v>
      </c>
    </row>
    <row r="12518" spans="1:2">
      <c r="A12518" s="3">
        <v>2503.4500690013801</v>
      </c>
      <c r="B12518" s="1">
        <v>1.0846266106694267E-7</v>
      </c>
    </row>
    <row r="12519" spans="1:2">
      <c r="A12519" s="3">
        <v>2503.65007300145</v>
      </c>
      <c r="B12519" s="1">
        <v>1.0837574151071765E-7</v>
      </c>
    </row>
    <row r="12520" spans="1:2">
      <c r="A12520" s="3">
        <v>2503.8500770015398</v>
      </c>
      <c r="B12520" s="1">
        <v>1.0828889230096181E-7</v>
      </c>
    </row>
    <row r="12521" spans="1:2">
      <c r="A12521" s="3">
        <v>2504.0500810016201</v>
      </c>
      <c r="B12521" s="1">
        <v>1.0820211338004778E-7</v>
      </c>
    </row>
    <row r="12522" spans="1:2">
      <c r="A12522" s="3">
        <v>2504.25008500169</v>
      </c>
      <c r="B12522" s="1">
        <v>1.0811540469041249E-7</v>
      </c>
    </row>
    <row r="12523" spans="1:2">
      <c r="A12523" s="3">
        <v>2504.4500890017798</v>
      </c>
      <c r="B12523" s="1">
        <v>1.0802876617459862E-7</v>
      </c>
    </row>
    <row r="12524" spans="1:2">
      <c r="A12524" s="3">
        <v>2504.6500930018601</v>
      </c>
      <c r="B12524" s="1">
        <v>1.0794219777518114E-7</v>
      </c>
    </row>
    <row r="12525" spans="1:2">
      <c r="A12525" s="3">
        <v>2504.85009700193</v>
      </c>
      <c r="B12525" s="1">
        <v>1.0785569943475157E-7</v>
      </c>
    </row>
    <row r="12526" spans="1:2">
      <c r="A12526" s="3">
        <v>2505.0501010020198</v>
      </c>
      <c r="B12526" s="1">
        <v>1.0776927109591894E-7</v>
      </c>
    </row>
    <row r="12527" spans="1:2">
      <c r="A12527" s="3">
        <v>2505.2501050021001</v>
      </c>
      <c r="B12527" s="1">
        <v>1.0768291270135953E-7</v>
      </c>
    </row>
    <row r="12528" spans="1:2">
      <c r="A12528" s="3">
        <v>2505.4501090021699</v>
      </c>
      <c r="B12528" s="1">
        <v>1.0759662419385558E-7</v>
      </c>
    </row>
    <row r="12529" spans="1:2">
      <c r="A12529" s="3">
        <v>2505.6501130022598</v>
      </c>
      <c r="B12529" s="1">
        <v>1.0751040551621738E-7</v>
      </c>
    </row>
    <row r="12530" spans="1:2">
      <c r="A12530" s="3">
        <v>2505.8501170023401</v>
      </c>
      <c r="B12530" s="1">
        <v>1.0742425661127518E-7</v>
      </c>
    </row>
    <row r="12531" spans="1:2">
      <c r="A12531" s="3">
        <v>2506.0501210024099</v>
      </c>
      <c r="B12531" s="1">
        <v>1.073381774218774E-7</v>
      </c>
    </row>
    <row r="12532" spans="1:2">
      <c r="A12532" s="3">
        <v>2506.2501250025002</v>
      </c>
      <c r="B12532" s="1">
        <v>1.0725216789093474E-7</v>
      </c>
    </row>
    <row r="12533" spans="1:2">
      <c r="A12533" s="3">
        <v>2506.4501290025801</v>
      </c>
      <c r="B12533" s="1">
        <v>1.0716622796146827E-7</v>
      </c>
    </row>
    <row r="12534" spans="1:2">
      <c r="A12534" s="3">
        <v>2506.6501330026499</v>
      </c>
      <c r="B12534" s="1">
        <v>1.0708035757652568E-7</v>
      </c>
    </row>
    <row r="12535" spans="1:2">
      <c r="A12535" s="3">
        <v>2506.8501370027402</v>
      </c>
      <c r="B12535" s="1">
        <v>1.0699455667917197E-7</v>
      </c>
    </row>
    <row r="12536" spans="1:2">
      <c r="A12536" s="3">
        <v>2507.0501410028201</v>
      </c>
      <c r="B12536" s="1">
        <v>1.0690882521249324E-7</v>
      </c>
    </row>
    <row r="12537" spans="1:2">
      <c r="A12537" s="3">
        <v>2507.2501450028899</v>
      </c>
      <c r="B12537" s="1">
        <v>1.0682316311963796E-7</v>
      </c>
    </row>
    <row r="12538" spans="1:2">
      <c r="A12538" s="3">
        <v>2507.4501490029802</v>
      </c>
      <c r="B12538" s="1">
        <v>1.0673757034386048E-7</v>
      </c>
    </row>
    <row r="12539" spans="1:2">
      <c r="A12539" s="3">
        <v>2507.65015300306</v>
      </c>
      <c r="B12539" s="1">
        <v>1.0665204682844595E-7</v>
      </c>
    </row>
    <row r="12540" spans="1:2">
      <c r="A12540" s="3">
        <v>2507.8501570031299</v>
      </c>
      <c r="B12540" s="1">
        <v>1.0656659251669651E-7</v>
      </c>
    </row>
    <row r="12541" spans="1:2">
      <c r="A12541" s="3">
        <v>2508.0501610032202</v>
      </c>
      <c r="B12541" s="1">
        <v>1.0648120735193083E-7</v>
      </c>
    </row>
    <row r="12542" spans="1:2">
      <c r="A12542" s="3">
        <v>2508.2501650033</v>
      </c>
      <c r="B12542" s="1">
        <v>1.0639589127753456E-7</v>
      </c>
    </row>
    <row r="12543" spans="1:2">
      <c r="A12543" s="3">
        <v>2508.4501690033799</v>
      </c>
      <c r="B12543" s="1">
        <v>1.0631064423699763E-7</v>
      </c>
    </row>
    <row r="12544" spans="1:2">
      <c r="A12544" s="3">
        <v>2508.6501730034602</v>
      </c>
      <c r="B12544" s="1">
        <v>1.0622546617383907E-7</v>
      </c>
    </row>
    <row r="12545" spans="1:2">
      <c r="A12545" s="3">
        <v>2508.85017700354</v>
      </c>
      <c r="B12545" s="1">
        <v>1.061403570315953E-7</v>
      </c>
    </row>
    <row r="12546" spans="1:2">
      <c r="A12546" s="3">
        <v>2509.0501810036199</v>
      </c>
      <c r="B12546" s="1">
        <v>1.0605531675382156E-7</v>
      </c>
    </row>
    <row r="12547" spans="1:2">
      <c r="A12547" s="3">
        <v>2509.2501850037002</v>
      </c>
      <c r="B12547" s="1">
        <v>1.0597034528413622E-7</v>
      </c>
    </row>
    <row r="12548" spans="1:2">
      <c r="A12548" s="3">
        <v>2509.45018900377</v>
      </c>
      <c r="B12548" s="1">
        <v>1.0588544256626446E-7</v>
      </c>
    </row>
    <row r="12549" spans="1:2">
      <c r="A12549" s="3">
        <v>2509.6501930038598</v>
      </c>
      <c r="B12549" s="1">
        <v>1.058006085439573E-7</v>
      </c>
    </row>
    <row r="12550" spans="1:2">
      <c r="A12550" s="3">
        <v>2509.8501970039401</v>
      </c>
      <c r="B12550" s="1">
        <v>1.0571584316098648E-7</v>
      </c>
    </row>
    <row r="12551" spans="1:2">
      <c r="A12551" s="3">
        <v>2510.05020100401</v>
      </c>
      <c r="B12551" s="1">
        <v>1.056311463611413E-7</v>
      </c>
    </row>
    <row r="12552" spans="1:2">
      <c r="A12552" s="3">
        <v>2510.2502050040998</v>
      </c>
      <c r="B12552" s="1">
        <v>1.0554651808827203E-7</v>
      </c>
    </row>
    <row r="12553" spans="1:2">
      <c r="A12553" s="3">
        <v>2510.4502090041801</v>
      </c>
      <c r="B12553" s="1">
        <v>1.0546195828633756E-7</v>
      </c>
    </row>
    <row r="12554" spans="1:2">
      <c r="A12554" s="3">
        <v>2510.65021300425</v>
      </c>
      <c r="B12554" s="1">
        <v>1.0537746689932342E-7</v>
      </c>
    </row>
    <row r="12555" spans="1:2">
      <c r="A12555" s="3">
        <v>2510.8502170043398</v>
      </c>
      <c r="B12555" s="1">
        <v>1.0529304387123142E-7</v>
      </c>
    </row>
    <row r="12556" spans="1:2">
      <c r="A12556" s="3">
        <v>2511.0502210044201</v>
      </c>
      <c r="B12556" s="1">
        <v>1.0520868914608478E-7</v>
      </c>
    </row>
    <row r="12557" spans="1:2">
      <c r="A12557" s="3">
        <v>2511.2502250044899</v>
      </c>
      <c r="B12557" s="1">
        <v>1.0512440266796773E-7</v>
      </c>
    </row>
    <row r="12558" spans="1:2">
      <c r="A12558" s="3">
        <v>2511.4502290045798</v>
      </c>
      <c r="B12558" s="1">
        <v>1.0504018438106837E-7</v>
      </c>
    </row>
    <row r="12559" spans="1:2">
      <c r="A12559" s="3">
        <v>2511.6502330046601</v>
      </c>
      <c r="B12559" s="1">
        <v>1.0495603422960567E-7</v>
      </c>
    </row>
    <row r="12560" spans="1:2">
      <c r="A12560" s="3">
        <v>2511.8502370047299</v>
      </c>
      <c r="B12560" s="1">
        <v>1.0487195215781455E-7</v>
      </c>
    </row>
    <row r="12561" spans="1:2">
      <c r="A12561" s="3">
        <v>2512.0502410048198</v>
      </c>
      <c r="B12561" s="1">
        <v>1.0478793810994724E-7</v>
      </c>
    </row>
    <row r="12562" spans="1:2">
      <c r="A12562" s="3">
        <v>2512.2502450049001</v>
      </c>
      <c r="B12562" s="1">
        <v>1.0470399203032052E-7</v>
      </c>
    </row>
    <row r="12563" spans="1:2">
      <c r="A12563" s="3">
        <v>2512.4502490049699</v>
      </c>
      <c r="B12563" s="1">
        <v>1.0462011386335569E-7</v>
      </c>
    </row>
    <row r="12564" spans="1:2">
      <c r="A12564" s="3">
        <v>2512.6502530050602</v>
      </c>
      <c r="B12564" s="1">
        <v>1.0453630355349898E-7</v>
      </c>
    </row>
    <row r="12565" spans="1:2">
      <c r="A12565" s="3">
        <v>2512.8502570051401</v>
      </c>
      <c r="B12565" s="1">
        <v>1.0445256104521827E-7</v>
      </c>
    </row>
    <row r="12566" spans="1:2">
      <c r="A12566" s="3">
        <v>2513.0502610052199</v>
      </c>
      <c r="B12566" s="1">
        <v>1.0436888628299681E-7</v>
      </c>
    </row>
    <row r="12567" spans="1:2">
      <c r="A12567" s="3">
        <v>2513.2502650053002</v>
      </c>
      <c r="B12567" s="1">
        <v>1.0428527921138143E-7</v>
      </c>
    </row>
    <row r="12568" spans="1:2">
      <c r="A12568" s="3">
        <v>2513.4502690053801</v>
      </c>
      <c r="B12568" s="1">
        <v>1.0420173977502281E-7</v>
      </c>
    </row>
    <row r="12569" spans="1:2">
      <c r="A12569" s="3">
        <v>2513.6502730054599</v>
      </c>
      <c r="B12569" s="1">
        <v>1.0411826791859877E-7</v>
      </c>
    </row>
    <row r="12570" spans="1:2">
      <c r="A12570" s="3">
        <v>2513.8502770055402</v>
      </c>
      <c r="B12570" s="1">
        <v>1.0403486358680543E-7</v>
      </c>
    </row>
    <row r="12571" spans="1:2">
      <c r="A12571" s="3">
        <v>2514.05028100562</v>
      </c>
      <c r="B12571" s="1">
        <v>1.0395152672435689E-7</v>
      </c>
    </row>
    <row r="12572" spans="1:2">
      <c r="A12572" s="3">
        <v>2514.2502850056999</v>
      </c>
      <c r="B12572" s="1">
        <v>1.0386825727602855E-7</v>
      </c>
    </row>
    <row r="12573" spans="1:2">
      <c r="A12573" s="3">
        <v>2514.4502890057802</v>
      </c>
      <c r="B12573" s="1">
        <v>1.0378505518670091E-7</v>
      </c>
    </row>
    <row r="12574" spans="1:2">
      <c r="A12574" s="3">
        <v>2514.65029300586</v>
      </c>
      <c r="B12574" s="1">
        <v>1.0370192040128108E-7</v>
      </c>
    </row>
    <row r="12575" spans="1:2">
      <c r="A12575" s="3">
        <v>2514.8502970059399</v>
      </c>
      <c r="B12575" s="1">
        <v>1.0361885286469357E-7</v>
      </c>
    </row>
    <row r="12576" spans="1:2">
      <c r="A12576" s="3">
        <v>2515.0503010060202</v>
      </c>
      <c r="B12576" s="1">
        <v>1.0353585252188115E-7</v>
      </c>
    </row>
    <row r="12577" spans="1:2">
      <c r="A12577" s="3">
        <v>2515.2503050061</v>
      </c>
      <c r="B12577" s="1">
        <v>1.0345291931784856E-7</v>
      </c>
    </row>
    <row r="12578" spans="1:2">
      <c r="A12578" s="3">
        <v>2515.4503090061799</v>
      </c>
      <c r="B12578" s="1">
        <v>1.0337005319770366E-7</v>
      </c>
    </row>
    <row r="12579" spans="1:2">
      <c r="A12579" s="3">
        <v>2515.6503130062601</v>
      </c>
      <c r="B12579" s="1">
        <v>1.032872541065819E-7</v>
      </c>
    </row>
    <row r="12580" spans="1:2">
      <c r="A12580" s="3">
        <v>2515.85031700633</v>
      </c>
      <c r="B12580" s="1">
        <v>1.0320452198963618E-7</v>
      </c>
    </row>
    <row r="12581" spans="1:2">
      <c r="A12581" s="3">
        <v>2516.0503210064198</v>
      </c>
      <c r="B12581" s="1">
        <v>1.0312185679203598E-7</v>
      </c>
    </row>
    <row r="12582" spans="1:2">
      <c r="A12582" s="3">
        <v>2516.2503250065001</v>
      </c>
      <c r="B12582" s="1">
        <v>1.0303925845901487E-7</v>
      </c>
    </row>
    <row r="12583" spans="1:2">
      <c r="A12583" s="3">
        <v>2516.45032900657</v>
      </c>
      <c r="B12583" s="1">
        <v>1.0295672693590784E-7</v>
      </c>
    </row>
    <row r="12584" spans="1:2">
      <c r="A12584" s="3">
        <v>2516.6503330066598</v>
      </c>
      <c r="B12584" s="1">
        <v>1.0287426216807615E-7</v>
      </c>
    </row>
    <row r="12585" spans="1:2">
      <c r="A12585" s="3">
        <v>2516.8503370067401</v>
      </c>
      <c r="B12585" s="1">
        <v>1.0279186410090069E-7</v>
      </c>
    </row>
    <row r="12586" spans="1:2">
      <c r="A12586" s="3">
        <v>2517.05034100681</v>
      </c>
      <c r="B12586" s="1">
        <v>1.0270953267977877E-7</v>
      </c>
    </row>
    <row r="12587" spans="1:2">
      <c r="A12587" s="3">
        <v>2517.2503450068998</v>
      </c>
      <c r="B12587" s="1">
        <v>1.0262726785016829E-7</v>
      </c>
    </row>
    <row r="12588" spans="1:2">
      <c r="A12588" s="3">
        <v>2517.4503490069801</v>
      </c>
      <c r="B12588" s="1">
        <v>1.0254506955763205E-7</v>
      </c>
    </row>
    <row r="12589" spans="1:2">
      <c r="A12589" s="3">
        <v>2517.6503530070599</v>
      </c>
      <c r="B12589" s="1">
        <v>1.0246293774775773E-7</v>
      </c>
    </row>
    <row r="12590" spans="1:2">
      <c r="A12590" s="3">
        <v>2517.8503570071398</v>
      </c>
      <c r="B12590" s="1">
        <v>1.0238087236615143E-7</v>
      </c>
    </row>
    <row r="12591" spans="1:2">
      <c r="A12591" s="3">
        <v>2518.0503610072201</v>
      </c>
      <c r="B12591" s="1">
        <v>1.0229887335843628E-7</v>
      </c>
    </row>
    <row r="12592" spans="1:2">
      <c r="A12592" s="3">
        <v>2518.2503650072999</v>
      </c>
      <c r="B12592" s="1">
        <v>1.0221694067029705E-7</v>
      </c>
    </row>
    <row r="12593" spans="1:2">
      <c r="A12593" s="3">
        <v>2518.4503690073798</v>
      </c>
      <c r="B12593" s="1">
        <v>1.0213507424752065E-7</v>
      </c>
    </row>
    <row r="12594" spans="1:2">
      <c r="A12594" s="3">
        <v>2518.6503730074601</v>
      </c>
      <c r="B12594" s="1">
        <v>1.0205327403592051E-7</v>
      </c>
    </row>
    <row r="12595" spans="1:2">
      <c r="A12595" s="3">
        <v>2518.8503770075399</v>
      </c>
      <c r="B12595" s="1">
        <v>1.0197153998132719E-7</v>
      </c>
    </row>
    <row r="12596" spans="1:2">
      <c r="A12596" s="3">
        <v>2519.0503810076202</v>
      </c>
      <c r="B12596" s="1">
        <v>1.0188987202958982E-7</v>
      </c>
    </row>
    <row r="12597" spans="1:2">
      <c r="A12597" s="3">
        <v>2519.2503850077001</v>
      </c>
      <c r="B12597" s="1">
        <v>1.018082701266174E-7</v>
      </c>
    </row>
    <row r="12598" spans="1:2">
      <c r="A12598" s="3">
        <v>2519.4503890077799</v>
      </c>
      <c r="B12598" s="1">
        <v>1.0172673421842084E-7</v>
      </c>
    </row>
    <row r="12599" spans="1:2">
      <c r="A12599" s="3">
        <v>2519.6503930078602</v>
      </c>
      <c r="B12599" s="1">
        <v>1.016452642510383E-7</v>
      </c>
    </row>
    <row r="12600" spans="1:2">
      <c r="A12600" s="3">
        <v>2519.85039700794</v>
      </c>
      <c r="B12600" s="1">
        <v>1.0156386017052454E-7</v>
      </c>
    </row>
    <row r="12601" spans="1:2">
      <c r="A12601" s="3">
        <v>2520.0504010080199</v>
      </c>
      <c r="B12601" s="1">
        <v>1.0148252192295232E-7</v>
      </c>
    </row>
    <row r="12602" spans="1:2">
      <c r="A12602" s="3">
        <v>2520.2504050081002</v>
      </c>
      <c r="B12602" s="1">
        <v>1.0140124945445462E-7</v>
      </c>
    </row>
    <row r="12603" spans="1:2">
      <c r="A12603" s="3">
        <v>2520.45040900818</v>
      </c>
      <c r="B12603" s="1">
        <v>1.0132004271126594E-7</v>
      </c>
    </row>
    <row r="12604" spans="1:2">
      <c r="A12604" s="3">
        <v>2520.6504130082599</v>
      </c>
      <c r="B12604" s="1">
        <v>1.0123890163964765E-7</v>
      </c>
    </row>
    <row r="12605" spans="1:2">
      <c r="A12605" s="3">
        <v>2520.8504170083402</v>
      </c>
      <c r="B12605" s="1">
        <v>1.0115782618587761E-7</v>
      </c>
    </row>
    <row r="12606" spans="1:2">
      <c r="A12606" s="3">
        <v>2521.05042100842</v>
      </c>
      <c r="B12606" s="1">
        <v>1.0107681629625196E-7</v>
      </c>
    </row>
    <row r="12607" spans="1:2">
      <c r="A12607" s="3">
        <v>2521.2504250084999</v>
      </c>
      <c r="B12607" s="1">
        <v>1.0099587191712604E-7</v>
      </c>
    </row>
    <row r="12608" spans="1:2">
      <c r="A12608" s="3">
        <v>2521.4504290085802</v>
      </c>
      <c r="B12608" s="1">
        <v>1.0091499299495732E-7</v>
      </c>
    </row>
    <row r="12609" spans="1:2">
      <c r="A12609" s="3">
        <v>2521.65043300866</v>
      </c>
      <c r="B12609" s="1">
        <v>1.0083417947622936E-7</v>
      </c>
    </row>
    <row r="12610" spans="1:2">
      <c r="A12610" s="3">
        <v>2521.8504370087398</v>
      </c>
      <c r="B12610" s="1">
        <v>1.0075343130744218E-7</v>
      </c>
    </row>
    <row r="12611" spans="1:2">
      <c r="A12611" s="3">
        <v>2522.0504410088201</v>
      </c>
      <c r="B12611" s="1">
        <v>1.0067274843511399E-7</v>
      </c>
    </row>
    <row r="12612" spans="1:2">
      <c r="A12612" s="3">
        <v>2522.2504450089</v>
      </c>
      <c r="B12612" s="1">
        <v>1.0059213080582256E-7</v>
      </c>
    </row>
    <row r="12613" spans="1:2">
      <c r="A12613" s="3">
        <v>2522.4504490089798</v>
      </c>
      <c r="B12613" s="1">
        <v>1.0051157836624646E-7</v>
      </c>
    </row>
    <row r="12614" spans="1:2">
      <c r="A12614" s="3">
        <v>2522.6504530090601</v>
      </c>
      <c r="B12614" s="1">
        <v>1.0043109106309077E-7</v>
      </c>
    </row>
    <row r="12615" spans="1:2">
      <c r="A12615" s="3">
        <v>2522.85045700914</v>
      </c>
      <c r="B12615" s="1">
        <v>1.003506688430769E-7</v>
      </c>
    </row>
    <row r="12616" spans="1:2">
      <c r="A12616" s="3">
        <v>2523.0504610092198</v>
      </c>
      <c r="B12616" s="1">
        <v>1.0027031165294418E-7</v>
      </c>
    </row>
    <row r="12617" spans="1:2">
      <c r="A12617" s="3">
        <v>2523.2504650093001</v>
      </c>
      <c r="B12617" s="1">
        <v>1.0019001943949142E-7</v>
      </c>
    </row>
    <row r="12618" spans="1:2">
      <c r="A12618" s="3">
        <v>2523.45046900938</v>
      </c>
      <c r="B12618" s="1">
        <v>1.0010979214961794E-7</v>
      </c>
    </row>
    <row r="12619" spans="1:2">
      <c r="A12619" s="3">
        <v>2523.6504730094598</v>
      </c>
      <c r="B12619" s="1">
        <v>1.0002962973024899E-7</v>
      </c>
    </row>
    <row r="12620" spans="1:2">
      <c r="A12620" s="3">
        <v>2523.8504770095401</v>
      </c>
      <c r="B12620" s="1">
        <v>9.9949532128326922E-8</v>
      </c>
    </row>
    <row r="12621" spans="1:2">
      <c r="A12621" s="3">
        <v>2524.0504810096199</v>
      </c>
      <c r="B12621" s="1">
        <v>9.9869499290810911E-8</v>
      </c>
    </row>
    <row r="12622" spans="1:2">
      <c r="A12622" s="3">
        <v>2524.2504850096998</v>
      </c>
      <c r="B12622" s="1">
        <v>9.978953116472005E-8</v>
      </c>
    </row>
    <row r="12623" spans="1:2">
      <c r="A12623" s="3">
        <v>2524.4504890097801</v>
      </c>
      <c r="B12623" s="1">
        <v>9.9709627697173199E-8</v>
      </c>
    </row>
    <row r="12624" spans="1:2">
      <c r="A12624" s="3">
        <v>2524.6504930098599</v>
      </c>
      <c r="B12624" s="1">
        <v>9.9629788835315237E-8</v>
      </c>
    </row>
    <row r="12625" spans="1:2">
      <c r="A12625" s="3">
        <v>2524.8504970099402</v>
      </c>
      <c r="B12625" s="1">
        <v>9.9550014526307944E-8</v>
      </c>
    </row>
    <row r="12626" spans="1:2">
      <c r="A12626" s="3">
        <v>2525.0505010100201</v>
      </c>
      <c r="B12626" s="1">
        <v>9.9470304717329883E-8</v>
      </c>
    </row>
    <row r="12627" spans="1:2">
      <c r="A12627" s="3">
        <v>2525.2505050100999</v>
      </c>
      <c r="B12627" s="1">
        <v>9.9390659355619464E-8</v>
      </c>
    </row>
    <row r="12628" spans="1:2">
      <c r="A12628" s="3">
        <v>2525.4505090101802</v>
      </c>
      <c r="B12628" s="1">
        <v>9.9311078388514214E-8</v>
      </c>
    </row>
    <row r="12629" spans="1:2">
      <c r="A12629" s="3">
        <v>2525.6505130102601</v>
      </c>
      <c r="B12629" s="1">
        <v>9.9231561763377572E-8</v>
      </c>
    </row>
    <row r="12630" spans="1:2">
      <c r="A12630" s="3">
        <v>2525.8505170103399</v>
      </c>
      <c r="B12630" s="1">
        <v>9.9152109427589602E-8</v>
      </c>
    </row>
    <row r="12631" spans="1:2">
      <c r="A12631" s="3">
        <v>2526.0505210104202</v>
      </c>
      <c r="B12631" s="1">
        <v>9.9072721328547811E-8</v>
      </c>
    </row>
    <row r="12632" spans="1:2">
      <c r="A12632" s="3">
        <v>2526.2505250105</v>
      </c>
      <c r="B12632" s="1">
        <v>9.8993397413708946E-8</v>
      </c>
    </row>
    <row r="12633" spans="1:2">
      <c r="A12633" s="3">
        <v>2526.4505290105799</v>
      </c>
      <c r="B12633" s="1">
        <v>9.8914137630627705E-8</v>
      </c>
    </row>
    <row r="12634" spans="1:2">
      <c r="A12634" s="3">
        <v>2526.6505330106602</v>
      </c>
      <c r="B12634" s="1">
        <v>9.8834941926885743E-8</v>
      </c>
    </row>
    <row r="12635" spans="1:2">
      <c r="A12635" s="3">
        <v>2526.85053701074</v>
      </c>
      <c r="B12635" s="1">
        <v>9.8755810250080866E-8</v>
      </c>
    </row>
    <row r="12636" spans="1:2">
      <c r="A12636" s="3">
        <v>2527.0505410108199</v>
      </c>
      <c r="B12636" s="1">
        <v>9.8676742547827871E-8</v>
      </c>
    </row>
    <row r="12637" spans="1:2">
      <c r="A12637" s="3">
        <v>2527.2505450109002</v>
      </c>
      <c r="B12637" s="1">
        <v>9.8597738767800833E-8</v>
      </c>
    </row>
    <row r="12638" spans="1:2">
      <c r="A12638" s="3">
        <v>2527.45054901098</v>
      </c>
      <c r="B12638" s="1">
        <v>9.8518798857771305E-8</v>
      </c>
    </row>
    <row r="12639" spans="1:2">
      <c r="A12639" s="3">
        <v>2527.6505530110599</v>
      </c>
      <c r="B12639" s="1">
        <v>9.8439922765538023E-8</v>
      </c>
    </row>
    <row r="12640" spans="1:2">
      <c r="A12640" s="3">
        <v>2527.8505570111402</v>
      </c>
      <c r="B12640" s="1">
        <v>9.8361110438914969E-8</v>
      </c>
    </row>
    <row r="12641" spans="1:2">
      <c r="A12641" s="3">
        <v>2528.05056101122</v>
      </c>
      <c r="B12641" s="1">
        <v>9.828236182573419E-8</v>
      </c>
    </row>
    <row r="12642" spans="1:2">
      <c r="A12642" s="3">
        <v>2528.2505650112998</v>
      </c>
      <c r="B12642" s="1">
        <v>9.8203676873885506E-8</v>
      </c>
    </row>
    <row r="12643" spans="1:2">
      <c r="A12643" s="3">
        <v>2528.4505690113801</v>
      </c>
      <c r="B12643" s="1">
        <v>9.8125055531357454E-8</v>
      </c>
    </row>
    <row r="12644" spans="1:2">
      <c r="A12644" s="3">
        <v>2528.65057301146</v>
      </c>
      <c r="B12644" s="1">
        <v>9.8046497746163585E-8</v>
      </c>
    </row>
    <row r="12645" spans="1:2">
      <c r="A12645" s="3">
        <v>2528.8505770115398</v>
      </c>
      <c r="B12645" s="1">
        <v>9.7968003466334762E-8</v>
      </c>
    </row>
    <row r="12646" spans="1:2">
      <c r="A12646" s="3">
        <v>2529.0505810116201</v>
      </c>
      <c r="B12646" s="1">
        <v>9.7889572639917848E-8</v>
      </c>
    </row>
    <row r="12647" spans="1:2">
      <c r="A12647" s="3">
        <v>2529.2505850117</v>
      </c>
      <c r="B12647" s="1">
        <v>9.7811205215018418E-8</v>
      </c>
    </row>
    <row r="12648" spans="1:2">
      <c r="A12648" s="3">
        <v>2529.4505890117798</v>
      </c>
      <c r="B12648" s="1">
        <v>9.7732901139840167E-8</v>
      </c>
    </row>
    <row r="12649" spans="1:2">
      <c r="A12649" s="3">
        <v>2529.6505930118601</v>
      </c>
      <c r="B12649" s="1">
        <v>9.7654660362611887E-8</v>
      </c>
    </row>
    <row r="12650" spans="1:2">
      <c r="A12650" s="3">
        <v>2529.85059701194</v>
      </c>
      <c r="B12650" s="1">
        <v>9.75764828315787E-8</v>
      </c>
    </row>
    <row r="12651" spans="1:2">
      <c r="A12651" s="3">
        <v>2530.0506010120198</v>
      </c>
      <c r="B12651" s="1">
        <v>9.7498368495002854E-8</v>
      </c>
    </row>
    <row r="12652" spans="1:2">
      <c r="A12652" s="3">
        <v>2530.2506050121001</v>
      </c>
      <c r="B12652" s="1">
        <v>9.7420317301204671E-8</v>
      </c>
    </row>
    <row r="12653" spans="1:2">
      <c r="A12653" s="3">
        <v>2530.4506090121799</v>
      </c>
      <c r="B12653" s="1">
        <v>9.7342329198601328E-8</v>
      </c>
    </row>
    <row r="12654" spans="1:2">
      <c r="A12654" s="3">
        <v>2530.6506130122598</v>
      </c>
      <c r="B12654" s="1">
        <v>9.7264404135636206E-8</v>
      </c>
    </row>
    <row r="12655" spans="1:2">
      <c r="A12655" s="3">
        <v>2530.8506170123401</v>
      </c>
      <c r="B12655" s="1">
        <v>9.7186542060768422E-8</v>
      </c>
    </row>
    <row r="12656" spans="1:2">
      <c r="A12656" s="3">
        <v>2531.0506210124199</v>
      </c>
      <c r="B12656" s="1">
        <v>9.710874292247398E-8</v>
      </c>
    </row>
    <row r="12657" spans="1:2">
      <c r="A12657" s="3">
        <v>2531.2506250125002</v>
      </c>
      <c r="B12657" s="1">
        <v>9.7031006669286722E-8</v>
      </c>
    </row>
    <row r="12658" spans="1:2">
      <c r="A12658" s="3">
        <v>2531.4506290125801</v>
      </c>
      <c r="B12658" s="1">
        <v>9.6953333249837647E-8</v>
      </c>
    </row>
    <row r="12659" spans="1:2">
      <c r="A12659" s="3">
        <v>2531.6506330126599</v>
      </c>
      <c r="B12659" s="1">
        <v>9.6875722612783005E-8</v>
      </c>
    </row>
    <row r="12660" spans="1:2">
      <c r="A12660" s="3">
        <v>2531.8506370127402</v>
      </c>
      <c r="B12660" s="1">
        <v>9.6798174706794957E-8</v>
      </c>
    </row>
    <row r="12661" spans="1:2">
      <c r="A12661" s="3">
        <v>2532.0506410128201</v>
      </c>
      <c r="B12661" s="1">
        <v>9.6720689480562309E-8</v>
      </c>
    </row>
    <row r="12662" spans="1:2">
      <c r="A12662" s="3">
        <v>2532.2506450128999</v>
      </c>
      <c r="B12662" s="1">
        <v>9.6643266882832357E-8</v>
      </c>
    </row>
    <row r="12663" spans="1:2">
      <c r="A12663" s="3">
        <v>2532.4506490129802</v>
      </c>
      <c r="B12663" s="1">
        <v>9.6565906862448043E-8</v>
      </c>
    </row>
    <row r="12664" spans="1:2">
      <c r="A12664" s="3">
        <v>2532.65065301306</v>
      </c>
      <c r="B12664" s="1">
        <v>9.6488609368277652E-8</v>
      </c>
    </row>
    <row r="12665" spans="1:2">
      <c r="A12665" s="3">
        <v>2532.8506570131399</v>
      </c>
      <c r="B12665" s="1">
        <v>9.6411374349206269E-8</v>
      </c>
    </row>
    <row r="12666" spans="1:2">
      <c r="A12666" s="3">
        <v>2533.0506610132202</v>
      </c>
      <c r="B12666" s="1">
        <v>9.633420175413467E-8</v>
      </c>
    </row>
    <row r="12667" spans="1:2">
      <c r="A12667" s="3">
        <v>2533.2506650133</v>
      </c>
      <c r="B12667" s="1">
        <v>9.6257091532021234E-8</v>
      </c>
    </row>
    <row r="12668" spans="1:2">
      <c r="A12668" s="3">
        <v>2533.4506690133799</v>
      </c>
      <c r="B12668" s="1">
        <v>9.6180043631921455E-8</v>
      </c>
    </row>
    <row r="12669" spans="1:2">
      <c r="A12669" s="3">
        <v>2533.6506730134602</v>
      </c>
      <c r="B12669" s="1">
        <v>9.6103058002914358E-8</v>
      </c>
    </row>
    <row r="12670" spans="1:2">
      <c r="A12670" s="3">
        <v>2533.85067701354</v>
      </c>
      <c r="B12670" s="1">
        <v>9.6026134594096295E-8</v>
      </c>
    </row>
    <row r="12671" spans="1:2">
      <c r="A12671" s="3">
        <v>2534.0506810136199</v>
      </c>
      <c r="B12671" s="1">
        <v>9.594927335457971E-8</v>
      </c>
    </row>
    <row r="12672" spans="1:2">
      <c r="A12672" s="3">
        <v>2534.2506850137001</v>
      </c>
      <c r="B12672" s="1">
        <v>9.5872474233534156E-8</v>
      </c>
    </row>
    <row r="12673" spans="1:2">
      <c r="A12673" s="3">
        <v>2534.45068901378</v>
      </c>
      <c r="B12673" s="1">
        <v>9.5795737180224635E-8</v>
      </c>
    </row>
    <row r="12674" spans="1:2">
      <c r="A12674" s="3">
        <v>2534.6506930138598</v>
      </c>
      <c r="B12674" s="1">
        <v>9.5719062143942038E-8</v>
      </c>
    </row>
    <row r="12675" spans="1:2">
      <c r="A12675" s="3">
        <v>2534.8506970139401</v>
      </c>
      <c r="B12675" s="1">
        <v>9.5642449073992396E-8</v>
      </c>
    </row>
    <row r="12676" spans="1:2">
      <c r="A12676" s="3">
        <v>2535.05070101402</v>
      </c>
      <c r="B12676" s="1">
        <v>9.5565897919698693E-8</v>
      </c>
    </row>
    <row r="12677" spans="1:2">
      <c r="A12677" s="3">
        <v>2535.2507050140998</v>
      </c>
      <c r="B12677" s="1">
        <v>9.5489408630440283E-8</v>
      </c>
    </row>
    <row r="12678" spans="1:2">
      <c r="A12678" s="3">
        <v>2535.4507090141801</v>
      </c>
      <c r="B12678" s="1">
        <v>9.5412981155692669E-8</v>
      </c>
    </row>
    <row r="12679" spans="1:2">
      <c r="A12679" s="3">
        <v>2535.65071301426</v>
      </c>
      <c r="B12679" s="1">
        <v>9.5336615444955667E-8</v>
      </c>
    </row>
    <row r="12680" spans="1:2">
      <c r="A12680" s="3">
        <v>2535.8507170143398</v>
      </c>
      <c r="B12680" s="1">
        <v>9.526031144774516E-8</v>
      </c>
    </row>
    <row r="12681" spans="1:2">
      <c r="A12681" s="3">
        <v>2536.0507210144201</v>
      </c>
      <c r="B12681" s="1">
        <v>9.5184069113593073E-8</v>
      </c>
    </row>
    <row r="12682" spans="1:2">
      <c r="A12682" s="3">
        <v>2536.2507250144999</v>
      </c>
      <c r="B12682" s="1">
        <v>9.5107888392088783E-8</v>
      </c>
    </row>
    <row r="12683" spans="1:2">
      <c r="A12683" s="3">
        <v>2536.4507290145798</v>
      </c>
      <c r="B12683" s="1">
        <v>9.5031769232916335E-8</v>
      </c>
    </row>
    <row r="12684" spans="1:2">
      <c r="A12684" s="3">
        <v>2536.6507330146601</v>
      </c>
      <c r="B12684" s="1">
        <v>9.4955711585783916E-8</v>
      </c>
    </row>
    <row r="12685" spans="1:2">
      <c r="A12685" s="3">
        <v>2536.8507370147399</v>
      </c>
      <c r="B12685" s="1">
        <v>9.4879715400416481E-8</v>
      </c>
    </row>
    <row r="12686" spans="1:2">
      <c r="A12686" s="3">
        <v>2537.0507410148198</v>
      </c>
      <c r="B12686" s="1">
        <v>9.4803780626554945E-8</v>
      </c>
    </row>
    <row r="12687" spans="1:2">
      <c r="A12687" s="3">
        <v>2537.2507450149001</v>
      </c>
      <c r="B12687" s="1">
        <v>9.472790721399617E-8</v>
      </c>
    </row>
    <row r="12688" spans="1:2">
      <c r="A12688" s="3">
        <v>2537.4507490149799</v>
      </c>
      <c r="B12688" s="1">
        <v>9.4652095112632598E-8</v>
      </c>
    </row>
    <row r="12689" spans="1:2">
      <c r="A12689" s="3">
        <v>2537.6507530150602</v>
      </c>
      <c r="B12689" s="1">
        <v>9.4576344272380534E-8</v>
      </c>
    </row>
    <row r="12690" spans="1:2">
      <c r="A12690" s="3">
        <v>2537.8507570151401</v>
      </c>
      <c r="B12690" s="1">
        <v>9.4500654643172309E-8</v>
      </c>
    </row>
    <row r="12691" spans="1:2">
      <c r="A12691" s="3">
        <v>2538.0507610152199</v>
      </c>
      <c r="B12691" s="1">
        <v>9.4425026174956576E-8</v>
      </c>
    </row>
    <row r="12692" spans="1:2">
      <c r="A12692" s="3">
        <v>2538.2507650153002</v>
      </c>
      <c r="B12692" s="1">
        <v>9.4349458817737969E-8</v>
      </c>
    </row>
    <row r="12693" spans="1:2">
      <c r="A12693" s="3">
        <v>2538.45076901538</v>
      </c>
      <c r="B12693" s="1">
        <v>9.427395252161566E-8</v>
      </c>
    </row>
    <row r="12694" spans="1:2">
      <c r="A12694" s="3">
        <v>2538.6507730154599</v>
      </c>
      <c r="B12694" s="1">
        <v>9.4198507236713343E-8</v>
      </c>
    </row>
    <row r="12695" spans="1:2">
      <c r="A12695" s="3">
        <v>2538.8507770155402</v>
      </c>
      <c r="B12695" s="1">
        <v>9.4123122913170095E-8</v>
      </c>
    </row>
    <row r="12696" spans="1:2">
      <c r="A12696" s="3">
        <v>2539.05078101562</v>
      </c>
      <c r="B12696" s="1">
        <v>9.4047799501141069E-8</v>
      </c>
    </row>
    <row r="12697" spans="1:2">
      <c r="A12697" s="3">
        <v>2539.2507850156999</v>
      </c>
      <c r="B12697" s="1">
        <v>9.3972536950838358E-8</v>
      </c>
    </row>
    <row r="12698" spans="1:2">
      <c r="A12698" s="3">
        <v>2539.4507890157802</v>
      </c>
      <c r="B12698" s="1">
        <v>9.3897335212566605E-8</v>
      </c>
    </row>
    <row r="12699" spans="1:2">
      <c r="A12699" s="3">
        <v>2539.65079301586</v>
      </c>
      <c r="B12699" s="1">
        <v>9.3822194236655917E-8</v>
      </c>
    </row>
    <row r="12700" spans="1:2">
      <c r="A12700" s="3">
        <v>2539.8507970159399</v>
      </c>
      <c r="B12700" s="1">
        <v>9.3747113973451369E-8</v>
      </c>
    </row>
    <row r="12701" spans="1:2">
      <c r="A12701" s="3">
        <v>2540.0508010160202</v>
      </c>
      <c r="B12701" s="1">
        <v>9.3672094373314065E-8</v>
      </c>
    </row>
    <row r="12702" spans="1:2">
      <c r="A12702" s="3">
        <v>2540.2508050161</v>
      </c>
      <c r="B12702" s="1">
        <v>9.3597135386661886E-8</v>
      </c>
    </row>
    <row r="12703" spans="1:2">
      <c r="A12703" s="3">
        <v>2540.4508090161798</v>
      </c>
      <c r="B12703" s="1">
        <v>9.3522236964005038E-8</v>
      </c>
    </row>
    <row r="12704" spans="1:2">
      <c r="A12704" s="3">
        <v>2540.6508130162601</v>
      </c>
      <c r="B12704" s="1">
        <v>9.3447399055878123E-8</v>
      </c>
    </row>
    <row r="12705" spans="1:2">
      <c r="A12705" s="3">
        <v>2540.85081701634</v>
      </c>
      <c r="B12705" s="1">
        <v>9.3372621612832506E-8</v>
      </c>
    </row>
    <row r="12706" spans="1:2">
      <c r="A12706" s="3">
        <v>2541.0508210164198</v>
      </c>
      <c r="B12706" s="1">
        <v>9.3297904585433944E-8</v>
      </c>
    </row>
    <row r="12707" spans="1:2">
      <c r="A12707" s="3">
        <v>2541.2508250165001</v>
      </c>
      <c r="B12707" s="1">
        <v>9.3223247924304742E-8</v>
      </c>
    </row>
    <row r="12708" spans="1:2">
      <c r="A12708" s="3">
        <v>2541.45082901658</v>
      </c>
      <c r="B12708" s="1">
        <v>9.3148651580160408E-8</v>
      </c>
    </row>
    <row r="12709" spans="1:2">
      <c r="A12709" s="3">
        <v>2541.6508330166598</v>
      </c>
      <c r="B12709" s="1">
        <v>9.3074115503739663E-8</v>
      </c>
    </row>
    <row r="12710" spans="1:2">
      <c r="A12710" s="3">
        <v>2541.8508370167401</v>
      </c>
      <c r="B12710" s="1">
        <v>9.2999639645797546E-8</v>
      </c>
    </row>
    <row r="12711" spans="1:2">
      <c r="A12711" s="3">
        <v>2542.05084101682</v>
      </c>
      <c r="B12711" s="1">
        <v>9.2925223957104847E-8</v>
      </c>
    </row>
    <row r="12712" spans="1:2">
      <c r="A12712" s="3">
        <v>2542.2508450168998</v>
      </c>
      <c r="B12712" s="1">
        <v>9.2850868388487532E-8</v>
      </c>
    </row>
    <row r="12713" spans="1:2">
      <c r="A12713" s="3">
        <v>2542.4508490169801</v>
      </c>
      <c r="B12713" s="1">
        <v>9.2776572890864553E-8</v>
      </c>
    </row>
    <row r="12714" spans="1:2">
      <c r="A12714" s="3">
        <v>2542.6508530170599</v>
      </c>
      <c r="B12714" s="1">
        <v>9.27023374151789E-8</v>
      </c>
    </row>
    <row r="12715" spans="1:2">
      <c r="A12715" s="3">
        <v>2542.8508570171398</v>
      </c>
      <c r="B12715" s="1">
        <v>9.2628161912388715E-8</v>
      </c>
    </row>
    <row r="12716" spans="1:2">
      <c r="A12716" s="3">
        <v>2543.0508610172201</v>
      </c>
      <c r="B12716" s="1">
        <v>9.2554046333467783E-8</v>
      </c>
    </row>
    <row r="12717" spans="1:2">
      <c r="A12717" s="3">
        <v>2543.2508650172999</v>
      </c>
      <c r="B12717" s="1">
        <v>9.2479990629446113E-8</v>
      </c>
    </row>
    <row r="12718" spans="1:2">
      <c r="A12718" s="3">
        <v>2543.4508690173798</v>
      </c>
      <c r="B12718" s="1">
        <v>9.2405994751444689E-8</v>
      </c>
    </row>
    <row r="12719" spans="1:2">
      <c r="A12719" s="3">
        <v>2543.6508730174601</v>
      </c>
      <c r="B12719" s="1">
        <v>9.2332058650609323E-8</v>
      </c>
    </row>
    <row r="12720" spans="1:2">
      <c r="A12720" s="3">
        <v>2543.8508770175399</v>
      </c>
      <c r="B12720" s="1">
        <v>9.2258182278100838E-8</v>
      </c>
    </row>
    <row r="12721" spans="1:2">
      <c r="A12721" s="3">
        <v>2544.0508810176202</v>
      </c>
      <c r="B12721" s="1">
        <v>9.218436558509591E-8</v>
      </c>
    </row>
    <row r="12722" spans="1:2">
      <c r="A12722" s="3">
        <v>2544.2508850177001</v>
      </c>
      <c r="B12722" s="1">
        <v>9.2110608522826088E-8</v>
      </c>
    </row>
    <row r="12723" spans="1:2">
      <c r="A12723" s="3">
        <v>2544.4508890177799</v>
      </c>
      <c r="B12723" s="1">
        <v>9.2036911042615101E-8</v>
      </c>
    </row>
    <row r="12724" spans="1:2">
      <c r="A12724" s="3">
        <v>2544.6508930178602</v>
      </c>
      <c r="B12724" s="1">
        <v>9.1963273095810278E-8</v>
      </c>
    </row>
    <row r="12725" spans="1:2">
      <c r="A12725" s="3">
        <v>2544.85089701794</v>
      </c>
      <c r="B12725" s="1">
        <v>9.1889694633773794E-8</v>
      </c>
    </row>
    <row r="12726" spans="1:2">
      <c r="A12726" s="3">
        <v>2545.0509010180199</v>
      </c>
      <c r="B12726" s="1">
        <v>9.1816175607884821E-8</v>
      </c>
    </row>
    <row r="12727" spans="1:2">
      <c r="A12727" s="3">
        <v>2545.2509050181002</v>
      </c>
      <c r="B12727" s="1">
        <v>9.174271596957572E-8</v>
      </c>
    </row>
    <row r="12728" spans="1:2">
      <c r="A12728" s="3">
        <v>2545.45090901818</v>
      </c>
      <c r="B12728" s="1">
        <v>9.1669315670371524E-8</v>
      </c>
    </row>
    <row r="12729" spans="1:2">
      <c r="A12729" s="3">
        <v>2545.6509130182599</v>
      </c>
      <c r="B12729" s="1">
        <v>9.1595974661820544E-8</v>
      </c>
    </row>
    <row r="12730" spans="1:2">
      <c r="A12730" s="3">
        <v>2545.8509170183402</v>
      </c>
      <c r="B12730" s="1">
        <v>9.1522692895486289E-8</v>
      </c>
    </row>
    <row r="12731" spans="1:2">
      <c r="A12731" s="3">
        <v>2546.05092101842</v>
      </c>
      <c r="B12731" s="1">
        <v>9.1449470322948025E-8</v>
      </c>
    </row>
    <row r="12732" spans="1:2">
      <c r="A12732" s="3">
        <v>2546.2509250184999</v>
      </c>
      <c r="B12732" s="1">
        <v>9.1376306895839352E-8</v>
      </c>
    </row>
    <row r="12733" spans="1:2">
      <c r="A12733" s="3">
        <v>2546.4509290185802</v>
      </c>
      <c r="B12733" s="1">
        <v>9.1303202565885108E-8</v>
      </c>
    </row>
    <row r="12734" spans="1:2">
      <c r="A12734" s="3">
        <v>2546.65093301866</v>
      </c>
      <c r="B12734" s="1">
        <v>9.1230157284834208E-8</v>
      </c>
    </row>
    <row r="12735" spans="1:2">
      <c r="A12735" s="3">
        <v>2546.8509370187398</v>
      </c>
      <c r="B12735" s="1">
        <v>9.1157171004450124E-8</v>
      </c>
    </row>
    <row r="12736" spans="1:2">
      <c r="A12736" s="3">
        <v>2547.0509410188201</v>
      </c>
      <c r="B12736" s="1">
        <v>9.1084243676511482E-8</v>
      </c>
    </row>
    <row r="12737" spans="1:2">
      <c r="A12737" s="3">
        <v>2547.2509450189</v>
      </c>
      <c r="B12737" s="1">
        <v>9.1011375252852468E-8</v>
      </c>
    </row>
    <row r="12738" spans="1:2">
      <c r="A12738" s="3">
        <v>2547.4509490189798</v>
      </c>
      <c r="B12738" s="1">
        <v>9.0938565685397145E-8</v>
      </c>
    </row>
    <row r="12739" spans="1:2">
      <c r="A12739" s="3">
        <v>2547.6509530190601</v>
      </c>
      <c r="B12739" s="1">
        <v>9.0865814926093283E-8</v>
      </c>
    </row>
    <row r="12740" spans="1:2">
      <c r="A12740" s="3">
        <v>2547.85095701914</v>
      </c>
      <c r="B12740" s="1">
        <v>9.0793122926903909E-8</v>
      </c>
    </row>
    <row r="12741" spans="1:2">
      <c r="A12741" s="3">
        <v>2548.0509610192198</v>
      </c>
      <c r="B12741" s="1">
        <v>9.0720489639807218E-8</v>
      </c>
    </row>
    <row r="12742" spans="1:2">
      <c r="A12742" s="3">
        <v>2548.2509650193001</v>
      </c>
      <c r="B12742" s="1">
        <v>9.0647915016835708E-8</v>
      </c>
    </row>
    <row r="12743" spans="1:2">
      <c r="A12743" s="3">
        <v>2548.45096901938</v>
      </c>
      <c r="B12743" s="1">
        <v>9.0575399010112574E-8</v>
      </c>
    </row>
    <row r="12744" spans="1:2">
      <c r="A12744" s="3">
        <v>2548.6509730194598</v>
      </c>
      <c r="B12744" s="1">
        <v>9.0502941571783527E-8</v>
      </c>
    </row>
    <row r="12745" spans="1:2">
      <c r="A12745" s="3">
        <v>2548.8509770195401</v>
      </c>
      <c r="B12745" s="1">
        <v>9.0430542654010236E-8</v>
      </c>
    </row>
    <row r="12746" spans="1:2">
      <c r="A12746" s="3">
        <v>2549.0509810196199</v>
      </c>
      <c r="B12746" s="1">
        <v>9.0358202208969261E-8</v>
      </c>
    </row>
    <row r="12747" spans="1:2">
      <c r="A12747" s="3">
        <v>2549.2509850196998</v>
      </c>
      <c r="B12747" s="1">
        <v>9.0285920188891106E-8</v>
      </c>
    </row>
    <row r="12748" spans="1:2">
      <c r="A12748" s="3">
        <v>2549.4509890197801</v>
      </c>
      <c r="B12748" s="1">
        <v>9.0213696546096619E-8</v>
      </c>
    </row>
    <row r="12749" spans="1:2">
      <c r="A12749" s="3">
        <v>2549.6509930198599</v>
      </c>
      <c r="B12749" s="1">
        <v>9.0141531232929263E-8</v>
      </c>
    </row>
    <row r="12750" spans="1:2">
      <c r="A12750" s="3">
        <v>2549.8509970199402</v>
      </c>
      <c r="B12750" s="1">
        <v>9.0069424201748558E-8</v>
      </c>
    </row>
    <row r="12751" spans="1:2">
      <c r="A12751" s="3">
        <v>2550.0510010200201</v>
      </c>
      <c r="B12751" s="1">
        <v>8.9997375404927957E-8</v>
      </c>
    </row>
    <row r="12752" spans="1:2">
      <c r="A12752" s="3">
        <v>2550.2510050200999</v>
      </c>
      <c r="B12752" s="1">
        <v>8.9925384794896107E-8</v>
      </c>
    </row>
    <row r="12753" spans="1:2">
      <c r="A12753" s="3">
        <v>2550.4510090201802</v>
      </c>
      <c r="B12753" s="1">
        <v>8.9853452324169768E-8</v>
      </c>
    </row>
    <row r="12754" spans="1:2">
      <c r="A12754" s="3">
        <v>2550.6510130202601</v>
      </c>
      <c r="B12754" s="1">
        <v>8.9781577945290162E-8</v>
      </c>
    </row>
    <row r="12755" spans="1:2">
      <c r="A12755" s="3">
        <v>2550.8510170203399</v>
      </c>
      <c r="B12755" s="1">
        <v>8.9709761610812883E-8</v>
      </c>
    </row>
    <row r="12756" spans="1:2">
      <c r="A12756" s="3">
        <v>2551.0510210204202</v>
      </c>
      <c r="B12756" s="1">
        <v>8.9638003273308372E-8</v>
      </c>
    </row>
    <row r="12757" spans="1:2">
      <c r="A12757" s="3">
        <v>2551.2510250205</v>
      </c>
      <c r="B12757" s="1">
        <v>8.956630288540127E-8</v>
      </c>
    </row>
    <row r="12758" spans="1:2">
      <c r="A12758" s="3">
        <v>2551.4510290205799</v>
      </c>
      <c r="B12758" s="1">
        <v>8.9494660399805208E-8</v>
      </c>
    </row>
    <row r="12759" spans="1:2">
      <c r="A12759" s="3">
        <v>2551.6510330206602</v>
      </c>
      <c r="B12759" s="1">
        <v>8.9423075769256635E-8</v>
      </c>
    </row>
    <row r="12760" spans="1:2">
      <c r="A12760" s="3">
        <v>2551.85103702074</v>
      </c>
      <c r="B12760" s="1">
        <v>8.9351548946507616E-8</v>
      </c>
    </row>
    <row r="12761" spans="1:2">
      <c r="A12761" s="3">
        <v>2552.0510410208199</v>
      </c>
      <c r="B12761" s="1">
        <v>8.9280079884324008E-8</v>
      </c>
    </row>
    <row r="12762" spans="1:2">
      <c r="A12762" s="3">
        <v>2552.2510450209002</v>
      </c>
      <c r="B12762" s="1">
        <v>8.9208668535526445E-8</v>
      </c>
    </row>
    <row r="12763" spans="1:2">
      <c r="A12763" s="3">
        <v>2552.45104902098</v>
      </c>
      <c r="B12763" s="1">
        <v>8.9137314853023548E-8</v>
      </c>
    </row>
    <row r="12764" spans="1:2">
      <c r="A12764" s="3">
        <v>2552.6510530210599</v>
      </c>
      <c r="B12764" s="1">
        <v>8.906601878974714E-8</v>
      </c>
    </row>
    <row r="12765" spans="1:2">
      <c r="A12765" s="3">
        <v>2552.8510570211402</v>
      </c>
      <c r="B12765" s="1">
        <v>8.8994780298643813E-8</v>
      </c>
    </row>
    <row r="12766" spans="1:2">
      <c r="A12766" s="3">
        <v>2553.05106102122</v>
      </c>
      <c r="B12766" s="1">
        <v>8.892359933267543E-8</v>
      </c>
    </row>
    <row r="12767" spans="1:2">
      <c r="A12767" s="3">
        <v>2553.2510650212998</v>
      </c>
      <c r="B12767" s="1">
        <v>8.8852475844856585E-8</v>
      </c>
    </row>
    <row r="12768" spans="1:2">
      <c r="A12768" s="3">
        <v>2553.4510690213801</v>
      </c>
      <c r="B12768" s="1">
        <v>8.8781409788290849E-8</v>
      </c>
    </row>
    <row r="12769" spans="1:2">
      <c r="A12769" s="3">
        <v>2553.65107302146</v>
      </c>
      <c r="B12769" s="1">
        <v>8.8710401116104371E-8</v>
      </c>
    </row>
    <row r="12770" spans="1:2">
      <c r="A12770" s="3">
        <v>2553.8510770215398</v>
      </c>
      <c r="B12770" s="1">
        <v>8.8639449781437582E-8</v>
      </c>
    </row>
    <row r="12771" spans="1:2">
      <c r="A12771" s="3">
        <v>2554.0510810216201</v>
      </c>
      <c r="B12771" s="1">
        <v>8.8568555737446992E-8</v>
      </c>
    </row>
    <row r="12772" spans="1:2">
      <c r="A12772" s="3">
        <v>2554.2510850217</v>
      </c>
      <c r="B12772" s="1">
        <v>8.8497718937341164E-8</v>
      </c>
    </row>
    <row r="12773" spans="1:2">
      <c r="A12773" s="3">
        <v>2554.4510890217798</v>
      </c>
      <c r="B12773" s="1">
        <v>8.8426939334416858E-8</v>
      </c>
    </row>
    <row r="12774" spans="1:2">
      <c r="A12774" s="3">
        <v>2554.6510930218601</v>
      </c>
      <c r="B12774" s="1">
        <v>8.835621688199401E-8</v>
      </c>
    </row>
    <row r="12775" spans="1:2">
      <c r="A12775" s="3">
        <v>2554.8510970219399</v>
      </c>
      <c r="B12775" s="1">
        <v>8.8285551533406915E-8</v>
      </c>
    </row>
    <row r="12776" spans="1:2">
      <c r="A12776" s="3">
        <v>2555.0511010220198</v>
      </c>
      <c r="B12776" s="1">
        <v>8.8214943242004689E-8</v>
      </c>
    </row>
    <row r="12777" spans="1:2">
      <c r="A12777" s="3">
        <v>2555.2511050221001</v>
      </c>
      <c r="B12777" s="1">
        <v>8.8144391961189802E-8</v>
      </c>
    </row>
    <row r="12778" spans="1:2">
      <c r="A12778" s="3">
        <v>2555.4511090221799</v>
      </c>
      <c r="B12778" s="1">
        <v>8.8073897644451818E-8</v>
      </c>
    </row>
    <row r="12779" spans="1:2">
      <c r="A12779" s="3">
        <v>2555.6511130222598</v>
      </c>
      <c r="B12779" s="1">
        <v>8.800346024530254E-8</v>
      </c>
    </row>
    <row r="12780" spans="1:2">
      <c r="A12780" s="3">
        <v>2555.8511170223401</v>
      </c>
      <c r="B12780" s="1">
        <v>8.7933079717269914E-8</v>
      </c>
    </row>
    <row r="12781" spans="1:2">
      <c r="A12781" s="3">
        <v>2556.0511210224199</v>
      </c>
      <c r="B12781" s="1">
        <v>8.7862756013895191E-8</v>
      </c>
    </row>
    <row r="12782" spans="1:2">
      <c r="A12782" s="3">
        <v>2556.2511250225002</v>
      </c>
      <c r="B12782" s="1">
        <v>8.7792489088772967E-8</v>
      </c>
    </row>
    <row r="12783" spans="1:2">
      <c r="A12783" s="3">
        <v>2556.4511290225801</v>
      </c>
      <c r="B12783" s="1">
        <v>8.7722278895585232E-8</v>
      </c>
    </row>
    <row r="12784" spans="1:2">
      <c r="A12784" s="3">
        <v>2556.6511330226599</v>
      </c>
      <c r="B12784" s="1">
        <v>8.7652125388035865E-8</v>
      </c>
    </row>
    <row r="12785" spans="1:2">
      <c r="A12785" s="3">
        <v>2556.8511370227402</v>
      </c>
      <c r="B12785" s="1">
        <v>8.7582028519843739E-8</v>
      </c>
    </row>
    <row r="12786" spans="1:2">
      <c r="A12786" s="3">
        <v>2557.05114102282</v>
      </c>
      <c r="B12786" s="1">
        <v>8.7511988244742791E-8</v>
      </c>
    </row>
    <row r="12787" spans="1:2">
      <c r="A12787" s="3">
        <v>2557.2511450228999</v>
      </c>
      <c r="B12787" s="1">
        <v>8.7442004516519035E-8</v>
      </c>
    </row>
    <row r="12788" spans="1:2">
      <c r="A12788" s="3">
        <v>2557.4511490229802</v>
      </c>
      <c r="B12788" s="1">
        <v>8.7372077289044803E-8</v>
      </c>
    </row>
    <row r="12789" spans="1:2">
      <c r="A12789" s="3">
        <v>2557.65115302306</v>
      </c>
      <c r="B12789" s="1">
        <v>8.7302206516216265E-8</v>
      </c>
    </row>
    <row r="12790" spans="1:2">
      <c r="A12790" s="3">
        <v>2557.8511570231399</v>
      </c>
      <c r="B12790" s="1">
        <v>8.7232392151943128E-8</v>
      </c>
    </row>
    <row r="12791" spans="1:2">
      <c r="A12791" s="3">
        <v>2558.0511610232202</v>
      </c>
      <c r="B12791" s="1">
        <v>8.716263415014954E-8</v>
      </c>
    </row>
    <row r="12792" spans="1:2">
      <c r="A12792" s="3">
        <v>2558.2511650233</v>
      </c>
      <c r="B12792" s="1">
        <v>8.7092932464813038E-8</v>
      </c>
    </row>
    <row r="12793" spans="1:2">
      <c r="A12793" s="3">
        <v>2558.4511690233799</v>
      </c>
      <c r="B12793" s="1">
        <v>8.7023287049996325E-8</v>
      </c>
    </row>
    <row r="12794" spans="1:2">
      <c r="A12794" s="3">
        <v>2558.6511730234602</v>
      </c>
      <c r="B12794" s="1">
        <v>8.6953697859785E-8</v>
      </c>
    </row>
    <row r="12795" spans="1:2">
      <c r="A12795" s="3">
        <v>2558.85117702354</v>
      </c>
      <c r="B12795" s="1">
        <v>8.6884164848280056E-8</v>
      </c>
    </row>
    <row r="12796" spans="1:2">
      <c r="A12796" s="3">
        <v>2559.0511810236198</v>
      </c>
      <c r="B12796" s="1">
        <v>8.6814687969595574E-8</v>
      </c>
    </row>
    <row r="12797" spans="1:2">
      <c r="A12797" s="3">
        <v>2559.2511850237001</v>
      </c>
      <c r="B12797" s="1">
        <v>8.6745267177898322E-8</v>
      </c>
    </row>
    <row r="12798" spans="1:2">
      <c r="A12798" s="3">
        <v>2559.45118902378</v>
      </c>
      <c r="B12798" s="1">
        <v>8.667590242744127E-8</v>
      </c>
    </row>
    <row r="12799" spans="1:2">
      <c r="A12799" s="3">
        <v>2559.6511930238598</v>
      </c>
      <c r="B12799" s="1">
        <v>8.6606593672499911E-8</v>
      </c>
    </row>
    <row r="12800" spans="1:2">
      <c r="A12800" s="3">
        <v>2559.8511970239401</v>
      </c>
      <c r="B12800" s="1">
        <v>8.6537340867363808E-8</v>
      </c>
    </row>
    <row r="12801" spans="1:2">
      <c r="A12801" s="3">
        <v>2560.05120102402</v>
      </c>
      <c r="B12801" s="1">
        <v>8.6468143966336803E-8</v>
      </c>
    </row>
    <row r="12802" spans="1:2">
      <c r="A12802" s="3">
        <v>2560.2512050240998</v>
      </c>
      <c r="B12802" s="1">
        <v>8.6399002923774872E-8</v>
      </c>
    </row>
    <row r="12803" spans="1:2">
      <c r="A12803" s="3">
        <v>2560.4512090241801</v>
      </c>
      <c r="B12803" s="1">
        <v>8.632991769411978E-8</v>
      </c>
    </row>
    <row r="12804" spans="1:2">
      <c r="A12804" s="3">
        <v>2560.65121302426</v>
      </c>
      <c r="B12804" s="1">
        <v>8.6260888231835854E-8</v>
      </c>
    </row>
    <row r="12805" spans="1:2">
      <c r="A12805" s="3">
        <v>2560.8512170243398</v>
      </c>
      <c r="B12805" s="1">
        <v>8.619191449140054E-8</v>
      </c>
    </row>
    <row r="12806" spans="1:2">
      <c r="A12806" s="3">
        <v>2561.0512210244201</v>
      </c>
      <c r="B12806" s="1">
        <v>8.6122996427307338E-8</v>
      </c>
    </row>
    <row r="12807" spans="1:2">
      <c r="A12807" s="3">
        <v>2561.2512250244999</v>
      </c>
      <c r="B12807" s="1">
        <v>8.6054133994100277E-8</v>
      </c>
    </row>
    <row r="12808" spans="1:2">
      <c r="A12808" s="3">
        <v>2561.4512290245798</v>
      </c>
      <c r="B12808" s="1">
        <v>8.5985327146408831E-8</v>
      </c>
    </row>
    <row r="12809" spans="1:2">
      <c r="A12809" s="3">
        <v>2561.6512330246601</v>
      </c>
      <c r="B12809" s="1">
        <v>8.5916575838885186E-8</v>
      </c>
    </row>
    <row r="12810" spans="1:2">
      <c r="A12810" s="3">
        <v>2561.8512370247399</v>
      </c>
      <c r="B12810" s="1">
        <v>8.5847880026195384E-8</v>
      </c>
    </row>
    <row r="12811" spans="1:2">
      <c r="A12811" s="3">
        <v>2562.0512410248198</v>
      </c>
      <c r="B12811" s="1">
        <v>8.5779239663019708E-8</v>
      </c>
    </row>
    <row r="12812" spans="1:2">
      <c r="A12812" s="3">
        <v>2562.2512450249001</v>
      </c>
      <c r="B12812" s="1">
        <v>8.5710654704090547E-8</v>
      </c>
    </row>
    <row r="12813" spans="1:2">
      <c r="A12813" s="3">
        <v>2562.4512490249799</v>
      </c>
      <c r="B12813" s="1">
        <v>8.5642125104224238E-8</v>
      </c>
    </row>
    <row r="12814" spans="1:2">
      <c r="A12814" s="3">
        <v>2562.6512530250602</v>
      </c>
      <c r="B12814" s="1">
        <v>8.5573650818260188E-8</v>
      </c>
    </row>
    <row r="12815" spans="1:2">
      <c r="A12815" s="3">
        <v>2562.8512570251401</v>
      </c>
      <c r="B12815" s="1">
        <v>8.5505231801051712E-8</v>
      </c>
    </row>
    <row r="12816" spans="1:2">
      <c r="A12816" s="3">
        <v>2563.0512610252199</v>
      </c>
      <c r="B12816" s="1">
        <v>8.5436868007465891E-8</v>
      </c>
    </row>
    <row r="12817" spans="1:2">
      <c r="A12817" s="3">
        <v>2563.2512650253002</v>
      </c>
      <c r="B12817" s="1">
        <v>8.5368559392421395E-8</v>
      </c>
    </row>
    <row r="12818" spans="1:2">
      <c r="A12818" s="3">
        <v>2563.45126902538</v>
      </c>
      <c r="B12818" s="1">
        <v>8.5300305910922112E-8</v>
      </c>
    </row>
    <row r="12819" spans="1:2">
      <c r="A12819" s="3">
        <v>2563.6512730254599</v>
      </c>
      <c r="B12819" s="1">
        <v>8.5232107517993267E-8</v>
      </c>
    </row>
    <row r="12820" spans="1:2">
      <c r="A12820" s="3">
        <v>2563.8512770255402</v>
      </c>
      <c r="B12820" s="1">
        <v>8.5163964168673942E-8</v>
      </c>
    </row>
    <row r="12821" spans="1:2">
      <c r="A12821" s="3">
        <v>2564.05128102562</v>
      </c>
      <c r="B12821" s="1">
        <v>8.5095875818018277E-8</v>
      </c>
    </row>
    <row r="12822" spans="1:2">
      <c r="A12822" s="3">
        <v>2564.2512850256999</v>
      </c>
      <c r="B12822" s="1">
        <v>8.5027842421130668E-8</v>
      </c>
    </row>
    <row r="12823" spans="1:2">
      <c r="A12823" s="3">
        <v>2564.4512890257802</v>
      </c>
      <c r="B12823" s="1">
        <v>8.4959863933200412E-8</v>
      </c>
    </row>
    <row r="12824" spans="1:2">
      <c r="A12824" s="3">
        <v>2564.65129302586</v>
      </c>
      <c r="B12824" s="1">
        <v>8.4891940309438405E-8</v>
      </c>
    </row>
    <row r="12825" spans="1:2">
      <c r="A12825" s="3">
        <v>2564.8512970259399</v>
      </c>
      <c r="B12825" s="1">
        <v>8.4824071505069612E-8</v>
      </c>
    </row>
    <row r="12826" spans="1:2">
      <c r="A12826" s="3">
        <v>2565.0513010260202</v>
      </c>
      <c r="B12826" s="1">
        <v>8.4756257475333E-8</v>
      </c>
    </row>
    <row r="12827" spans="1:2">
      <c r="A12827" s="3">
        <v>2565.2513050261</v>
      </c>
      <c r="B12827" s="1">
        <v>8.4688498175518836E-8</v>
      </c>
    </row>
    <row r="12828" spans="1:2">
      <c r="A12828" s="3">
        <v>2565.4513090261798</v>
      </c>
      <c r="B12828" s="1">
        <v>8.462079356100087E-8</v>
      </c>
    </row>
    <row r="12829" spans="1:2">
      <c r="A12829" s="3">
        <v>2565.6513130262601</v>
      </c>
      <c r="B12829" s="1">
        <v>8.4553143587175063E-8</v>
      </c>
    </row>
    <row r="12830" spans="1:2">
      <c r="A12830" s="3">
        <v>2565.85131702634</v>
      </c>
      <c r="B12830" s="1">
        <v>8.448554820945098E-8</v>
      </c>
    </row>
    <row r="12831" spans="1:2">
      <c r="A12831" s="3">
        <v>2566.0513210264198</v>
      </c>
      <c r="B12831" s="1">
        <v>8.4418007383252135E-8</v>
      </c>
    </row>
    <row r="12832" spans="1:2">
      <c r="A12832" s="3">
        <v>2566.2513250265001</v>
      </c>
      <c r="B12832" s="1">
        <v>8.4350521064053394E-8</v>
      </c>
    </row>
    <row r="12833" spans="1:2">
      <c r="A12833" s="3">
        <v>2566.45132902658</v>
      </c>
      <c r="B12833" s="1">
        <v>8.4283089207412673E-8</v>
      </c>
    </row>
    <row r="12834" spans="1:2">
      <c r="A12834" s="3">
        <v>2566.6513330266598</v>
      </c>
      <c r="B12834" s="1">
        <v>8.4215711768909618E-8</v>
      </c>
    </row>
    <row r="12835" spans="1:2">
      <c r="A12835" s="3">
        <v>2566.8513370267401</v>
      </c>
      <c r="B12835" s="1">
        <v>8.4148388704138011E-8</v>
      </c>
    </row>
    <row r="12836" spans="1:2">
      <c r="A12836" s="3">
        <v>2567.05134102682</v>
      </c>
      <c r="B12836" s="1">
        <v>8.4081119968705807E-8</v>
      </c>
    </row>
    <row r="12837" spans="1:2">
      <c r="A12837" s="3">
        <v>2567.2513450268998</v>
      </c>
      <c r="B12837" s="1">
        <v>8.4013905518270383E-8</v>
      </c>
    </row>
    <row r="12838" spans="1:2">
      <c r="A12838" s="3">
        <v>2567.4513490269801</v>
      </c>
      <c r="B12838" s="1">
        <v>8.3946745308573817E-8</v>
      </c>
    </row>
    <row r="12839" spans="1:2">
      <c r="A12839" s="3">
        <v>2567.6513530270599</v>
      </c>
      <c r="B12839" s="1">
        <v>8.3879639295378992E-8</v>
      </c>
    </row>
    <row r="12840" spans="1:2">
      <c r="A12840" s="3">
        <v>2567.8513570271398</v>
      </c>
      <c r="B12840" s="1">
        <v>8.3812587434462741E-8</v>
      </c>
    </row>
    <row r="12841" spans="1:2">
      <c r="A12841" s="3">
        <v>2568.0513610272201</v>
      </c>
      <c r="B12841" s="1">
        <v>8.374558968161573E-8</v>
      </c>
    </row>
    <row r="12842" spans="1:2">
      <c r="A12842" s="3">
        <v>2568.2513650272999</v>
      </c>
      <c r="B12842" s="1">
        <v>8.3678645992679098E-8</v>
      </c>
    </row>
    <row r="12843" spans="1:2">
      <c r="A12843" s="3">
        <v>2568.4513690273802</v>
      </c>
      <c r="B12843" s="1">
        <v>8.3611756323576482E-8</v>
      </c>
    </row>
    <row r="12844" spans="1:2">
      <c r="A12844" s="3">
        <v>2568.6513730274601</v>
      </c>
      <c r="B12844" s="1">
        <v>8.3544920630254305E-8</v>
      </c>
    </row>
    <row r="12845" spans="1:2">
      <c r="A12845" s="3">
        <v>2568.8513770275399</v>
      </c>
      <c r="B12845" s="1">
        <v>8.3478138868670575E-8</v>
      </c>
    </row>
    <row r="12846" spans="1:2">
      <c r="A12846" s="3">
        <v>2569.0513810276202</v>
      </c>
      <c r="B12846" s="1">
        <v>8.3411410994799655E-8</v>
      </c>
    </row>
    <row r="12847" spans="1:2">
      <c r="A12847" s="3">
        <v>2569.2513850277001</v>
      </c>
      <c r="B12847" s="1">
        <v>8.3344736964663964E-8</v>
      </c>
    </row>
    <row r="12848" spans="1:2">
      <c r="A12848" s="3">
        <v>2569.4513890277799</v>
      </c>
      <c r="B12848" s="1">
        <v>8.3278116734369674E-8</v>
      </c>
    </row>
    <row r="12849" spans="1:2">
      <c r="A12849" s="3">
        <v>2569.6513930278602</v>
      </c>
      <c r="B12849" s="1">
        <v>8.3211550260043786E-8</v>
      </c>
    </row>
    <row r="12850" spans="1:2">
      <c r="A12850" s="3">
        <v>2569.85139702794</v>
      </c>
      <c r="B12850" s="1">
        <v>8.3145037497827266E-8</v>
      </c>
    </row>
    <row r="12851" spans="1:2">
      <c r="A12851" s="3">
        <v>2570.0514010280199</v>
      </c>
      <c r="B12851" s="1">
        <v>8.3078578403874908E-8</v>
      </c>
    </row>
    <row r="12852" spans="1:2">
      <c r="A12852" s="3">
        <v>2570.2514050281002</v>
      </c>
      <c r="B12852" s="1">
        <v>8.301217293439139E-8</v>
      </c>
    </row>
    <row r="12853" spans="1:2">
      <c r="A12853" s="3">
        <v>2570.45140902818</v>
      </c>
      <c r="B12853" s="1">
        <v>8.2945821045663486E-8</v>
      </c>
    </row>
    <row r="12854" spans="1:2">
      <c r="A12854" s="3">
        <v>2570.6514130282599</v>
      </c>
      <c r="B12854" s="1">
        <v>8.2879522693999265E-8</v>
      </c>
    </row>
    <row r="12855" spans="1:2">
      <c r="A12855" s="3">
        <v>2570.8514170283402</v>
      </c>
      <c r="B12855" s="1">
        <v>8.2813277835720638E-8</v>
      </c>
    </row>
    <row r="12856" spans="1:2">
      <c r="A12856" s="3">
        <v>2571.05142102842</v>
      </c>
      <c r="B12856" s="1">
        <v>8.2747086427163375E-8</v>
      </c>
    </row>
    <row r="12857" spans="1:2">
      <c r="A12857" s="3">
        <v>2571.2514250284999</v>
      </c>
      <c r="B12857" s="1">
        <v>8.2680948424712187E-8</v>
      </c>
    </row>
    <row r="12858" spans="1:2">
      <c r="A12858" s="3">
        <v>2571.4514290285802</v>
      </c>
      <c r="B12858" s="1">
        <v>8.2614863784834638E-8</v>
      </c>
    </row>
    <row r="12859" spans="1:2">
      <c r="A12859" s="3">
        <v>2571.65143302866</v>
      </c>
      <c r="B12859" s="1">
        <v>8.2548832464019253E-8</v>
      </c>
    </row>
    <row r="12860" spans="1:2">
      <c r="A12860" s="3">
        <v>2571.8514370287398</v>
      </c>
      <c r="B12860" s="1">
        <v>8.248285441876725E-8</v>
      </c>
    </row>
    <row r="12861" spans="1:2">
      <c r="A12861" s="3">
        <v>2572.0514410288201</v>
      </c>
      <c r="B12861" s="1">
        <v>8.241692960559499E-8</v>
      </c>
    </row>
    <row r="12862" spans="1:2">
      <c r="A12862" s="3">
        <v>2572.2514450289</v>
      </c>
      <c r="B12862" s="1">
        <v>8.2351057981067496E-8</v>
      </c>
    </row>
    <row r="12863" spans="1:2">
      <c r="A12863" s="3">
        <v>2572.4514490289798</v>
      </c>
      <c r="B12863" s="1">
        <v>8.2285239501830856E-8</v>
      </c>
    </row>
    <row r="12864" spans="1:2">
      <c r="A12864" s="3">
        <v>2572.6514530290601</v>
      </c>
      <c r="B12864" s="1">
        <v>8.2219474124553709E-8</v>
      </c>
    </row>
    <row r="12865" spans="1:2">
      <c r="A12865" s="3">
        <v>2572.85145702914</v>
      </c>
      <c r="B12865" s="1">
        <v>8.2153761805916845E-8</v>
      </c>
    </row>
    <row r="12866" spans="1:2">
      <c r="A12866" s="3">
        <v>2573.0514610292198</v>
      </c>
      <c r="B12866" s="1">
        <v>8.208810250261552E-8</v>
      </c>
    </row>
    <row r="12867" spans="1:2">
      <c r="A12867" s="3">
        <v>2573.2514650293001</v>
      </c>
      <c r="B12867" s="1">
        <v>8.2022496171393601E-8</v>
      </c>
    </row>
    <row r="12868" spans="1:2">
      <c r="A12868" s="3">
        <v>2573.45146902938</v>
      </c>
      <c r="B12868" s="1">
        <v>8.1956942769076811E-8</v>
      </c>
    </row>
    <row r="12869" spans="1:2">
      <c r="A12869" s="3">
        <v>2573.6514730294598</v>
      </c>
      <c r="B12869" s="1">
        <v>8.1891442252511921E-8</v>
      </c>
    </row>
    <row r="12870" spans="1:2">
      <c r="A12870" s="3">
        <v>2573.8514770295401</v>
      </c>
      <c r="B12870" s="1">
        <v>8.1825994578558389E-8</v>
      </c>
    </row>
    <row r="12871" spans="1:2">
      <c r="A12871" s="3">
        <v>2574.0514810296199</v>
      </c>
      <c r="B12871" s="1">
        <v>8.1760599704089852E-8</v>
      </c>
    </row>
    <row r="12872" spans="1:2">
      <c r="A12872" s="3">
        <v>2574.2514850296998</v>
      </c>
      <c r="B12872" s="1">
        <v>8.1695257586029165E-8</v>
      </c>
    </row>
    <row r="12873" spans="1:2">
      <c r="A12873" s="3">
        <v>2574.4514890297801</v>
      </c>
      <c r="B12873" s="1">
        <v>8.1629968181379744E-8</v>
      </c>
    </row>
    <row r="12874" spans="1:2">
      <c r="A12874" s="3">
        <v>2574.6514930298599</v>
      </c>
      <c r="B12874" s="1">
        <v>8.1564731447165971E-8</v>
      </c>
    </row>
    <row r="12875" spans="1:2">
      <c r="A12875" s="3">
        <v>2574.8514970299402</v>
      </c>
      <c r="B12875" s="1">
        <v>8.1499547340425565E-8</v>
      </c>
    </row>
    <row r="12876" spans="1:2">
      <c r="A12876" s="3">
        <v>2575.0515010300201</v>
      </c>
      <c r="B12876" s="1">
        <v>8.1434415818210212E-8</v>
      </c>
    </row>
    <row r="12877" spans="1:2">
      <c r="A12877" s="3">
        <v>2575.2515050300999</v>
      </c>
      <c r="B12877" s="1">
        <v>8.1369336837619943E-8</v>
      </c>
    </row>
    <row r="12878" spans="1:2">
      <c r="A12878" s="3">
        <v>2575.4515090301802</v>
      </c>
      <c r="B12878" s="1">
        <v>8.1304310355835402E-8</v>
      </c>
    </row>
    <row r="12879" spans="1:2">
      <c r="A12879" s="3">
        <v>2575.65151303026</v>
      </c>
      <c r="B12879" s="1">
        <v>8.1239336330058781E-8</v>
      </c>
    </row>
    <row r="12880" spans="1:2">
      <c r="A12880" s="3">
        <v>2575.8515170303399</v>
      </c>
      <c r="B12880" s="1">
        <v>8.1174414717504274E-8</v>
      </c>
    </row>
    <row r="12881" spans="1:2">
      <c r="A12881" s="3">
        <v>2576.0515210304202</v>
      </c>
      <c r="B12881" s="1">
        <v>8.1109545475401179E-8</v>
      </c>
    </row>
    <row r="12882" spans="1:2">
      <c r="A12882" s="3">
        <v>2576.2515250305</v>
      </c>
      <c r="B12882" s="1">
        <v>8.1044728561026067E-8</v>
      </c>
    </row>
    <row r="12883" spans="1:2">
      <c r="A12883" s="3">
        <v>2576.4515290305799</v>
      </c>
      <c r="B12883" s="1">
        <v>8.0979963931736069E-8</v>
      </c>
    </row>
    <row r="12884" spans="1:2">
      <c r="A12884" s="3">
        <v>2576.6515330306602</v>
      </c>
      <c r="B12884" s="1">
        <v>8.0915251544910024E-8</v>
      </c>
    </row>
    <row r="12885" spans="1:2">
      <c r="A12885" s="3">
        <v>2576.85153703074</v>
      </c>
      <c r="B12885" s="1">
        <v>8.0850591357938758E-8</v>
      </c>
    </row>
    <row r="12886" spans="1:2">
      <c r="A12886" s="3">
        <v>2577.0515410308199</v>
      </c>
      <c r="B12886" s="1">
        <v>8.0785983328227025E-8</v>
      </c>
    </row>
    <row r="12887" spans="1:2">
      <c r="A12887" s="3">
        <v>2577.2515450309002</v>
      </c>
      <c r="B12887" s="1">
        <v>8.0721427413228636E-8</v>
      </c>
    </row>
    <row r="12888" spans="1:2">
      <c r="A12888" s="3">
        <v>2577.45154903098</v>
      </c>
      <c r="B12888" s="1">
        <v>8.0656923570476138E-8</v>
      </c>
    </row>
    <row r="12889" spans="1:2">
      <c r="A12889" s="3">
        <v>2577.6515530310598</v>
      </c>
      <c r="B12889" s="1">
        <v>8.059247175752364E-8</v>
      </c>
    </row>
    <row r="12890" spans="1:2">
      <c r="A12890" s="3">
        <v>2577.8515570311401</v>
      </c>
      <c r="B12890" s="1">
        <v>8.0528071931938164E-8</v>
      </c>
    </row>
    <row r="12891" spans="1:2">
      <c r="A12891" s="3">
        <v>2578.05156103122</v>
      </c>
      <c r="B12891" s="1">
        <v>8.0463724051300223E-8</v>
      </c>
    </row>
    <row r="12892" spans="1:2">
      <c r="A12892" s="3">
        <v>2578.2515650312998</v>
      </c>
      <c r="B12892" s="1">
        <v>8.0399428073238222E-8</v>
      </c>
    </row>
    <row r="12893" spans="1:2">
      <c r="A12893" s="3">
        <v>2578.4515690313801</v>
      </c>
      <c r="B12893" s="1">
        <v>8.0335183955460417E-8</v>
      </c>
    </row>
    <row r="12894" spans="1:2">
      <c r="A12894" s="3">
        <v>2578.65157303146</v>
      </c>
      <c r="B12894" s="1">
        <v>8.0270991655695919E-8</v>
      </c>
    </row>
    <row r="12895" spans="1:2">
      <c r="A12895" s="3">
        <v>2578.8515770315398</v>
      </c>
      <c r="B12895" s="1">
        <v>8.0206851131686439E-8</v>
      </c>
    </row>
    <row r="12896" spans="1:2">
      <c r="A12896" s="3">
        <v>2579.0515810316201</v>
      </c>
      <c r="B12896" s="1">
        <v>8.0142762341187216E-8</v>
      </c>
    </row>
    <row r="12897" spans="1:2">
      <c r="A12897" s="3">
        <v>2579.2515850317</v>
      </c>
      <c r="B12897" s="1">
        <v>8.0078725242001462E-8</v>
      </c>
    </row>
    <row r="12898" spans="1:2">
      <c r="A12898" s="3">
        <v>2579.4515890317798</v>
      </c>
      <c r="B12898" s="1">
        <v>8.0014739792012412E-8</v>
      </c>
    </row>
    <row r="12899" spans="1:2">
      <c r="A12899" s="3">
        <v>2579.6515930318601</v>
      </c>
      <c r="B12899" s="1">
        <v>7.9950805949122433E-8</v>
      </c>
    </row>
    <row r="12900" spans="1:2">
      <c r="A12900" s="3">
        <v>2579.8515970319399</v>
      </c>
      <c r="B12900" s="1">
        <v>7.9886923671247569E-8</v>
      </c>
    </row>
    <row r="12901" spans="1:2">
      <c r="A12901" s="3">
        <v>2580.0516010320198</v>
      </c>
      <c r="B12901" s="1">
        <v>7.9823092916318127E-8</v>
      </c>
    </row>
    <row r="12902" spans="1:2">
      <c r="A12902" s="3">
        <v>2580.2516050321001</v>
      </c>
      <c r="B12902" s="1">
        <v>7.9759313642310381E-8</v>
      </c>
    </row>
    <row r="12903" spans="1:2">
      <c r="A12903" s="3">
        <v>2580.4516090321799</v>
      </c>
      <c r="B12903" s="1">
        <v>7.9695585807281153E-8</v>
      </c>
    </row>
    <row r="12904" spans="1:2">
      <c r="A12904" s="3">
        <v>2580.6516130322598</v>
      </c>
      <c r="B12904" s="1">
        <v>7.9631909369306877E-8</v>
      </c>
    </row>
    <row r="12905" spans="1:2">
      <c r="A12905" s="3">
        <v>2580.8516170323401</v>
      </c>
      <c r="B12905" s="1">
        <v>7.9568284286476998E-8</v>
      </c>
    </row>
    <row r="12906" spans="1:2">
      <c r="A12906" s="3">
        <v>2581.0516210324199</v>
      </c>
      <c r="B12906" s="1">
        <v>7.9504710516894196E-8</v>
      </c>
    </row>
    <row r="12907" spans="1:2">
      <c r="A12907" s="3">
        <v>2581.2516250325002</v>
      </c>
      <c r="B12907" s="1">
        <v>7.9441188018709644E-8</v>
      </c>
    </row>
    <row r="12908" spans="1:2">
      <c r="A12908" s="3">
        <v>2581.4516290325801</v>
      </c>
      <c r="B12908" s="1">
        <v>7.9377716750151833E-8</v>
      </c>
    </row>
    <row r="12909" spans="1:2">
      <c r="A12909" s="3">
        <v>2581.6516330326599</v>
      </c>
      <c r="B12909" s="1">
        <v>7.9314296669470125E-8</v>
      </c>
    </row>
    <row r="12910" spans="1:2">
      <c r="A12910" s="3">
        <v>2581.8516370327402</v>
      </c>
      <c r="B12910" s="1">
        <v>7.9250927734927051E-8</v>
      </c>
    </row>
    <row r="12911" spans="1:2">
      <c r="A12911" s="3">
        <v>2582.05164103282</v>
      </c>
      <c r="B12911" s="1">
        <v>7.9187609904798416E-8</v>
      </c>
    </row>
    <row r="12912" spans="1:2">
      <c r="A12912" s="3">
        <v>2582.2516450328999</v>
      </c>
      <c r="B12912" s="1">
        <v>7.912434313740652E-8</v>
      </c>
    </row>
    <row r="12913" spans="1:2">
      <c r="A12913" s="3">
        <v>2582.4516490329802</v>
      </c>
      <c r="B12913" s="1">
        <v>7.9061127391153045E-8</v>
      </c>
    </row>
    <row r="12914" spans="1:2">
      <c r="A12914" s="3">
        <v>2582.65165303306</v>
      </c>
      <c r="B12914" s="1">
        <v>7.8997962624459421E-8</v>
      </c>
    </row>
    <row r="12915" spans="1:2">
      <c r="A12915" s="3">
        <v>2582.8516570331399</v>
      </c>
      <c r="B12915" s="1">
        <v>7.8934848795759743E-8</v>
      </c>
    </row>
    <row r="12916" spans="1:2">
      <c r="A12916" s="3">
        <v>2583.0516610332202</v>
      </c>
      <c r="B12916" s="1">
        <v>7.8871785863501896E-8</v>
      </c>
    </row>
    <row r="12917" spans="1:2">
      <c r="A12917" s="3">
        <v>2583.2516650333</v>
      </c>
      <c r="B12917" s="1">
        <v>7.880877378618018E-8</v>
      </c>
    </row>
    <row r="12918" spans="1:2">
      <c r="A12918" s="3">
        <v>2583.4516690333799</v>
      </c>
      <c r="B12918" s="1">
        <v>7.8745812522367775E-8</v>
      </c>
    </row>
    <row r="12919" spans="1:2">
      <c r="A12919" s="3">
        <v>2583.6516730334602</v>
      </c>
      <c r="B12919" s="1">
        <v>7.8682902030657106E-8</v>
      </c>
    </row>
    <row r="12920" spans="1:2">
      <c r="A12920" s="3">
        <v>2583.85167703354</v>
      </c>
      <c r="B12920" s="1">
        <v>7.8620042269653672E-8</v>
      </c>
    </row>
    <row r="12921" spans="1:2">
      <c r="A12921" s="3">
        <v>2584.0516810336198</v>
      </c>
      <c r="B12921" s="1">
        <v>7.8557233197976526E-8</v>
      </c>
    </row>
    <row r="12922" spans="1:2">
      <c r="A12922" s="3">
        <v>2584.2516850337001</v>
      </c>
      <c r="B12922" s="1">
        <v>7.8494474774291717E-8</v>
      </c>
    </row>
    <row r="12923" spans="1:2">
      <c r="A12923" s="3">
        <v>2584.45168903378</v>
      </c>
      <c r="B12923" s="1">
        <v>7.8431766957341898E-8</v>
      </c>
    </row>
    <row r="12924" spans="1:2">
      <c r="A12924" s="3">
        <v>2584.6516930338598</v>
      </c>
      <c r="B12924" s="1">
        <v>7.8369109705890885E-8</v>
      </c>
    </row>
    <row r="12925" spans="1:2">
      <c r="A12925" s="3">
        <v>2584.8516970339401</v>
      </c>
      <c r="B12925" s="1">
        <v>7.8306502978715238E-8</v>
      </c>
    </row>
    <row r="12926" spans="1:2">
      <c r="A12926" s="3">
        <v>2585.05170103402</v>
      </c>
      <c r="B12926" s="1">
        <v>7.8243946734603576E-8</v>
      </c>
    </row>
    <row r="12927" spans="1:2">
      <c r="A12927" s="3">
        <v>2585.2517050340998</v>
      </c>
      <c r="B12927" s="1">
        <v>7.8181440932392651E-8</v>
      </c>
    </row>
    <row r="12928" spans="1:2">
      <c r="A12928" s="3">
        <v>2585.4517090341801</v>
      </c>
      <c r="B12928" s="1">
        <v>7.8118985530995463E-8</v>
      </c>
    </row>
    <row r="12929" spans="1:2">
      <c r="A12929" s="3">
        <v>2585.65171303426</v>
      </c>
      <c r="B12929" s="1">
        <v>7.8056580489345155E-8</v>
      </c>
    </row>
    <row r="12930" spans="1:2">
      <c r="A12930" s="3">
        <v>2585.8517170343398</v>
      </c>
      <c r="B12930" s="1">
        <v>7.7994225766388554E-8</v>
      </c>
    </row>
    <row r="12931" spans="1:2">
      <c r="A12931" s="3">
        <v>2586.0517210344201</v>
      </c>
      <c r="B12931" s="1">
        <v>7.7931921321084174E-8</v>
      </c>
    </row>
    <row r="12932" spans="1:2">
      <c r="A12932" s="3">
        <v>2586.2517250344999</v>
      </c>
      <c r="B12932" s="1">
        <v>7.7869667112437898E-8</v>
      </c>
    </row>
    <row r="12933" spans="1:2">
      <c r="A12933" s="3">
        <v>2586.4517290345798</v>
      </c>
      <c r="B12933" s="1">
        <v>7.7807463099532567E-8</v>
      </c>
    </row>
    <row r="12934" spans="1:2">
      <c r="A12934" s="3">
        <v>2586.6517330346601</v>
      </c>
      <c r="B12934" s="1">
        <v>7.7745309241470467E-8</v>
      </c>
    </row>
    <row r="12935" spans="1:2">
      <c r="A12935" s="3">
        <v>2586.8517370347399</v>
      </c>
      <c r="B12935" s="1">
        <v>7.7683205497366878E-8</v>
      </c>
    </row>
    <row r="12936" spans="1:2">
      <c r="A12936" s="3">
        <v>2587.0517410348202</v>
      </c>
      <c r="B12936" s="1">
        <v>7.762115182635041E-8</v>
      </c>
    </row>
    <row r="12937" spans="1:2">
      <c r="A12937" s="3">
        <v>2587.2517450349001</v>
      </c>
      <c r="B12937" s="1">
        <v>7.7559148187595266E-8</v>
      </c>
    </row>
    <row r="12938" spans="1:2">
      <c r="A12938" s="3">
        <v>2587.4517490349799</v>
      </c>
      <c r="B12938" s="1">
        <v>7.7497194540352663E-8</v>
      </c>
    </row>
    <row r="12939" spans="1:2">
      <c r="A12939" s="3">
        <v>2587.6517530350602</v>
      </c>
      <c r="B12939" s="1">
        <v>7.7435290843894344E-8</v>
      </c>
    </row>
    <row r="12940" spans="1:2">
      <c r="A12940" s="3">
        <v>2587.8517570351401</v>
      </c>
      <c r="B12940" s="1">
        <v>7.7373437057503159E-8</v>
      </c>
    </row>
    <row r="12941" spans="1:2">
      <c r="A12941" s="3">
        <v>2588.0517610352199</v>
      </c>
      <c r="B12941" s="1">
        <v>7.7311633140476473E-8</v>
      </c>
    </row>
    <row r="12942" spans="1:2">
      <c r="A12942" s="3">
        <v>2588.2517650353002</v>
      </c>
      <c r="B12942" s="1">
        <v>7.7249879052156416E-8</v>
      </c>
    </row>
    <row r="12943" spans="1:2">
      <c r="A12943" s="3">
        <v>2588.45176903538</v>
      </c>
      <c r="B12943" s="1">
        <v>7.718817475196263E-8</v>
      </c>
    </row>
    <row r="12944" spans="1:2">
      <c r="A12944" s="3">
        <v>2588.6517730354599</v>
      </c>
      <c r="B12944" s="1">
        <v>7.7126520199333897E-8</v>
      </c>
    </row>
    <row r="12945" spans="1:2">
      <c r="A12945" s="3">
        <v>2588.8517770355402</v>
      </c>
      <c r="B12945" s="1">
        <v>7.7064915353721758E-8</v>
      </c>
    </row>
    <row r="12946" spans="1:2">
      <c r="A12946" s="3">
        <v>2589.05178103562</v>
      </c>
      <c r="B12946" s="1">
        <v>7.7003360174590101E-8</v>
      </c>
    </row>
    <row r="12947" spans="1:2">
      <c r="A12947" s="3">
        <v>2589.2517850356999</v>
      </c>
      <c r="B12947" s="1">
        <v>7.6941854621449652E-8</v>
      </c>
    </row>
    <row r="12948" spans="1:2">
      <c r="A12948" s="3">
        <v>2589.4517890357802</v>
      </c>
      <c r="B12948" s="1">
        <v>7.6880398653886816E-8</v>
      </c>
    </row>
    <row r="12949" spans="1:2">
      <c r="A12949" s="3">
        <v>2589.65179303586</v>
      </c>
      <c r="B12949" s="1">
        <v>7.6818992231507345E-8</v>
      </c>
    </row>
    <row r="12950" spans="1:2">
      <c r="A12950" s="3">
        <v>2589.8517970359399</v>
      </c>
      <c r="B12950" s="1">
        <v>7.6757635313929751E-8</v>
      </c>
    </row>
    <row r="12951" spans="1:2">
      <c r="A12951" s="3">
        <v>2590.0518010360202</v>
      </c>
      <c r="B12951" s="1">
        <v>7.6696327860785489E-8</v>
      </c>
    </row>
    <row r="12952" spans="1:2">
      <c r="A12952" s="3">
        <v>2590.2518050361</v>
      </c>
      <c r="B12952" s="1">
        <v>7.6635069831751318E-8</v>
      </c>
    </row>
    <row r="12953" spans="1:2">
      <c r="A12953" s="3">
        <v>2590.4518090361798</v>
      </c>
      <c r="B12953" s="1">
        <v>7.6573861186580401E-8</v>
      </c>
    </row>
    <row r="12954" spans="1:2">
      <c r="A12954" s="3">
        <v>2590.6518130362601</v>
      </c>
      <c r="B12954" s="1">
        <v>7.651270188504533E-8</v>
      </c>
    </row>
    <row r="12955" spans="1:2">
      <c r="A12955" s="3">
        <v>2590.85181703634</v>
      </c>
      <c r="B12955" s="1">
        <v>7.6451591886930238E-8</v>
      </c>
    </row>
    <row r="12956" spans="1:2">
      <c r="A12956" s="3">
        <v>2591.0518210364198</v>
      </c>
      <c r="B12956" s="1">
        <v>7.6390531152033618E-8</v>
      </c>
    </row>
    <row r="12957" spans="1:2">
      <c r="A12957" s="3">
        <v>2591.2518250365001</v>
      </c>
      <c r="B12957" s="1">
        <v>7.6329519640197916E-8</v>
      </c>
    </row>
    <row r="12958" spans="1:2">
      <c r="A12958" s="3">
        <v>2591.45182903658</v>
      </c>
      <c r="B12958" s="1">
        <v>7.6268557311341929E-8</v>
      </c>
    </row>
    <row r="12959" spans="1:2">
      <c r="A12959" s="3">
        <v>2591.6518330366598</v>
      </c>
      <c r="B12959" s="1">
        <v>7.6207644125404123E-8</v>
      </c>
    </row>
    <row r="12960" spans="1:2">
      <c r="A12960" s="3">
        <v>2591.8518370367401</v>
      </c>
      <c r="B12960" s="1">
        <v>7.6146780042334809E-8</v>
      </c>
    </row>
    <row r="12961" spans="1:2">
      <c r="A12961" s="3">
        <v>2592.05184103682</v>
      </c>
      <c r="B12961" s="1">
        <v>7.6085965022096975E-8</v>
      </c>
    </row>
    <row r="12962" spans="1:2">
      <c r="A12962" s="3">
        <v>2592.2518450368998</v>
      </c>
      <c r="B12962" s="1">
        <v>7.6025199024699495E-8</v>
      </c>
    </row>
    <row r="12963" spans="1:2">
      <c r="A12963" s="3">
        <v>2592.4518490369801</v>
      </c>
      <c r="B12963" s="1">
        <v>7.5964482010225904E-8</v>
      </c>
    </row>
    <row r="12964" spans="1:2">
      <c r="A12964" s="3">
        <v>2592.6518530370599</v>
      </c>
      <c r="B12964" s="1">
        <v>7.5903813938779439E-8</v>
      </c>
    </row>
    <row r="12965" spans="1:2">
      <c r="A12965" s="3">
        <v>2592.8518570371398</v>
      </c>
      <c r="B12965" s="1">
        <v>7.584319477047561E-8</v>
      </c>
    </row>
    <row r="12966" spans="1:2">
      <c r="A12966" s="3">
        <v>2593.0518610372201</v>
      </c>
      <c r="B12966" s="1">
        <v>7.5782624465442007E-8</v>
      </c>
    </row>
    <row r="12967" spans="1:2">
      <c r="A12967" s="3">
        <v>2593.2518650372999</v>
      </c>
      <c r="B12967" s="1">
        <v>7.5722102983852598E-8</v>
      </c>
    </row>
    <row r="12968" spans="1:2">
      <c r="A12968" s="3">
        <v>2593.4518690373802</v>
      </c>
      <c r="B12968" s="1">
        <v>7.5661630285955359E-8</v>
      </c>
    </row>
    <row r="12969" spans="1:2">
      <c r="A12969" s="3">
        <v>2593.6518730374601</v>
      </c>
      <c r="B12969" s="1">
        <v>7.5601206332017482E-8</v>
      </c>
    </row>
    <row r="12970" spans="1:2">
      <c r="A12970" s="3">
        <v>2593.8518770375399</v>
      </c>
      <c r="B12970" s="1">
        <v>7.5540831082319106E-8</v>
      </c>
    </row>
    <row r="12971" spans="1:2">
      <c r="A12971" s="3">
        <v>2594.0518810376202</v>
      </c>
      <c r="B12971" s="1">
        <v>7.5480504497152079E-8</v>
      </c>
    </row>
    <row r="12972" spans="1:2">
      <c r="A12972" s="3">
        <v>2594.2518850377</v>
      </c>
      <c r="B12972" s="1">
        <v>7.5420226536853858E-8</v>
      </c>
    </row>
    <row r="12973" spans="1:2">
      <c r="A12973" s="3">
        <v>2594.4518890377799</v>
      </c>
      <c r="B12973" s="1">
        <v>7.5359997161836666E-8</v>
      </c>
    </row>
    <row r="12974" spans="1:2">
      <c r="A12974" s="3">
        <v>2594.6518930378602</v>
      </c>
      <c r="B12974" s="1">
        <v>7.5299816332531411E-8</v>
      </c>
    </row>
    <row r="12975" spans="1:2">
      <c r="A12975" s="3">
        <v>2594.85189703794</v>
      </c>
      <c r="B12975" s="1">
        <v>7.523968400938082E-8</v>
      </c>
    </row>
    <row r="12976" spans="1:2">
      <c r="A12976" s="3">
        <v>2595.0519010380199</v>
      </c>
      <c r="B12976" s="1">
        <v>7.5179600152841557E-8</v>
      </c>
    </row>
    <row r="12977" spans="1:2">
      <c r="A12977" s="3">
        <v>2595.2519050381002</v>
      </c>
      <c r="B12977" s="1">
        <v>7.5119564723413922E-8</v>
      </c>
    </row>
    <row r="12978" spans="1:2">
      <c r="A12978" s="3">
        <v>2595.45190903818</v>
      </c>
      <c r="B12978" s="1">
        <v>7.50595776816727E-8</v>
      </c>
    </row>
    <row r="12979" spans="1:2">
      <c r="A12979" s="3">
        <v>2595.6519130382599</v>
      </c>
      <c r="B12979" s="1">
        <v>7.4999638988212396E-8</v>
      </c>
    </row>
    <row r="12980" spans="1:2">
      <c r="A12980" s="3">
        <v>2595.8519170383402</v>
      </c>
      <c r="B12980" s="1">
        <v>7.4939748603638924E-8</v>
      </c>
    </row>
    <row r="12981" spans="1:2">
      <c r="A12981" s="3">
        <v>2596.05192103842</v>
      </c>
      <c r="B12981" s="1">
        <v>7.4879906488570559E-8</v>
      </c>
    </row>
    <row r="12982" spans="1:2">
      <c r="A12982" s="3">
        <v>2596.2519250384998</v>
      </c>
      <c r="B12982" s="1">
        <v>7.4820112603671064E-8</v>
      </c>
    </row>
    <row r="12983" spans="1:2">
      <c r="A12983" s="3">
        <v>2596.4519290385801</v>
      </c>
      <c r="B12983" s="1">
        <v>7.4760366909677896E-8</v>
      </c>
    </row>
    <row r="12984" spans="1:2">
      <c r="A12984" s="3">
        <v>2596.65193303866</v>
      </c>
      <c r="B12984" s="1">
        <v>7.4700669367347064E-8</v>
      </c>
    </row>
    <row r="12985" spans="1:2">
      <c r="A12985" s="3">
        <v>2596.8519370387398</v>
      </c>
      <c r="B12985" s="1">
        <v>7.4641019937446848E-8</v>
      </c>
    </row>
    <row r="12986" spans="1:2">
      <c r="A12986" s="3">
        <v>2597.0519410388201</v>
      </c>
      <c r="B12986" s="1">
        <v>7.4581418580758418E-8</v>
      </c>
    </row>
    <row r="12987" spans="1:2">
      <c r="A12987" s="3">
        <v>2597.2519450389</v>
      </c>
      <c r="B12987" s="1">
        <v>7.4521865258107017E-8</v>
      </c>
    </row>
    <row r="12988" spans="1:2">
      <c r="A12988" s="3">
        <v>2597.4519490389798</v>
      </c>
      <c r="B12988" s="1">
        <v>7.4462359930391591E-8</v>
      </c>
    </row>
    <row r="12989" spans="1:2">
      <c r="A12989" s="3">
        <v>2597.6519530390601</v>
      </c>
      <c r="B12989" s="1">
        <v>7.440290255852975E-8</v>
      </c>
    </row>
    <row r="12990" spans="1:2">
      <c r="A12990" s="3">
        <v>2597.85195703914</v>
      </c>
      <c r="B12990" s="1">
        <v>7.4343493103451913E-8</v>
      </c>
    </row>
    <row r="12991" spans="1:2">
      <c r="A12991" s="3">
        <v>2598.0519610392198</v>
      </c>
      <c r="B12991" s="1">
        <v>7.4284131526099989E-8</v>
      </c>
    </row>
    <row r="12992" spans="1:2">
      <c r="A12992" s="3">
        <v>2598.2519650393001</v>
      </c>
      <c r="B12992" s="1">
        <v>7.4224817787460659E-8</v>
      </c>
    </row>
    <row r="12993" spans="1:2">
      <c r="A12993" s="3">
        <v>2598.4519690393799</v>
      </c>
      <c r="B12993" s="1">
        <v>7.416555184859431E-8</v>
      </c>
    </row>
    <row r="12994" spans="1:2">
      <c r="A12994" s="3">
        <v>2598.6519730394598</v>
      </c>
      <c r="B12994" s="1">
        <v>7.410633367057934E-8</v>
      </c>
    </row>
    <row r="12995" spans="1:2">
      <c r="A12995" s="3">
        <v>2598.8519770395401</v>
      </c>
      <c r="B12995" s="1">
        <v>7.404716321450667E-8</v>
      </c>
    </row>
    <row r="12996" spans="1:2">
      <c r="A12996" s="3">
        <v>2599.0519810396199</v>
      </c>
      <c r="B12996" s="1">
        <v>7.3988040441479475E-8</v>
      </c>
    </row>
    <row r="12997" spans="1:2">
      <c r="A12997" s="3">
        <v>2599.2519850396998</v>
      </c>
      <c r="B12997" s="1">
        <v>7.3928965312645081E-8</v>
      </c>
    </row>
    <row r="12998" spans="1:2">
      <c r="A12998" s="3">
        <v>2599.4519890397801</v>
      </c>
      <c r="B12998" s="1">
        <v>7.3869937789223381E-8</v>
      </c>
    </row>
    <row r="12999" spans="1:2">
      <c r="A12999" s="3">
        <v>2599.6519930398599</v>
      </c>
      <c r="B12999" s="1">
        <v>7.3810957832453831E-8</v>
      </c>
    </row>
    <row r="13000" spans="1:2">
      <c r="A13000" s="3">
        <v>2599.8519970399402</v>
      </c>
      <c r="B13000" s="1">
        <v>7.3752025403587571E-8</v>
      </c>
    </row>
    <row r="13001" spans="1:2">
      <c r="A13001" s="3">
        <v>2600.0520010400201</v>
      </c>
      <c r="B13001" s="1">
        <v>7.3693140463887376E-8</v>
      </c>
    </row>
    <row r="13002" spans="1:2">
      <c r="A13002" s="3">
        <v>2600.2520050400999</v>
      </c>
      <c r="B13002" s="1">
        <v>7.3634302974660675E-8</v>
      </c>
    </row>
    <row r="13003" spans="1:2">
      <c r="A13003" s="3">
        <v>2600.4520090401802</v>
      </c>
      <c r="B13003" s="1">
        <v>7.3575512897287637E-8</v>
      </c>
    </row>
    <row r="13004" spans="1:2">
      <c r="A13004" s="3">
        <v>2600.65201304026</v>
      </c>
      <c r="B13004" s="1">
        <v>7.351677019316664E-8</v>
      </c>
    </row>
    <row r="13005" spans="1:2">
      <c r="A13005" s="3">
        <v>2600.8520170403399</v>
      </c>
      <c r="B13005" s="1">
        <v>7.3458074823708465E-8</v>
      </c>
    </row>
    <row r="13006" spans="1:2">
      <c r="A13006" s="3">
        <v>2601.0520210404202</v>
      </c>
      <c r="B13006" s="1">
        <v>7.3399426750335485E-8</v>
      </c>
    </row>
    <row r="13007" spans="1:2">
      <c r="A13007" s="3">
        <v>2601.2520250405</v>
      </c>
      <c r="B13007" s="1">
        <v>7.3340825934514174E-8</v>
      </c>
    </row>
    <row r="13008" spans="1:2">
      <c r="A13008" s="3">
        <v>2601.4520290405799</v>
      </c>
      <c r="B13008" s="1">
        <v>7.3282272337784101E-8</v>
      </c>
    </row>
    <row r="13009" spans="1:2">
      <c r="A13009" s="3">
        <v>2601.6520330406602</v>
      </c>
      <c r="B13009" s="1">
        <v>7.3223765921702067E-8</v>
      </c>
    </row>
    <row r="13010" spans="1:2">
      <c r="A13010" s="3">
        <v>2601.85203704074</v>
      </c>
      <c r="B13010" s="1">
        <v>7.3165306647838147E-8</v>
      </c>
    </row>
    <row r="13011" spans="1:2">
      <c r="A13011" s="3">
        <v>2602.0520410408199</v>
      </c>
      <c r="B13011" s="1">
        <v>7.3106894477773533E-8</v>
      </c>
    </row>
    <row r="13012" spans="1:2">
      <c r="A13012" s="3">
        <v>2602.2520450409002</v>
      </c>
      <c r="B13012" s="1">
        <v>7.3048529373133108E-8</v>
      </c>
    </row>
    <row r="13013" spans="1:2">
      <c r="A13013" s="3">
        <v>2602.45204904098</v>
      </c>
      <c r="B13013" s="1">
        <v>7.2990211295614358E-8</v>
      </c>
    </row>
    <row r="13014" spans="1:2">
      <c r="A13014" s="3">
        <v>2602.6520530410598</v>
      </c>
      <c r="B13014" s="1">
        <v>7.2931940206933406E-8</v>
      </c>
    </row>
    <row r="13015" spans="1:2">
      <c r="A13015" s="3">
        <v>2602.8520570411401</v>
      </c>
      <c r="B13015" s="1">
        <v>7.2873716068817361E-8</v>
      </c>
    </row>
    <row r="13016" spans="1:2">
      <c r="A13016" s="3">
        <v>2603.05206104122</v>
      </c>
      <c r="B13016" s="1">
        <v>7.2815538843006364E-8</v>
      </c>
    </row>
    <row r="13017" spans="1:2">
      <c r="A13017" s="3">
        <v>2603.2520650412998</v>
      </c>
      <c r="B13017" s="1">
        <v>7.275740849128294E-8</v>
      </c>
    </row>
    <row r="13018" spans="1:2">
      <c r="A13018" s="3">
        <v>2603.4520690413801</v>
      </c>
      <c r="B13018" s="1">
        <v>7.2699324975502426E-8</v>
      </c>
    </row>
    <row r="13019" spans="1:2">
      <c r="A13019" s="3">
        <v>2603.65207304146</v>
      </c>
      <c r="B13019" s="1">
        <v>7.2641288257538191E-8</v>
      </c>
    </row>
    <row r="13020" spans="1:2">
      <c r="A13020" s="3">
        <v>2603.8520770415398</v>
      </c>
      <c r="B13020" s="1">
        <v>7.2583298299275075E-8</v>
      </c>
    </row>
    <row r="13021" spans="1:2">
      <c r="A13021" s="3">
        <v>2604.0520810416201</v>
      </c>
      <c r="B13021" s="1">
        <v>7.2525355062610359E-8</v>
      </c>
    </row>
    <row r="13022" spans="1:2">
      <c r="A13022" s="3">
        <v>2604.2520850417</v>
      </c>
      <c r="B13022" s="1">
        <v>7.2467458509484696E-8</v>
      </c>
    </row>
    <row r="13023" spans="1:2">
      <c r="A13023" s="3">
        <v>2604.4520890417798</v>
      </c>
      <c r="B13023" s="1">
        <v>7.2409608601909929E-8</v>
      </c>
    </row>
    <row r="13024" spans="1:2">
      <c r="A13024" s="3">
        <v>2604.6520930418601</v>
      </c>
      <c r="B13024" s="1">
        <v>7.2351805301916085E-8</v>
      </c>
    </row>
    <row r="13025" spans="1:2">
      <c r="A13025" s="3">
        <v>2604.8520970419399</v>
      </c>
      <c r="B13025" s="1">
        <v>7.2294048571545474E-8</v>
      </c>
    </row>
    <row r="13026" spans="1:2">
      <c r="A13026" s="3">
        <v>2605.0521010420198</v>
      </c>
      <c r="B13026" s="1">
        <v>7.2236338372851986E-8</v>
      </c>
    </row>
    <row r="13027" spans="1:2">
      <c r="A13027" s="3">
        <v>2605.2521050421001</v>
      </c>
      <c r="B13027" s="1">
        <v>7.217867466793226E-8</v>
      </c>
    </row>
    <row r="13028" spans="1:2">
      <c r="A13028" s="3">
        <v>2605.4521090421799</v>
      </c>
      <c r="B13028" s="1">
        <v>7.2121057418955369E-8</v>
      </c>
    </row>
    <row r="13029" spans="1:2">
      <c r="A13029" s="3">
        <v>2605.6521130422602</v>
      </c>
      <c r="B13029" s="1">
        <v>7.2063486588107288E-8</v>
      </c>
    </row>
    <row r="13030" spans="1:2">
      <c r="A13030" s="3">
        <v>2605.8521170423401</v>
      </c>
      <c r="B13030" s="1">
        <v>7.200596213758663E-8</v>
      </c>
    </row>
    <row r="13031" spans="1:2">
      <c r="A13031" s="3">
        <v>2606.0521210424199</v>
      </c>
      <c r="B13031" s="1">
        <v>7.1948484029603086E-8</v>
      </c>
    </row>
    <row r="13032" spans="1:2">
      <c r="A13032" s="3">
        <v>2606.2521250425002</v>
      </c>
      <c r="B13032" s="1">
        <v>7.1891052226410049E-8</v>
      </c>
    </row>
    <row r="13033" spans="1:2">
      <c r="A13033" s="3">
        <v>2606.4521290425801</v>
      </c>
      <c r="B13033" s="1">
        <v>7.1833666690331282E-8</v>
      </c>
    </row>
    <row r="13034" spans="1:2">
      <c r="A13034" s="3">
        <v>2606.6521330426599</v>
      </c>
      <c r="B13034" s="1">
        <v>7.1776327383709553E-8</v>
      </c>
    </row>
    <row r="13035" spans="1:2">
      <c r="A13035" s="3">
        <v>2606.8521370427402</v>
      </c>
      <c r="B13035" s="1">
        <v>7.1719034268897782E-8</v>
      </c>
    </row>
    <row r="13036" spans="1:2">
      <c r="A13036" s="3">
        <v>2607.05214104282</v>
      </c>
      <c r="B13036" s="1">
        <v>7.1661787308262188E-8</v>
      </c>
    </row>
    <row r="13037" spans="1:2">
      <c r="A13037" s="3">
        <v>2607.2521450428999</v>
      </c>
      <c r="B13037" s="1">
        <v>7.1604586464211105E-8</v>
      </c>
    </row>
    <row r="13038" spans="1:2">
      <c r="A13038" s="3">
        <v>2607.4521490429802</v>
      </c>
      <c r="B13038" s="1">
        <v>7.1547431699223316E-8</v>
      </c>
    </row>
    <row r="13039" spans="1:2">
      <c r="A13039" s="3">
        <v>2607.65215304306</v>
      </c>
      <c r="B13039" s="1">
        <v>7.1490322975796239E-8</v>
      </c>
    </row>
    <row r="13040" spans="1:2">
      <c r="A13040" s="3">
        <v>2607.8521570431399</v>
      </c>
      <c r="B13040" s="1">
        <v>7.1433260256438515E-8</v>
      </c>
    </row>
    <row r="13041" spans="1:2">
      <c r="A13041" s="3">
        <v>2608.0521610432202</v>
      </c>
      <c r="B13041" s="1">
        <v>7.137624350367075E-8</v>
      </c>
    </row>
    <row r="13042" spans="1:2">
      <c r="A13042" s="3">
        <v>2608.2521650433</v>
      </c>
      <c r="B13042" s="1">
        <v>7.1319272680055727E-8</v>
      </c>
    </row>
    <row r="13043" spans="1:2">
      <c r="A13043" s="3">
        <v>2608.4521690433799</v>
      </c>
      <c r="B13043" s="1">
        <v>7.1262347748227263E-8</v>
      </c>
    </row>
    <row r="13044" spans="1:2">
      <c r="A13044" s="3">
        <v>2608.6521730434602</v>
      </c>
      <c r="B13044" s="1">
        <v>7.12054686708365E-8</v>
      </c>
    </row>
    <row r="13045" spans="1:2">
      <c r="A13045" s="3">
        <v>2608.85217704354</v>
      </c>
      <c r="B13045" s="1">
        <v>7.1148635410546808E-8</v>
      </c>
    </row>
    <row r="13046" spans="1:2">
      <c r="A13046" s="3">
        <v>2609.0521810436198</v>
      </c>
      <c r="B13046" s="1">
        <v>7.1091847930032686E-8</v>
      </c>
    </row>
    <row r="13047" spans="1:2">
      <c r="A13047" s="3">
        <v>2609.2521850437001</v>
      </c>
      <c r="B13047" s="1">
        <v>7.1035106192010962E-8</v>
      </c>
    </row>
    <row r="13048" spans="1:2">
      <c r="A13048" s="3">
        <v>2609.45218904378</v>
      </c>
      <c r="B13048" s="1">
        <v>7.0978410159269518E-8</v>
      </c>
    </row>
    <row r="13049" spans="1:2">
      <c r="A13049" s="3">
        <v>2609.6521930438598</v>
      </c>
      <c r="B13049" s="1">
        <v>7.0921759794612901E-8</v>
      </c>
    </row>
    <row r="13050" spans="1:2">
      <c r="A13050" s="3">
        <v>2609.8521970439401</v>
      </c>
      <c r="B13050" s="1">
        <v>7.0865155060858112E-8</v>
      </c>
    </row>
    <row r="13051" spans="1:2">
      <c r="A13051" s="3">
        <v>2610.05220104402</v>
      </c>
      <c r="B13051" s="1">
        <v>7.0808595920833296E-8</v>
      </c>
    </row>
    <row r="13052" spans="1:2">
      <c r="A13052" s="3">
        <v>2610.2522050440998</v>
      </c>
      <c r="B13052" s="1">
        <v>7.0752082337408802E-8</v>
      </c>
    </row>
    <row r="13053" spans="1:2">
      <c r="A13053" s="3">
        <v>2610.4522090441801</v>
      </c>
      <c r="B13053" s="1">
        <v>7.069561427352543E-8</v>
      </c>
    </row>
    <row r="13054" spans="1:2">
      <c r="A13054" s="3">
        <v>2610.65221304426</v>
      </c>
      <c r="B13054" s="1">
        <v>7.06391916921412E-8</v>
      </c>
    </row>
    <row r="13055" spans="1:2">
      <c r="A13055" s="3">
        <v>2610.8522170443398</v>
      </c>
      <c r="B13055" s="1">
        <v>7.0582814556225166E-8</v>
      </c>
    </row>
    <row r="13056" spans="1:2">
      <c r="A13056" s="3">
        <v>2611.0522210444201</v>
      </c>
      <c r="B13056" s="1">
        <v>7.0526482828759251E-8</v>
      </c>
    </row>
    <row r="13057" spans="1:2">
      <c r="A13057" s="3">
        <v>2611.2522250444999</v>
      </c>
      <c r="B13057" s="1">
        <v>7.0470196472766587E-8</v>
      </c>
    </row>
    <row r="13058" spans="1:2">
      <c r="A13058" s="3">
        <v>2611.4522290445798</v>
      </c>
      <c r="B13058" s="1">
        <v>7.0413955451339858E-8</v>
      </c>
    </row>
    <row r="13059" spans="1:2">
      <c r="A13059" s="3">
        <v>2611.6522330446601</v>
      </c>
      <c r="B13059" s="1">
        <v>7.0357759727589681E-8</v>
      </c>
    </row>
    <row r="13060" spans="1:2">
      <c r="A13060" s="3">
        <v>2611.8522370447399</v>
      </c>
      <c r="B13060" s="1">
        <v>7.03016092646382E-8</v>
      </c>
    </row>
    <row r="13061" spans="1:2">
      <c r="A13061" s="3">
        <v>2612.0522410448202</v>
      </c>
      <c r="B13061" s="1">
        <v>7.0245504025618319E-8</v>
      </c>
    </row>
    <row r="13062" spans="1:2">
      <c r="A13062" s="3">
        <v>2612.2522450449001</v>
      </c>
      <c r="B13062" s="1">
        <v>7.0189443973706115E-8</v>
      </c>
    </row>
    <row r="13063" spans="1:2">
      <c r="A13063" s="3">
        <v>2612.4522490449799</v>
      </c>
      <c r="B13063" s="1">
        <v>7.0133429072146142E-8</v>
      </c>
    </row>
    <row r="13064" spans="1:2">
      <c r="A13064" s="3">
        <v>2612.6522530450602</v>
      </c>
      <c r="B13064" s="1">
        <v>7.0077459284200568E-8</v>
      </c>
    </row>
    <row r="13065" spans="1:2">
      <c r="A13065" s="3">
        <v>2612.85225704514</v>
      </c>
      <c r="B13065" s="1">
        <v>7.0021534573143051E-8</v>
      </c>
    </row>
    <row r="13066" spans="1:2">
      <c r="A13066" s="3">
        <v>2613.0522610452199</v>
      </c>
      <c r="B13066" s="1">
        <v>6.9965654902258987E-8</v>
      </c>
    </row>
    <row r="13067" spans="1:2">
      <c r="A13067" s="3">
        <v>2613.2522650453002</v>
      </c>
      <c r="B13067" s="1">
        <v>6.9909820234875027E-8</v>
      </c>
    </row>
    <row r="13068" spans="1:2">
      <c r="A13068" s="3">
        <v>2613.45226904538</v>
      </c>
      <c r="B13068" s="1">
        <v>6.9854030534387118E-8</v>
      </c>
    </row>
    <row r="13069" spans="1:2">
      <c r="A13069" s="3">
        <v>2613.6522730454599</v>
      </c>
      <c r="B13069" s="1">
        <v>6.9798285764208916E-8</v>
      </c>
    </row>
    <row r="13070" spans="1:2">
      <c r="A13070" s="3">
        <v>2613.8522770455402</v>
      </c>
      <c r="B13070" s="1">
        <v>6.9742585887764771E-8</v>
      </c>
    </row>
    <row r="13071" spans="1:2">
      <c r="A13071" s="3">
        <v>2614.05228104562</v>
      </c>
      <c r="B13071" s="1">
        <v>6.9686930868491288E-8</v>
      </c>
    </row>
    <row r="13072" spans="1:2">
      <c r="A13072" s="3">
        <v>2614.2522850456999</v>
      </c>
      <c r="B13072" s="1">
        <v>6.9631320669865967E-8</v>
      </c>
    </row>
    <row r="13073" spans="1:2">
      <c r="A13073" s="3">
        <v>2614.4522890457802</v>
      </c>
      <c r="B13073" s="1">
        <v>6.9575755255435516E-8</v>
      </c>
    </row>
    <row r="13074" spans="1:2">
      <c r="A13074" s="3">
        <v>2614.65229304586</v>
      </c>
      <c r="B13074" s="1">
        <v>6.9520234588763567E-8</v>
      </c>
    </row>
    <row r="13075" spans="1:2">
      <c r="A13075" s="3">
        <v>2614.8522970459398</v>
      </c>
      <c r="B13075" s="1">
        <v>6.946475863342568E-8</v>
      </c>
    </row>
    <row r="13076" spans="1:2">
      <c r="A13076" s="3">
        <v>2615.0523010460201</v>
      </c>
      <c r="B13076" s="1">
        <v>6.9409327353008053E-8</v>
      </c>
    </row>
    <row r="13077" spans="1:2">
      <c r="A13077" s="3">
        <v>2615.2523050461</v>
      </c>
      <c r="B13077" s="1">
        <v>6.9353940711138999E-8</v>
      </c>
    </row>
    <row r="13078" spans="1:2">
      <c r="A13078" s="3">
        <v>2615.4523090461798</v>
      </c>
      <c r="B13078" s="1">
        <v>6.9298598671514739E-8</v>
      </c>
    </row>
    <row r="13079" spans="1:2">
      <c r="A13079" s="3">
        <v>2615.6523130462601</v>
      </c>
      <c r="B13079" s="1">
        <v>6.9243301197849321E-8</v>
      </c>
    </row>
    <row r="13080" spans="1:2">
      <c r="A13080" s="3">
        <v>2615.85231704634</v>
      </c>
      <c r="B13080" s="1">
        <v>6.9188048253867711E-8</v>
      </c>
    </row>
    <row r="13081" spans="1:2">
      <c r="A13081" s="3">
        <v>2616.0523210464198</v>
      </c>
      <c r="B13081" s="1">
        <v>6.9132839803305678E-8</v>
      </c>
    </row>
    <row r="13082" spans="1:2">
      <c r="A13082" s="3">
        <v>2616.2523250465001</v>
      </c>
      <c r="B13082" s="1">
        <v>6.9077675809941789E-8</v>
      </c>
    </row>
    <row r="13083" spans="1:2">
      <c r="A13083" s="3">
        <v>2616.45232904658</v>
      </c>
      <c r="B13083" s="1">
        <v>6.9022556237620998E-8</v>
      </c>
    </row>
    <row r="13084" spans="1:2">
      <c r="A13084" s="3">
        <v>2616.6523330466598</v>
      </c>
      <c r="B13084" s="1">
        <v>6.8967481050206736E-8</v>
      </c>
    </row>
    <row r="13085" spans="1:2">
      <c r="A13085" s="3">
        <v>2616.8523370467401</v>
      </c>
      <c r="B13085" s="1">
        <v>6.8912450211573312E-8</v>
      </c>
    </row>
    <row r="13086" spans="1:2">
      <c r="A13086" s="3">
        <v>2617.0523410468199</v>
      </c>
      <c r="B13086" s="1">
        <v>6.8857463685606061E-8</v>
      </c>
    </row>
    <row r="13087" spans="1:2">
      <c r="A13087" s="3">
        <v>2617.2523450468998</v>
      </c>
      <c r="B13087" s="1">
        <v>6.8802521436231305E-8</v>
      </c>
    </row>
    <row r="13088" spans="1:2">
      <c r="A13088" s="3">
        <v>2617.4523490469801</v>
      </c>
      <c r="B13088" s="1">
        <v>6.8747623427443845E-8</v>
      </c>
    </row>
    <row r="13089" spans="1:2">
      <c r="A13089" s="3">
        <v>2617.6523530470599</v>
      </c>
      <c r="B13089" s="1">
        <v>6.8692769623255526E-8</v>
      </c>
    </row>
    <row r="13090" spans="1:2">
      <c r="A13090" s="3">
        <v>2617.8523570471398</v>
      </c>
      <c r="B13090" s="1">
        <v>6.8637959987688452E-8</v>
      </c>
    </row>
    <row r="13091" spans="1:2">
      <c r="A13091" s="3">
        <v>2618.0523610472201</v>
      </c>
      <c r="B13091" s="1">
        <v>6.8583194484777194E-8</v>
      </c>
    </row>
    <row r="13092" spans="1:2">
      <c r="A13092" s="3">
        <v>2618.2523650472999</v>
      </c>
      <c r="B13092" s="1">
        <v>6.8528473078596556E-8</v>
      </c>
    </row>
    <row r="13093" spans="1:2">
      <c r="A13093" s="3">
        <v>2618.4523690473802</v>
      </c>
      <c r="B13093" s="1">
        <v>6.8473795733288962E-8</v>
      </c>
    </row>
    <row r="13094" spans="1:2">
      <c r="A13094" s="3">
        <v>2618.6523730474601</v>
      </c>
      <c r="B13094" s="1">
        <v>6.8419162413014341E-8</v>
      </c>
    </row>
    <row r="13095" spans="1:2">
      <c r="A13095" s="3">
        <v>2618.8523770475399</v>
      </c>
      <c r="B13095" s="1">
        <v>6.8364573081943281E-8</v>
      </c>
    </row>
    <row r="13096" spans="1:2">
      <c r="A13096" s="3">
        <v>2619.0523810476202</v>
      </c>
      <c r="B13096" s="1">
        <v>6.8310027704257364E-8</v>
      </c>
    </row>
    <row r="13097" spans="1:2">
      <c r="A13097" s="3">
        <v>2619.2523850477</v>
      </c>
      <c r="B13097" s="1">
        <v>6.8255526244179813E-8</v>
      </c>
    </row>
    <row r="13098" spans="1:2">
      <c r="A13098" s="3">
        <v>2619.4523890477799</v>
      </c>
      <c r="B13098" s="1">
        <v>6.8201068666000366E-8</v>
      </c>
    </row>
    <row r="13099" spans="1:2">
      <c r="A13099" s="3">
        <v>2619.6523930478602</v>
      </c>
      <c r="B13099" s="1">
        <v>6.8146654934026245E-8</v>
      </c>
    </row>
    <row r="13100" spans="1:2">
      <c r="A13100" s="3">
        <v>2619.85239704794</v>
      </c>
      <c r="B13100" s="1">
        <v>6.8092285012575051E-8</v>
      </c>
    </row>
    <row r="13101" spans="1:2">
      <c r="A13101" s="3">
        <v>2620.0524010480199</v>
      </c>
      <c r="B13101" s="1">
        <v>6.8037958865976558E-8</v>
      </c>
    </row>
    <row r="13102" spans="1:2">
      <c r="A13102" s="3">
        <v>2620.2524050481002</v>
      </c>
      <c r="B13102" s="1">
        <v>6.798367645860006E-8</v>
      </c>
    </row>
    <row r="13103" spans="1:2">
      <c r="A13103" s="3">
        <v>2620.45240904818</v>
      </c>
      <c r="B13103" s="1">
        <v>6.7929437754882694E-8</v>
      </c>
    </row>
    <row r="13104" spans="1:2">
      <c r="A13104" s="3">
        <v>2620.6524130482599</v>
      </c>
      <c r="B13104" s="1">
        <v>6.7875242719278377E-8</v>
      </c>
    </row>
    <row r="13105" spans="1:2">
      <c r="A13105" s="3">
        <v>2620.8524170483402</v>
      </c>
      <c r="B13105" s="1">
        <v>6.782109131625167E-8</v>
      </c>
    </row>
    <row r="13106" spans="1:2">
      <c r="A13106" s="3">
        <v>2621.05242104842</v>
      </c>
      <c r="B13106" s="1">
        <v>6.7766983510278527E-8</v>
      </c>
    </row>
    <row r="13107" spans="1:2">
      <c r="A13107" s="3">
        <v>2621.2524250484998</v>
      </c>
      <c r="B13107" s="1">
        <v>6.7712919265875122E-8</v>
      </c>
    </row>
    <row r="13108" spans="1:2">
      <c r="A13108" s="3">
        <v>2621.4524290485801</v>
      </c>
      <c r="B13108" s="1">
        <v>6.7658898547624771E-8</v>
      </c>
    </row>
    <row r="13109" spans="1:2">
      <c r="A13109" s="3">
        <v>2621.65243304866</v>
      </c>
      <c r="B13109" s="1">
        <v>6.7604921320127467E-8</v>
      </c>
    </row>
    <row r="13110" spans="1:2">
      <c r="A13110" s="3">
        <v>2621.8524370487398</v>
      </c>
      <c r="B13110" s="1">
        <v>6.7550987547993907E-8</v>
      </c>
    </row>
    <row r="13111" spans="1:2">
      <c r="A13111" s="3">
        <v>2622.0524410488201</v>
      </c>
      <c r="B13111" s="1">
        <v>6.7497097195845896E-8</v>
      </c>
    </row>
    <row r="13112" spans="1:2">
      <c r="A13112" s="3">
        <v>2622.2524450489</v>
      </c>
      <c r="B13112" s="1">
        <v>6.7443250228345958E-8</v>
      </c>
    </row>
    <row r="13113" spans="1:2">
      <c r="A13113" s="3">
        <v>2622.4524490489798</v>
      </c>
      <c r="B13113" s="1">
        <v>6.7389446610222651E-8</v>
      </c>
    </row>
    <row r="13114" spans="1:2">
      <c r="A13114" s="3">
        <v>2622.6524530490601</v>
      </c>
      <c r="B13114" s="1">
        <v>6.7335686306221403E-8</v>
      </c>
    </row>
    <row r="13115" spans="1:2">
      <c r="A13115" s="3">
        <v>2622.85245704914</v>
      </c>
      <c r="B13115" s="1">
        <v>6.7281969281098829E-8</v>
      </c>
    </row>
    <row r="13116" spans="1:2">
      <c r="A13116" s="3">
        <v>2623.0524610492198</v>
      </c>
      <c r="B13116" s="1">
        <v>6.7228295499622063E-8</v>
      </c>
    </row>
    <row r="13117" spans="1:2">
      <c r="A13117" s="3">
        <v>2623.2524650493001</v>
      </c>
      <c r="B13117" s="1">
        <v>6.7174664926598659E-8</v>
      </c>
    </row>
    <row r="13118" spans="1:2">
      <c r="A13118" s="3">
        <v>2623.4524690493799</v>
      </c>
      <c r="B13118" s="1">
        <v>6.7121077526902679E-8</v>
      </c>
    </row>
    <row r="13119" spans="1:2">
      <c r="A13119" s="3">
        <v>2623.6524730494598</v>
      </c>
      <c r="B13119" s="1">
        <v>6.7067533265423917E-8</v>
      </c>
    </row>
    <row r="13120" spans="1:2">
      <c r="A13120" s="3">
        <v>2623.8524770495401</v>
      </c>
      <c r="B13120" s="1">
        <v>6.7014032107064121E-8</v>
      </c>
    </row>
    <row r="13121" spans="1:2">
      <c r="A13121" s="3">
        <v>2624.0524810496199</v>
      </c>
      <c r="B13121" s="1">
        <v>6.6960574016735534E-8</v>
      </c>
    </row>
    <row r="13122" spans="1:2">
      <c r="A13122" s="3">
        <v>2624.2524850497002</v>
      </c>
      <c r="B13122" s="1">
        <v>6.6907158959390156E-8</v>
      </c>
    </row>
    <row r="13123" spans="1:2">
      <c r="A13123" s="3">
        <v>2624.4524890497801</v>
      </c>
      <c r="B13123" s="1">
        <v>6.6853786900046267E-8</v>
      </c>
    </row>
    <row r="13124" spans="1:2">
      <c r="A13124" s="3">
        <v>2624.6524930498599</v>
      </c>
      <c r="B13124" s="1">
        <v>6.6800457803738585E-8</v>
      </c>
    </row>
    <row r="13125" spans="1:2">
      <c r="A13125" s="3">
        <v>2624.8524970499402</v>
      </c>
      <c r="B13125" s="1">
        <v>6.6747171635512403E-8</v>
      </c>
    </row>
    <row r="13126" spans="1:2">
      <c r="A13126" s="3">
        <v>2625.0525010500201</v>
      </c>
      <c r="B13126" s="1">
        <v>6.6693928360424753E-8</v>
      </c>
    </row>
    <row r="13127" spans="1:2">
      <c r="A13127" s="3">
        <v>2625.2525050500999</v>
      </c>
      <c r="B13127" s="1">
        <v>6.6640727943571168E-8</v>
      </c>
    </row>
    <row r="13128" spans="1:2">
      <c r="A13128" s="3">
        <v>2625.4525090501802</v>
      </c>
      <c r="B13128" s="1">
        <v>6.6587570350114295E-8</v>
      </c>
    </row>
    <row r="13129" spans="1:2">
      <c r="A13129" s="3">
        <v>2625.65251305026</v>
      </c>
      <c r="B13129" s="1">
        <v>6.6534455545232463E-8</v>
      </c>
    </row>
    <row r="13130" spans="1:2">
      <c r="A13130" s="3">
        <v>2625.8525170503399</v>
      </c>
      <c r="B13130" s="1">
        <v>6.6481383494114563E-8</v>
      </c>
    </row>
    <row r="13131" spans="1:2">
      <c r="A13131" s="3">
        <v>2626.0525210504202</v>
      </c>
      <c r="B13131" s="1">
        <v>6.642835416196087E-8</v>
      </c>
    </row>
    <row r="13132" spans="1:2">
      <c r="A13132" s="3">
        <v>2626.2525250505</v>
      </c>
      <c r="B13132" s="1">
        <v>6.6375367514011374E-8</v>
      </c>
    </row>
    <row r="13133" spans="1:2">
      <c r="A13133" s="3">
        <v>2626.4525290505799</v>
      </c>
      <c r="B13133" s="1">
        <v>6.6322423515570892E-8</v>
      </c>
    </row>
    <row r="13134" spans="1:2">
      <c r="A13134" s="3">
        <v>2626.6525330506602</v>
      </c>
      <c r="B13134" s="1">
        <v>6.6269522131961258E-8</v>
      </c>
    </row>
    <row r="13135" spans="1:2">
      <c r="A13135" s="3">
        <v>2626.85253705074</v>
      </c>
      <c r="B13135" s="1">
        <v>6.621666332851499E-8</v>
      </c>
    </row>
    <row r="13136" spans="1:2">
      <c r="A13136" s="3">
        <v>2627.0525410508199</v>
      </c>
      <c r="B13136" s="1">
        <v>6.6163847070574597E-8</v>
      </c>
    </row>
    <row r="13137" spans="1:2">
      <c r="A13137" s="3">
        <v>2627.2525450509002</v>
      </c>
      <c r="B13137" s="1">
        <v>6.6111073323523429E-8</v>
      </c>
    </row>
    <row r="13138" spans="1:2">
      <c r="A13138" s="3">
        <v>2627.45254905098</v>
      </c>
      <c r="B13138" s="1">
        <v>6.6058342052808737E-8</v>
      </c>
    </row>
    <row r="13139" spans="1:2">
      <c r="A13139" s="3">
        <v>2627.6525530510598</v>
      </c>
      <c r="B13139" s="1">
        <v>6.6005653223894923E-8</v>
      </c>
    </row>
    <row r="13140" spans="1:2">
      <c r="A13140" s="3">
        <v>2627.8525570511401</v>
      </c>
      <c r="B13140" s="1">
        <v>6.5953006802256989E-8</v>
      </c>
    </row>
    <row r="13141" spans="1:2">
      <c r="A13141" s="3">
        <v>2628.05256105122</v>
      </c>
      <c r="B13141" s="1">
        <v>6.5900402753380144E-8</v>
      </c>
    </row>
    <row r="13142" spans="1:2">
      <c r="A13142" s="3">
        <v>2628.2525650512998</v>
      </c>
      <c r="B13142" s="1">
        <v>6.5847841042789485E-8</v>
      </c>
    </row>
    <row r="13143" spans="1:2">
      <c r="A13143" s="3">
        <v>2628.4525690513801</v>
      </c>
      <c r="B13143" s="1">
        <v>6.5795321636074747E-8</v>
      </c>
    </row>
    <row r="13144" spans="1:2">
      <c r="A13144" s="3">
        <v>2628.65257305146</v>
      </c>
      <c r="B13144" s="1">
        <v>6.5742844498841961E-8</v>
      </c>
    </row>
    <row r="13145" spans="1:2">
      <c r="A13145" s="3">
        <v>2628.8525770515398</v>
      </c>
      <c r="B13145" s="1">
        <v>6.5690409596708085E-8</v>
      </c>
    </row>
    <row r="13146" spans="1:2">
      <c r="A13146" s="3">
        <v>2629.0525810516201</v>
      </c>
      <c r="B13146" s="1">
        <v>6.5638016895300511E-8</v>
      </c>
    </row>
    <row r="13147" spans="1:2">
      <c r="A13147" s="3">
        <v>2629.2525850517</v>
      </c>
      <c r="B13147" s="1">
        <v>6.5585666360285512E-8</v>
      </c>
    </row>
    <row r="13148" spans="1:2">
      <c r="A13148" s="3">
        <v>2629.4525890517798</v>
      </c>
      <c r="B13148" s="1">
        <v>6.553335795739465E-8</v>
      </c>
    </row>
    <row r="13149" spans="1:2">
      <c r="A13149" s="3">
        <v>2629.6525930518601</v>
      </c>
      <c r="B13149" s="1">
        <v>6.5481091652375156E-8</v>
      </c>
    </row>
    <row r="13150" spans="1:2">
      <c r="A13150" s="3">
        <v>2629.8525970519399</v>
      </c>
      <c r="B13150" s="1">
        <v>6.5428867410985287E-8</v>
      </c>
    </row>
    <row r="13151" spans="1:2">
      <c r="A13151" s="3">
        <v>2630.0526010520198</v>
      </c>
      <c r="B13151" s="1">
        <v>6.5376685198993608E-8</v>
      </c>
    </row>
    <row r="13152" spans="1:2">
      <c r="A13152" s="3">
        <v>2630.2526050521001</v>
      </c>
      <c r="B13152" s="1">
        <v>6.5324544982207969E-8</v>
      </c>
    </row>
    <row r="13153" spans="1:2">
      <c r="A13153" s="3">
        <v>2630.4526090521799</v>
      </c>
      <c r="B13153" s="1">
        <v>6.5272446726499994E-8</v>
      </c>
    </row>
    <row r="13154" spans="1:2">
      <c r="A13154" s="3">
        <v>2630.6526130522602</v>
      </c>
      <c r="B13154" s="1">
        <v>6.5220390397758211E-8</v>
      </c>
    </row>
    <row r="13155" spans="1:2">
      <c r="A13155" s="3">
        <v>2630.8526170523401</v>
      </c>
      <c r="B13155" s="1">
        <v>6.5168375961881538E-8</v>
      </c>
    </row>
    <row r="13156" spans="1:2">
      <c r="A13156" s="3">
        <v>2631.0526210524199</v>
      </c>
      <c r="B13156" s="1">
        <v>6.5116403384778962E-8</v>
      </c>
    </row>
    <row r="13157" spans="1:2">
      <c r="A13157" s="3">
        <v>2631.2526250525002</v>
      </c>
      <c r="B13157" s="1">
        <v>6.5064472632398939E-8</v>
      </c>
    </row>
    <row r="13158" spans="1:2">
      <c r="A13158" s="3">
        <v>2631.4526290525801</v>
      </c>
      <c r="B13158" s="1">
        <v>6.5012583670753622E-8</v>
      </c>
    </row>
    <row r="13159" spans="1:2">
      <c r="A13159" s="3">
        <v>2631.6526330526599</v>
      </c>
      <c r="B13159" s="1">
        <v>6.4960736465871301E-8</v>
      </c>
    </row>
    <row r="13160" spans="1:2">
      <c r="A13160" s="3">
        <v>2631.8526370527402</v>
      </c>
      <c r="B13160" s="1">
        <v>6.4908930983791247E-8</v>
      </c>
    </row>
    <row r="13161" spans="1:2">
      <c r="A13161" s="3">
        <v>2632.05264105282</v>
      </c>
      <c r="B13161" s="1">
        <v>6.4857167190562687E-8</v>
      </c>
    </row>
    <row r="13162" spans="1:2">
      <c r="A13162" s="3">
        <v>2632.2526450528999</v>
      </c>
      <c r="B13162" s="1">
        <v>6.4805445052273384E-8</v>
      </c>
    </row>
    <row r="13163" spans="1:2">
      <c r="A13163" s="3">
        <v>2632.4526490529802</v>
      </c>
      <c r="B13163" s="1">
        <v>6.475376453507597E-8</v>
      </c>
    </row>
    <row r="13164" spans="1:2">
      <c r="A13164" s="3">
        <v>2632.65265305306</v>
      </c>
      <c r="B13164" s="1">
        <v>6.4702125605138214E-8</v>
      </c>
    </row>
    <row r="13165" spans="1:2">
      <c r="A13165" s="3">
        <v>2632.8526570531399</v>
      </c>
      <c r="B13165" s="1">
        <v>6.4650528228638117E-8</v>
      </c>
    </row>
    <row r="13166" spans="1:2">
      <c r="A13166" s="3">
        <v>2633.0526610532202</v>
      </c>
      <c r="B13166" s="1">
        <v>6.459897237176497E-8</v>
      </c>
    </row>
    <row r="13167" spans="1:2">
      <c r="A13167" s="3">
        <v>2633.2526650533</v>
      </c>
      <c r="B13167" s="1">
        <v>6.4547458000746338E-8</v>
      </c>
    </row>
    <row r="13168" spans="1:2">
      <c r="A13168" s="3">
        <v>2633.4526690533799</v>
      </c>
      <c r="B13168" s="1">
        <v>6.449598508187293E-8</v>
      </c>
    </row>
    <row r="13169" spans="1:2">
      <c r="A13169" s="3">
        <v>2633.6526730534601</v>
      </c>
      <c r="B13169" s="1">
        <v>6.4444553581452158E-8</v>
      </c>
    </row>
    <row r="13170" spans="1:2">
      <c r="A13170" s="3">
        <v>2633.85267705354</v>
      </c>
      <c r="B13170" s="1">
        <v>6.4393163465801201E-8</v>
      </c>
    </row>
    <row r="13171" spans="1:2">
      <c r="A13171" s="3">
        <v>2634.0526810536198</v>
      </c>
      <c r="B13171" s="1">
        <v>6.4341814701247455E-8</v>
      </c>
    </row>
    <row r="13172" spans="1:2">
      <c r="A13172" s="3">
        <v>2634.2526850537001</v>
      </c>
      <c r="B13172" s="1">
        <v>6.4290507254158061E-8</v>
      </c>
    </row>
    <row r="13173" spans="1:2">
      <c r="A13173" s="3">
        <v>2634.45268905378</v>
      </c>
      <c r="B13173" s="1">
        <v>6.4239241090961688E-8</v>
      </c>
    </row>
    <row r="13174" spans="1:2">
      <c r="A13174" s="3">
        <v>2634.6526930538598</v>
      </c>
      <c r="B13174" s="1">
        <v>6.4188016178104464E-8</v>
      </c>
    </row>
    <row r="13175" spans="1:2">
      <c r="A13175" s="3">
        <v>2634.8526970539401</v>
      </c>
      <c r="B13175" s="1">
        <v>6.4136832482041897E-8</v>
      </c>
    </row>
    <row r="13176" spans="1:2">
      <c r="A13176" s="3">
        <v>2635.05270105402</v>
      </c>
      <c r="B13176" s="1">
        <v>6.4085689969240048E-8</v>
      </c>
    </row>
    <row r="13177" spans="1:2">
      <c r="A13177" s="3">
        <v>2635.2527050540998</v>
      </c>
      <c r="B13177" s="1">
        <v>6.4034588606203327E-8</v>
      </c>
    </row>
    <row r="13178" spans="1:2">
      <c r="A13178" s="3">
        <v>2635.4527090541801</v>
      </c>
      <c r="B13178" s="1">
        <v>6.3983528359499359E-8</v>
      </c>
    </row>
    <row r="13179" spans="1:2">
      <c r="A13179" s="3">
        <v>2635.6527130542599</v>
      </c>
      <c r="B13179" s="1">
        <v>6.3932509195711462E-8</v>
      </c>
    </row>
    <row r="13180" spans="1:2">
      <c r="A13180" s="3">
        <v>2635.8527170543398</v>
      </c>
      <c r="B13180" s="1">
        <v>6.3881531081433081E-8</v>
      </c>
    </row>
    <row r="13181" spans="1:2">
      <c r="A13181" s="3">
        <v>2636.0527210544201</v>
      </c>
      <c r="B13181" s="1">
        <v>6.3830593983267996E-8</v>
      </c>
    </row>
    <row r="13182" spans="1:2">
      <c r="A13182" s="3">
        <v>2636.2527250544999</v>
      </c>
      <c r="B13182" s="1">
        <v>6.3779697867858502E-8</v>
      </c>
    </row>
    <row r="13183" spans="1:2">
      <c r="A13183" s="3">
        <v>2636.4527290545798</v>
      </c>
      <c r="B13183" s="1">
        <v>6.3728842701909373E-8</v>
      </c>
    </row>
    <row r="13184" spans="1:2">
      <c r="A13184" s="3">
        <v>2636.6527330546601</v>
      </c>
      <c r="B13184" s="1">
        <v>6.3678028452141375E-8</v>
      </c>
    </row>
    <row r="13185" spans="1:2">
      <c r="A13185" s="3">
        <v>2636.8527370547399</v>
      </c>
      <c r="B13185" s="1">
        <v>6.3627255085284786E-8</v>
      </c>
    </row>
    <row r="13186" spans="1:2">
      <c r="A13186" s="3">
        <v>2637.0527410548202</v>
      </c>
      <c r="B13186" s="1">
        <v>6.357652256808103E-8</v>
      </c>
    </row>
    <row r="13187" spans="1:2">
      <c r="A13187" s="3">
        <v>2637.2527450549001</v>
      </c>
      <c r="B13187" s="1">
        <v>6.3525830867309329E-8</v>
      </c>
    </row>
    <row r="13188" spans="1:2">
      <c r="A13188" s="3">
        <v>2637.4527490549799</v>
      </c>
      <c r="B13188" s="1">
        <v>6.347517994981099E-8</v>
      </c>
    </row>
    <row r="13189" spans="1:2">
      <c r="A13189" s="3">
        <v>2637.6527530550602</v>
      </c>
      <c r="B13189" s="1">
        <v>6.3424569782443627E-8</v>
      </c>
    </row>
    <row r="13190" spans="1:2">
      <c r="A13190" s="3">
        <v>2637.85275705514</v>
      </c>
      <c r="B13190" s="1">
        <v>6.3374000332074419E-8</v>
      </c>
    </row>
    <row r="13191" spans="1:2">
      <c r="A13191" s="3">
        <v>2638.0527610552199</v>
      </c>
      <c r="B13191" s="1">
        <v>6.3323471565580818E-8</v>
      </c>
    </row>
    <row r="13192" spans="1:2">
      <c r="A13192" s="3">
        <v>2638.2527650553002</v>
      </c>
      <c r="B13192" s="1">
        <v>6.3272983449879055E-8</v>
      </c>
    </row>
    <row r="13193" spans="1:2">
      <c r="A13193" s="3">
        <v>2638.45276905538</v>
      </c>
      <c r="B13193" s="1">
        <v>6.322253595194669E-8</v>
      </c>
    </row>
    <row r="13194" spans="1:2">
      <c r="A13194" s="3">
        <v>2638.6527730554599</v>
      </c>
      <c r="B13194" s="1">
        <v>6.3172129038776926E-8</v>
      </c>
    </row>
    <row r="13195" spans="1:2">
      <c r="A13195" s="3">
        <v>2638.8527770555402</v>
      </c>
      <c r="B13195" s="1">
        <v>6.3121762677373291E-8</v>
      </c>
    </row>
    <row r="13196" spans="1:2">
      <c r="A13196" s="3">
        <v>2639.05278105562</v>
      </c>
      <c r="B13196" s="1">
        <v>6.3071436834749847E-8</v>
      </c>
    </row>
    <row r="13197" spans="1:2">
      <c r="A13197" s="3">
        <v>2639.2527850556999</v>
      </c>
      <c r="B13197" s="1">
        <v>6.3021151477957793E-8</v>
      </c>
    </row>
    <row r="13198" spans="1:2">
      <c r="A13198" s="3">
        <v>2639.4527890557802</v>
      </c>
      <c r="B13198" s="1">
        <v>6.2970906574110837E-8</v>
      </c>
    </row>
    <row r="13199" spans="1:2">
      <c r="A13199" s="3">
        <v>2639.65279305586</v>
      </c>
      <c r="B13199" s="1">
        <v>6.292070209033739E-8</v>
      </c>
    </row>
    <row r="13200" spans="1:2">
      <c r="A13200" s="3">
        <v>2639.8527970559398</v>
      </c>
      <c r="B13200" s="1">
        <v>6.2870537993777298E-8</v>
      </c>
    </row>
    <row r="13201" spans="1:2">
      <c r="A13201" s="3">
        <v>2640.0528010560201</v>
      </c>
      <c r="B13201" s="1">
        <v>6.2820414251579356E-8</v>
      </c>
    </row>
    <row r="13202" spans="1:2">
      <c r="A13202" s="3">
        <v>2640.2528050561</v>
      </c>
      <c r="B13202" s="1">
        <v>6.2770330830930353E-8</v>
      </c>
    </row>
    <row r="13203" spans="1:2">
      <c r="A13203" s="3">
        <v>2640.4528090561798</v>
      </c>
      <c r="B13203" s="1">
        <v>6.2720287699079165E-8</v>
      </c>
    </row>
    <row r="13204" spans="1:2">
      <c r="A13204" s="3">
        <v>2640.6528130562601</v>
      </c>
      <c r="B13204" s="1">
        <v>6.2670284823289266E-8</v>
      </c>
    </row>
    <row r="13205" spans="1:2">
      <c r="A13205" s="3">
        <v>2640.85281705634</v>
      </c>
      <c r="B13205" s="1">
        <v>6.2620322170834652E-8</v>
      </c>
    </row>
    <row r="13206" spans="1:2">
      <c r="A13206" s="3">
        <v>2641.0528210564198</v>
      </c>
      <c r="B13206" s="1">
        <v>6.2570399709000195E-8</v>
      </c>
    </row>
    <row r="13207" spans="1:2">
      <c r="A13207" s="3">
        <v>2641.2528250565001</v>
      </c>
      <c r="B13207" s="1">
        <v>6.2520517405106824E-8</v>
      </c>
    </row>
    <row r="13208" spans="1:2">
      <c r="A13208" s="3">
        <v>2641.45282905658</v>
      </c>
      <c r="B13208" s="1">
        <v>6.2470675226537628E-8</v>
      </c>
    </row>
    <row r="13209" spans="1:2">
      <c r="A13209" s="3">
        <v>2641.6528330566598</v>
      </c>
      <c r="B13209" s="1">
        <v>6.2420873140691275E-8</v>
      </c>
    </row>
    <row r="13210" spans="1:2">
      <c r="A13210" s="3">
        <v>2641.8528370567401</v>
      </c>
      <c r="B13210" s="1">
        <v>6.2371111114975976E-8</v>
      </c>
    </row>
    <row r="13211" spans="1:2">
      <c r="A13211" s="3">
        <v>2642.0528410568199</v>
      </c>
      <c r="B13211" s="1">
        <v>6.2321389116810225E-8</v>
      </c>
    </row>
    <row r="13212" spans="1:2">
      <c r="A13212" s="3">
        <v>2642.2528450568998</v>
      </c>
      <c r="B13212" s="1">
        <v>6.2271707113650208E-8</v>
      </c>
    </row>
    <row r="13213" spans="1:2">
      <c r="A13213" s="3">
        <v>2642.4528490569801</v>
      </c>
      <c r="B13213" s="1">
        <v>6.2222065073012358E-8</v>
      </c>
    </row>
    <row r="13214" spans="1:2">
      <c r="A13214" s="3">
        <v>2642.6528530570599</v>
      </c>
      <c r="B13214" s="1">
        <v>6.2172462962429239E-8</v>
      </c>
    </row>
    <row r="13215" spans="1:2">
      <c r="A13215" s="3">
        <v>2642.8528570571402</v>
      </c>
      <c r="B13215" s="1">
        <v>6.212290074944296E-8</v>
      </c>
    </row>
    <row r="13216" spans="1:2">
      <c r="A13216" s="3">
        <v>2643.0528610572201</v>
      </c>
      <c r="B13216" s="1">
        <v>6.2073378401606217E-8</v>
      </c>
    </row>
    <row r="13217" spans="1:2">
      <c r="A13217" s="3">
        <v>2643.2528650572999</v>
      </c>
      <c r="B13217" s="1">
        <v>6.2023895886507941E-8</v>
      </c>
    </row>
    <row r="13218" spans="1:2">
      <c r="A13218" s="3">
        <v>2643.4528690573802</v>
      </c>
      <c r="B13218" s="1">
        <v>6.1974453171798768E-8</v>
      </c>
    </row>
    <row r="13219" spans="1:2">
      <c r="A13219" s="3">
        <v>2643.6528730574601</v>
      </c>
      <c r="B13219" s="1">
        <v>6.1925050225144126E-8</v>
      </c>
    </row>
    <row r="13220" spans="1:2">
      <c r="A13220" s="3">
        <v>2643.8528770575399</v>
      </c>
      <c r="B13220" s="1">
        <v>6.187568701421997E-8</v>
      </c>
    </row>
    <row r="13221" spans="1:2">
      <c r="A13221" s="3">
        <v>2644.0528810576202</v>
      </c>
      <c r="B13221" s="1">
        <v>6.1826363506711461E-8</v>
      </c>
    </row>
    <row r="13222" spans="1:2">
      <c r="A13222" s="3">
        <v>2644.2528850577</v>
      </c>
      <c r="B13222" s="1">
        <v>6.1777079670341325E-8</v>
      </c>
    </row>
    <row r="13223" spans="1:2">
      <c r="A13223" s="3">
        <v>2644.4528890577799</v>
      </c>
      <c r="B13223" s="1">
        <v>6.1727835472892597E-8</v>
      </c>
    </row>
    <row r="13224" spans="1:2">
      <c r="A13224" s="3">
        <v>2644.6528930578602</v>
      </c>
      <c r="B13224" s="1">
        <v>6.167863088216356E-8</v>
      </c>
    </row>
    <row r="13225" spans="1:2">
      <c r="A13225" s="3">
        <v>2644.85289705794</v>
      </c>
      <c r="B13225" s="1">
        <v>6.162946586596299E-8</v>
      </c>
    </row>
    <row r="13226" spans="1:2">
      <c r="A13226" s="3">
        <v>2645.0529010580199</v>
      </c>
      <c r="B13226" s="1">
        <v>6.158034039210864E-8</v>
      </c>
    </row>
    <row r="13227" spans="1:2">
      <c r="A13227" s="3">
        <v>2645.2529050581002</v>
      </c>
      <c r="B13227" s="1">
        <v>6.153125442845566E-8</v>
      </c>
    </row>
    <row r="13228" spans="1:2">
      <c r="A13228" s="3">
        <v>2645.45290905818</v>
      </c>
      <c r="B13228" s="1">
        <v>6.1482207942919529E-8</v>
      </c>
    </row>
    <row r="13229" spans="1:2">
      <c r="A13229" s="3">
        <v>2645.6529130582599</v>
      </c>
      <c r="B13229" s="1">
        <v>6.143320090343113E-8</v>
      </c>
    </row>
    <row r="13230" spans="1:2">
      <c r="A13230" s="3">
        <v>2645.8529170583402</v>
      </c>
      <c r="B13230" s="1">
        <v>6.1384233277930608E-8</v>
      </c>
    </row>
    <row r="13231" spans="1:2">
      <c r="A13231" s="3">
        <v>2646.05292105842</v>
      </c>
      <c r="B13231" s="1">
        <v>6.1335305034368436E-8</v>
      </c>
    </row>
    <row r="13232" spans="1:2">
      <c r="A13232" s="3">
        <v>2646.2529250584998</v>
      </c>
      <c r="B13232" s="1">
        <v>6.1286416140731557E-8</v>
      </c>
    </row>
    <row r="13233" spans="1:2">
      <c r="A13233" s="3">
        <v>2646.4529290585801</v>
      </c>
      <c r="B13233" s="1">
        <v>6.1237566565067084E-8</v>
      </c>
    </row>
    <row r="13234" spans="1:2">
      <c r="A13234" s="3">
        <v>2646.65293305866</v>
      </c>
      <c r="B13234" s="1">
        <v>6.1188756275437546E-8</v>
      </c>
    </row>
    <row r="13235" spans="1:2">
      <c r="A13235" s="3">
        <v>2646.8529370587398</v>
      </c>
      <c r="B13235" s="1">
        <v>6.113998523991511E-8</v>
      </c>
    </row>
    <row r="13236" spans="1:2">
      <c r="A13236" s="3">
        <v>2647.0529410588201</v>
      </c>
      <c r="B13236" s="1">
        <v>6.1091253426581362E-8</v>
      </c>
    </row>
    <row r="13237" spans="1:2">
      <c r="A13237" s="3">
        <v>2647.2529450589</v>
      </c>
      <c r="B13237" s="1">
        <v>6.1042560803554936E-8</v>
      </c>
    </row>
    <row r="13238" spans="1:2">
      <c r="A13238" s="3">
        <v>2647.4529490589798</v>
      </c>
      <c r="B13238" s="1">
        <v>6.0993907339014128E-8</v>
      </c>
    </row>
    <row r="13239" spans="1:2">
      <c r="A13239" s="3">
        <v>2647.6529530590601</v>
      </c>
      <c r="B13239" s="1">
        <v>6.0945293001152585E-8</v>
      </c>
    </row>
    <row r="13240" spans="1:2">
      <c r="A13240" s="3">
        <v>2647.85295705914</v>
      </c>
      <c r="B13240" s="1">
        <v>6.0896717758173062E-8</v>
      </c>
    </row>
    <row r="13241" spans="1:2">
      <c r="A13241" s="3">
        <v>2648.0529610592198</v>
      </c>
      <c r="B13241" s="1">
        <v>6.0848181578288952E-8</v>
      </c>
    </row>
    <row r="13242" spans="1:2">
      <c r="A13242" s="3">
        <v>2648.2529650593001</v>
      </c>
      <c r="B13242" s="1">
        <v>6.079968442974932E-8</v>
      </c>
    </row>
    <row r="13243" spans="1:2">
      <c r="A13243" s="3">
        <v>2648.4529690593799</v>
      </c>
      <c r="B13243" s="1">
        <v>6.0751226280863193E-8</v>
      </c>
    </row>
    <row r="13244" spans="1:2">
      <c r="A13244" s="3">
        <v>2648.6529730594598</v>
      </c>
      <c r="B13244" s="1">
        <v>6.0702807099954823E-8</v>
      </c>
    </row>
    <row r="13245" spans="1:2">
      <c r="A13245" s="3">
        <v>2648.8529770595401</v>
      </c>
      <c r="B13245" s="1">
        <v>6.0654426855357804E-8</v>
      </c>
    </row>
    <row r="13246" spans="1:2">
      <c r="A13246" s="3">
        <v>2649.0529810596199</v>
      </c>
      <c r="B13246" s="1">
        <v>6.0606085515415337E-8</v>
      </c>
    </row>
    <row r="13247" spans="1:2">
      <c r="A13247" s="3">
        <v>2649.2529850597002</v>
      </c>
      <c r="B13247" s="1">
        <v>6.0557783048507207E-8</v>
      </c>
    </row>
    <row r="13248" spans="1:2">
      <c r="A13248" s="3">
        <v>2649.4529890597801</v>
      </c>
      <c r="B13248" s="1">
        <v>6.0509519423072396E-8</v>
      </c>
    </row>
    <row r="13249" spans="1:2">
      <c r="A13249" s="3">
        <v>2649.6529930598599</v>
      </c>
      <c r="B13249" s="1">
        <v>6.0461294607565519E-8</v>
      </c>
    </row>
    <row r="13250" spans="1:2">
      <c r="A13250" s="3">
        <v>2649.8529970599402</v>
      </c>
      <c r="B13250" s="1">
        <v>6.0413108570449526E-8</v>
      </c>
    </row>
    <row r="13251" spans="1:2">
      <c r="A13251" s="3">
        <v>2650.0530010600201</v>
      </c>
      <c r="B13251" s="1">
        <v>6.0364961280198131E-8</v>
      </c>
    </row>
    <row r="13252" spans="1:2">
      <c r="A13252" s="3">
        <v>2650.2530050600999</v>
      </c>
      <c r="B13252" s="1">
        <v>6.0316852705320936E-8</v>
      </c>
    </row>
    <row r="13253" spans="1:2">
      <c r="A13253" s="3">
        <v>2650.4530090601802</v>
      </c>
      <c r="B13253" s="1">
        <v>6.0268782814386271E-8</v>
      </c>
    </row>
    <row r="13254" spans="1:2">
      <c r="A13254" s="3">
        <v>2650.65301306026</v>
      </c>
      <c r="B13254" s="1">
        <v>6.0220751575977974E-8</v>
      </c>
    </row>
    <row r="13255" spans="1:2">
      <c r="A13255" s="3">
        <v>2650.8530170603399</v>
      </c>
      <c r="B13255" s="1">
        <v>6.0172758958689043E-8</v>
      </c>
    </row>
    <row r="13256" spans="1:2">
      <c r="A13256" s="3">
        <v>2651.0530210604202</v>
      </c>
      <c r="B13256" s="1">
        <v>6.0124804931122018E-8</v>
      </c>
    </row>
    <row r="13257" spans="1:2">
      <c r="A13257" s="3">
        <v>2651.2530250605</v>
      </c>
      <c r="B13257" s="1">
        <v>6.0076889461915995E-8</v>
      </c>
    </row>
    <row r="13258" spans="1:2">
      <c r="A13258" s="3">
        <v>2651.4530290605799</v>
      </c>
      <c r="B13258" s="1">
        <v>6.0029012519768525E-8</v>
      </c>
    </row>
    <row r="13259" spans="1:2">
      <c r="A13259" s="3">
        <v>2651.6530330606602</v>
      </c>
      <c r="B13259" s="1">
        <v>5.9981174073392277E-8</v>
      </c>
    </row>
    <row r="13260" spans="1:2">
      <c r="A13260" s="3">
        <v>2651.85303706074</v>
      </c>
      <c r="B13260" s="1">
        <v>5.9933374091508706E-8</v>
      </c>
    </row>
    <row r="13261" spans="1:2">
      <c r="A13261" s="3">
        <v>2652.0530410608199</v>
      </c>
      <c r="B13261" s="1">
        <v>5.9885612542850095E-8</v>
      </c>
    </row>
    <row r="13262" spans="1:2">
      <c r="A13262" s="3">
        <v>2652.2530450609001</v>
      </c>
      <c r="B13262" s="1">
        <v>5.9837889396183558E-8</v>
      </c>
    </row>
    <row r="13263" spans="1:2">
      <c r="A13263" s="3">
        <v>2652.45304906098</v>
      </c>
      <c r="B13263" s="1">
        <v>5.9790204620335094E-8</v>
      </c>
    </row>
    <row r="13264" spans="1:2">
      <c r="A13264" s="3">
        <v>2652.6530530610598</v>
      </c>
      <c r="B13264" s="1">
        <v>5.9742558184146107E-8</v>
      </c>
    </row>
    <row r="13265" spans="1:2">
      <c r="A13265" s="3">
        <v>2652.8530570611401</v>
      </c>
      <c r="B13265" s="1">
        <v>5.9694950056466535E-8</v>
      </c>
    </row>
    <row r="13266" spans="1:2">
      <c r="A13266" s="3">
        <v>2653.05306106122</v>
      </c>
      <c r="B13266" s="1">
        <v>5.9647380206156338E-8</v>
      </c>
    </row>
    <row r="13267" spans="1:2">
      <c r="A13267" s="3">
        <v>2653.2530650612998</v>
      </c>
      <c r="B13267" s="1">
        <v>5.9599848602111619E-8</v>
      </c>
    </row>
    <row r="13268" spans="1:2">
      <c r="A13268" s="3">
        <v>2653.4530690613801</v>
      </c>
      <c r="B13268" s="1">
        <v>5.9552355213285841E-8</v>
      </c>
    </row>
    <row r="13269" spans="1:2">
      <c r="A13269" s="3">
        <v>2653.65307306146</v>
      </c>
      <c r="B13269" s="1">
        <v>5.9504900008648309E-8</v>
      </c>
    </row>
    <row r="13270" spans="1:2">
      <c r="A13270" s="3">
        <v>2653.8530770615398</v>
      </c>
      <c r="B13270" s="1">
        <v>5.9457482957177124E-8</v>
      </c>
    </row>
    <row r="13271" spans="1:2">
      <c r="A13271" s="3">
        <v>2654.0530810616201</v>
      </c>
      <c r="B13271" s="1">
        <v>5.9410104027859801E-8</v>
      </c>
    </row>
    <row r="13272" spans="1:2">
      <c r="A13272" s="3">
        <v>2654.2530850616999</v>
      </c>
      <c r="B13272" s="1">
        <v>5.9362763189719737E-8</v>
      </c>
    </row>
    <row r="13273" spans="1:2">
      <c r="A13273" s="3">
        <v>2654.4530890617798</v>
      </c>
      <c r="B13273" s="1">
        <v>5.9315460411838609E-8</v>
      </c>
    </row>
    <row r="13274" spans="1:2">
      <c r="A13274" s="3">
        <v>2654.6530930618601</v>
      </c>
      <c r="B13274" s="1">
        <v>5.9268195663312147E-8</v>
      </c>
    </row>
    <row r="13275" spans="1:2">
      <c r="A13275" s="3">
        <v>2654.8530970619399</v>
      </c>
      <c r="B13275" s="1">
        <v>5.9220968913246354E-8</v>
      </c>
    </row>
    <row r="13276" spans="1:2">
      <c r="A13276" s="3">
        <v>2655.0531010620198</v>
      </c>
      <c r="B13276" s="1">
        <v>5.9173780130756093E-8</v>
      </c>
    </row>
    <row r="13277" spans="1:2">
      <c r="A13277" s="3">
        <v>2655.2531050621001</v>
      </c>
      <c r="B13277" s="1">
        <v>5.9126629284991522E-8</v>
      </c>
    </row>
    <row r="13278" spans="1:2">
      <c r="A13278" s="3">
        <v>2655.4531090621799</v>
      </c>
      <c r="B13278" s="1">
        <v>5.9079516345161368E-8</v>
      </c>
    </row>
    <row r="13279" spans="1:2">
      <c r="A13279" s="3">
        <v>2655.6531130622602</v>
      </c>
      <c r="B13279" s="1">
        <v>5.9032441280488224E-8</v>
      </c>
    </row>
    <row r="13280" spans="1:2">
      <c r="A13280" s="3">
        <v>2655.8531170623401</v>
      </c>
      <c r="B13280" s="1">
        <v>5.8985404060204546E-8</v>
      </c>
    </row>
    <row r="13281" spans="1:2">
      <c r="A13281" s="3">
        <v>2656.0531210624199</v>
      </c>
      <c r="B13281" s="1">
        <v>5.8938404653552276E-8</v>
      </c>
    </row>
    <row r="13282" spans="1:2">
      <c r="A13282" s="3">
        <v>2656.2531250625002</v>
      </c>
      <c r="B13282" s="1">
        <v>5.8891443029808188E-8</v>
      </c>
    </row>
    <row r="13283" spans="1:2">
      <c r="A13283" s="3">
        <v>2656.45312906258</v>
      </c>
      <c r="B13283" s="1">
        <v>5.8844519158306915E-8</v>
      </c>
    </row>
    <row r="13284" spans="1:2">
      <c r="A13284" s="3">
        <v>2656.6531330626599</v>
      </c>
      <c r="B13284" s="1">
        <v>5.8797633008398094E-8</v>
      </c>
    </row>
    <row r="13285" spans="1:2">
      <c r="A13285" s="3">
        <v>2656.8531370627402</v>
      </c>
      <c r="B13285" s="1">
        <v>5.8750784549439791E-8</v>
      </c>
    </row>
    <row r="13286" spans="1:2">
      <c r="A13286" s="3">
        <v>2657.05314106282</v>
      </c>
      <c r="B13286" s="1">
        <v>5.8703973750800345E-8</v>
      </c>
    </row>
    <row r="13287" spans="1:2">
      <c r="A13287" s="3">
        <v>2657.2531450628999</v>
      </c>
      <c r="B13287" s="1">
        <v>5.8657200581882562E-8</v>
      </c>
    </row>
    <row r="13288" spans="1:2">
      <c r="A13288" s="3">
        <v>2657.4531490629802</v>
      </c>
      <c r="B13288" s="1">
        <v>5.8610465012147133E-8</v>
      </c>
    </row>
    <row r="13289" spans="1:2">
      <c r="A13289" s="3">
        <v>2657.65315306306</v>
      </c>
      <c r="B13289" s="1">
        <v>5.8563767011068903E-8</v>
      </c>
    </row>
    <row r="13290" spans="1:2">
      <c r="A13290" s="3">
        <v>2657.8531570631399</v>
      </c>
      <c r="B13290" s="1">
        <v>5.8517106548132366E-8</v>
      </c>
    </row>
    <row r="13291" spans="1:2">
      <c r="A13291" s="3">
        <v>2658.0531610632202</v>
      </c>
      <c r="B13291" s="1">
        <v>5.8470483592830728E-8</v>
      </c>
    </row>
    <row r="13292" spans="1:2">
      <c r="A13292" s="3">
        <v>2658.2531650633</v>
      </c>
      <c r="B13292" s="1">
        <v>5.8423898114692941E-8</v>
      </c>
    </row>
    <row r="13293" spans="1:2">
      <c r="A13293" s="3">
        <v>2658.4531690633798</v>
      </c>
      <c r="B13293" s="1">
        <v>5.8377350083304909E-8</v>
      </c>
    </row>
    <row r="13294" spans="1:2">
      <c r="A13294" s="3">
        <v>2658.6531730634601</v>
      </c>
      <c r="B13294" s="1">
        <v>5.8330839468266733E-8</v>
      </c>
    </row>
    <row r="13295" spans="1:2">
      <c r="A13295" s="3">
        <v>2658.85317706354</v>
      </c>
      <c r="B13295" s="1">
        <v>5.8284366239188127E-8</v>
      </c>
    </row>
    <row r="13296" spans="1:2">
      <c r="A13296" s="3">
        <v>2659.0531810636198</v>
      </c>
      <c r="B13296" s="1">
        <v>5.8237930365687165E-8</v>
      </c>
    </row>
    <row r="13297" spans="1:2">
      <c r="A13297" s="3">
        <v>2659.2531850637001</v>
      </c>
      <c r="B13297" s="1">
        <v>5.8191531817418156E-8</v>
      </c>
    </row>
    <row r="13298" spans="1:2">
      <c r="A13298" s="3">
        <v>2659.45318906378</v>
      </c>
      <c r="B13298" s="1">
        <v>5.81451705640916E-8</v>
      </c>
    </row>
    <row r="13299" spans="1:2">
      <c r="A13299" s="3">
        <v>2659.6531930638598</v>
      </c>
      <c r="B13299" s="1">
        <v>5.809884657543229E-8</v>
      </c>
    </row>
    <row r="13300" spans="1:2">
      <c r="A13300" s="3">
        <v>2659.8531970639401</v>
      </c>
      <c r="B13300" s="1">
        <v>5.8052559821174426E-8</v>
      </c>
    </row>
    <row r="13301" spans="1:2">
      <c r="A13301" s="3">
        <v>2660.05320106402</v>
      </c>
      <c r="B13301" s="1">
        <v>5.8006310271061538E-8</v>
      </c>
    </row>
    <row r="13302" spans="1:2">
      <c r="A13302" s="3">
        <v>2660.2532050640998</v>
      </c>
      <c r="B13302" s="1">
        <v>5.7960097894871501E-8</v>
      </c>
    </row>
    <row r="13303" spans="1:2">
      <c r="A13303" s="3">
        <v>2660.4532090641801</v>
      </c>
      <c r="B13303" s="1">
        <v>5.7913922662439375E-8</v>
      </c>
    </row>
    <row r="13304" spans="1:2">
      <c r="A13304" s="3">
        <v>2660.6532130642599</v>
      </c>
      <c r="B13304" s="1">
        <v>5.7867784543614294E-8</v>
      </c>
    </row>
    <row r="13305" spans="1:2">
      <c r="A13305" s="3">
        <v>2660.8532170643398</v>
      </c>
      <c r="B13305" s="1">
        <v>5.782168350825463E-8</v>
      </c>
    </row>
    <row r="13306" spans="1:2">
      <c r="A13306" s="3">
        <v>2661.0532210644201</v>
      </c>
      <c r="B13306" s="1">
        <v>5.7775619526227611E-8</v>
      </c>
    </row>
    <row r="13307" spans="1:2">
      <c r="A13307" s="3">
        <v>2661.2532250644999</v>
      </c>
      <c r="B13307" s="1">
        <v>5.7729592567435753E-8</v>
      </c>
    </row>
    <row r="13308" spans="1:2">
      <c r="A13308" s="3">
        <v>2661.4532290645798</v>
      </c>
      <c r="B13308" s="1">
        <v>5.768360260183751E-8</v>
      </c>
    </row>
    <row r="13309" spans="1:2">
      <c r="A13309" s="3">
        <v>2661.6532330646601</v>
      </c>
      <c r="B13309" s="1">
        <v>5.7637649599405704E-8</v>
      </c>
    </row>
    <row r="13310" spans="1:2">
      <c r="A13310" s="3">
        <v>2661.8532370647399</v>
      </c>
      <c r="B13310" s="1">
        <v>5.7591733530122275E-8</v>
      </c>
    </row>
    <row r="13311" spans="1:2">
      <c r="A13311" s="3">
        <v>2662.0532410648202</v>
      </c>
      <c r="B13311" s="1">
        <v>5.7545854363978128E-8</v>
      </c>
    </row>
    <row r="13312" spans="1:2">
      <c r="A13312" s="3">
        <v>2662.2532450649001</v>
      </c>
      <c r="B13312" s="1">
        <v>5.7500012070999237E-8</v>
      </c>
    </row>
    <row r="13313" spans="1:2">
      <c r="A13313" s="3">
        <v>2662.4532490649799</v>
      </c>
      <c r="B13313" s="1">
        <v>5.7454206621267101E-8</v>
      </c>
    </row>
    <row r="13314" spans="1:2">
      <c r="A13314" s="3">
        <v>2662.6532530650602</v>
      </c>
      <c r="B13314" s="1">
        <v>5.7408437984878153E-8</v>
      </c>
    </row>
    <row r="13315" spans="1:2">
      <c r="A13315" s="3">
        <v>2662.85325706514</v>
      </c>
      <c r="B13315" s="1">
        <v>5.7362706131937076E-8</v>
      </c>
    </row>
    <row r="13316" spans="1:2">
      <c r="A13316" s="3">
        <v>2663.0532610652199</v>
      </c>
      <c r="B13316" s="1">
        <v>5.7317011032558289E-8</v>
      </c>
    </row>
    <row r="13317" spans="1:2">
      <c r="A13317" s="3">
        <v>2663.2532650653002</v>
      </c>
      <c r="B13317" s="1">
        <v>5.7271352656890121E-8</v>
      </c>
    </row>
    <row r="13318" spans="1:2">
      <c r="A13318" s="3">
        <v>2663.45326906538</v>
      </c>
      <c r="B13318" s="1">
        <v>5.7225730975137289E-8</v>
      </c>
    </row>
    <row r="13319" spans="1:2">
      <c r="A13319" s="3">
        <v>2663.6532730654599</v>
      </c>
      <c r="B13319" s="1">
        <v>5.7180145957518512E-8</v>
      </c>
    </row>
    <row r="13320" spans="1:2">
      <c r="A13320" s="3">
        <v>2663.8532770655402</v>
      </c>
      <c r="B13320" s="1">
        <v>5.7134597574261262E-8</v>
      </c>
    </row>
    <row r="13321" spans="1:2">
      <c r="A13321" s="3">
        <v>2664.05328106562</v>
      </c>
      <c r="B13321" s="1">
        <v>5.7089085795602463E-8</v>
      </c>
    </row>
    <row r="13322" spans="1:2">
      <c r="A13322" s="3">
        <v>2664.2532850656999</v>
      </c>
      <c r="B13322" s="1">
        <v>5.7043610591813198E-8</v>
      </c>
    </row>
    <row r="13323" spans="1:2">
      <c r="A13323" s="3">
        <v>2664.4532890657802</v>
      </c>
      <c r="B13323" s="1">
        <v>5.6998171933220002E-8</v>
      </c>
    </row>
    <row r="13324" spans="1:2">
      <c r="A13324" s="3">
        <v>2664.65329306586</v>
      </c>
      <c r="B13324" s="1">
        <v>5.6952769790163747E-8</v>
      </c>
    </row>
    <row r="13325" spans="1:2">
      <c r="A13325" s="3">
        <v>2664.8532970659398</v>
      </c>
      <c r="B13325" s="1">
        <v>5.6907404132994487E-8</v>
      </c>
    </row>
    <row r="13326" spans="1:2">
      <c r="A13326" s="3">
        <v>2665.0533010660201</v>
      </c>
      <c r="B13326" s="1">
        <v>5.6862074932070622E-8</v>
      </c>
    </row>
    <row r="13327" spans="1:2">
      <c r="A13327" s="3">
        <v>2665.2533050661</v>
      </c>
      <c r="B13327" s="1">
        <v>5.6816782157785266E-8</v>
      </c>
    </row>
    <row r="13328" spans="1:2">
      <c r="A13328" s="3">
        <v>2665.4533090661798</v>
      </c>
      <c r="B13328" s="1">
        <v>5.6771525780587088E-8</v>
      </c>
    </row>
    <row r="13329" spans="1:2">
      <c r="A13329" s="3">
        <v>2665.6533130662601</v>
      </c>
      <c r="B13329" s="1">
        <v>5.6726305770938362E-8</v>
      </c>
    </row>
    <row r="13330" spans="1:2">
      <c r="A13330" s="3">
        <v>2665.85331706634</v>
      </c>
      <c r="B13330" s="1">
        <v>5.6681122099310221E-8</v>
      </c>
    </row>
    <row r="13331" spans="1:2">
      <c r="A13331" s="3">
        <v>2666.0533210664198</v>
      </c>
      <c r="B13331" s="1">
        <v>5.6635974736183628E-8</v>
      </c>
    </row>
    <row r="13332" spans="1:2">
      <c r="A13332" s="3">
        <v>2666.2533250665001</v>
      </c>
      <c r="B13332" s="1">
        <v>5.6590863652072194E-8</v>
      </c>
    </row>
    <row r="13333" spans="1:2">
      <c r="A13333" s="3">
        <v>2666.45332906658</v>
      </c>
      <c r="B13333" s="1">
        <v>5.6545788817546282E-8</v>
      </c>
    </row>
    <row r="13334" spans="1:2">
      <c r="A13334" s="3">
        <v>2666.6533330666598</v>
      </c>
      <c r="B13334" s="1">
        <v>5.650075020318906E-8</v>
      </c>
    </row>
    <row r="13335" spans="1:2">
      <c r="A13335" s="3">
        <v>2666.8533370667401</v>
      </c>
      <c r="B13335" s="1">
        <v>5.6455747779593046E-8</v>
      </c>
    </row>
    <row r="13336" spans="1:2">
      <c r="A13336" s="3">
        <v>2667.0533410668199</v>
      </c>
      <c r="B13336" s="1">
        <v>5.6410781517359798E-8</v>
      </c>
    </row>
    <row r="13337" spans="1:2">
      <c r="A13337" s="3">
        <v>2667.2533450668998</v>
      </c>
      <c r="B13337" s="1">
        <v>5.6365851387124397E-8</v>
      </c>
    </row>
    <row r="13338" spans="1:2">
      <c r="A13338" s="3">
        <v>2667.4533490669801</v>
      </c>
      <c r="B13338" s="1">
        <v>5.6320957359577478E-8</v>
      </c>
    </row>
    <row r="13339" spans="1:2">
      <c r="A13339" s="3">
        <v>2667.6533530670599</v>
      </c>
      <c r="B13339" s="1">
        <v>5.6276099405423137E-8</v>
      </c>
    </row>
    <row r="13340" spans="1:2">
      <c r="A13340" s="3">
        <v>2667.8533570671402</v>
      </c>
      <c r="B13340" s="1">
        <v>5.623127749537425E-8</v>
      </c>
    </row>
    <row r="13341" spans="1:2">
      <c r="A13341" s="3">
        <v>2668.0533610672201</v>
      </c>
      <c r="B13341" s="1">
        <v>5.6186491600153024E-8</v>
      </c>
    </row>
    <row r="13342" spans="1:2">
      <c r="A13342" s="3">
        <v>2668.2533650672999</v>
      </c>
      <c r="B13342" s="1">
        <v>5.614174169051507E-8</v>
      </c>
    </row>
    <row r="13343" spans="1:2">
      <c r="A13343" s="3">
        <v>2668.4533690673802</v>
      </c>
      <c r="B13343" s="1">
        <v>5.6097027737270766E-8</v>
      </c>
    </row>
    <row r="13344" spans="1:2">
      <c r="A13344" s="3">
        <v>2668.6533730674601</v>
      </c>
      <c r="B13344" s="1">
        <v>5.6052349711244692E-8</v>
      </c>
    </row>
    <row r="13345" spans="1:2">
      <c r="A13345" s="3">
        <v>2668.8533770675399</v>
      </c>
      <c r="B13345" s="1">
        <v>5.6007707583269895E-8</v>
      </c>
    </row>
    <row r="13346" spans="1:2">
      <c r="A13346" s="3">
        <v>2669.0533810676202</v>
      </c>
      <c r="B13346" s="1">
        <v>5.5963101324188174E-8</v>
      </c>
    </row>
    <row r="13347" spans="1:2">
      <c r="A13347" s="3">
        <v>2669.2533850677</v>
      </c>
      <c r="B13347" s="1">
        <v>5.5918530904875505E-8</v>
      </c>
    </row>
    <row r="13348" spans="1:2">
      <c r="A13348" s="3">
        <v>2669.4533890677799</v>
      </c>
      <c r="B13348" s="1">
        <v>5.5873996296262068E-8</v>
      </c>
    </row>
    <row r="13349" spans="1:2">
      <c r="A13349" s="3">
        <v>2669.6533930678602</v>
      </c>
      <c r="B13349" s="1">
        <v>5.5829497469291364E-8</v>
      </c>
    </row>
    <row r="13350" spans="1:2">
      <c r="A13350" s="3">
        <v>2669.85339706794</v>
      </c>
      <c r="B13350" s="1">
        <v>5.5785034394916953E-8</v>
      </c>
    </row>
    <row r="13351" spans="1:2">
      <c r="A13351" s="3">
        <v>2670.0534010680199</v>
      </c>
      <c r="B13351" s="1">
        <v>5.5740607044099513E-8</v>
      </c>
    </row>
    <row r="13352" spans="1:2">
      <c r="A13352" s="3">
        <v>2670.2534050681002</v>
      </c>
      <c r="B13352" s="1">
        <v>5.5696215387834639E-8</v>
      </c>
    </row>
    <row r="13353" spans="1:2">
      <c r="A13353" s="3">
        <v>2670.45340906818</v>
      </c>
      <c r="B13353" s="1">
        <v>5.5651859397171558E-8</v>
      </c>
    </row>
    <row r="13354" spans="1:2">
      <c r="A13354" s="3">
        <v>2670.6534130682599</v>
      </c>
      <c r="B13354" s="1">
        <v>5.5607539043173566E-8</v>
      </c>
    </row>
    <row r="13355" spans="1:2">
      <c r="A13355" s="3">
        <v>2670.8534170683401</v>
      </c>
      <c r="B13355" s="1">
        <v>5.5563254296911916E-8</v>
      </c>
    </row>
    <row r="13356" spans="1:2">
      <c r="A13356" s="3">
        <v>2671.05342106842</v>
      </c>
      <c r="B13356" s="1">
        <v>5.5519005129468014E-8</v>
      </c>
    </row>
    <row r="13357" spans="1:2">
      <c r="A13357" s="3">
        <v>2671.2534250684998</v>
      </c>
      <c r="B13357" s="1">
        <v>5.5474791511955337E-8</v>
      </c>
    </row>
    <row r="13358" spans="1:2">
      <c r="A13358" s="3">
        <v>2671.4534290685801</v>
      </c>
      <c r="B13358" s="1">
        <v>5.5430613415541904E-8</v>
      </c>
    </row>
    <row r="13359" spans="1:2">
      <c r="A13359" s="3">
        <v>2671.65343306866</v>
      </c>
      <c r="B13359" s="1">
        <v>5.5386470811409648E-8</v>
      </c>
    </row>
    <row r="13360" spans="1:2">
      <c r="A13360" s="3">
        <v>2671.8534370687398</v>
      </c>
      <c r="B13360" s="1">
        <v>5.5342363670748768E-8</v>
      </c>
    </row>
    <row r="13361" spans="1:2">
      <c r="A13361" s="3">
        <v>2672.0534410688201</v>
      </c>
      <c r="B13361" s="1">
        <v>5.529829196475888E-8</v>
      </c>
    </row>
    <row r="13362" spans="1:2">
      <c r="A13362" s="3">
        <v>2672.2534450689</v>
      </c>
      <c r="B13362" s="1">
        <v>5.5254255664671933E-8</v>
      </c>
    </row>
    <row r="13363" spans="1:2">
      <c r="A13363" s="3">
        <v>2672.4534490689798</v>
      </c>
      <c r="B13363" s="1">
        <v>5.5210254741774331E-8</v>
      </c>
    </row>
    <row r="13364" spans="1:2">
      <c r="A13364" s="3">
        <v>2672.6534530690601</v>
      </c>
      <c r="B13364" s="1">
        <v>5.5166289167366003E-8</v>
      </c>
    </row>
    <row r="13365" spans="1:2">
      <c r="A13365" s="3">
        <v>2672.8534570691399</v>
      </c>
      <c r="B13365" s="1">
        <v>5.512235891275574E-8</v>
      </c>
    </row>
    <row r="13366" spans="1:2">
      <c r="A13366" s="3">
        <v>2673.0534610692198</v>
      </c>
      <c r="B13366" s="1">
        <v>5.5078463949260186E-8</v>
      </c>
    </row>
    <row r="13367" spans="1:2">
      <c r="A13367" s="3">
        <v>2673.2534650693001</v>
      </c>
      <c r="B13367" s="1">
        <v>5.5034604248229949E-8</v>
      </c>
    </row>
    <row r="13368" spans="1:2">
      <c r="A13368" s="3">
        <v>2673.4534690693799</v>
      </c>
      <c r="B13368" s="1">
        <v>5.499077978106911E-8</v>
      </c>
    </row>
    <row r="13369" spans="1:2">
      <c r="A13369" s="3">
        <v>2673.6534730694598</v>
      </c>
      <c r="B13369" s="1">
        <v>5.4946990519195223E-8</v>
      </c>
    </row>
    <row r="13370" spans="1:2">
      <c r="A13370" s="3">
        <v>2673.8534770695401</v>
      </c>
      <c r="B13370" s="1">
        <v>5.4903236434034156E-8</v>
      </c>
    </row>
    <row r="13371" spans="1:2">
      <c r="A13371" s="3">
        <v>2674.0534810696199</v>
      </c>
      <c r="B13371" s="1">
        <v>5.4859517497021051E-8</v>
      </c>
    </row>
    <row r="13372" spans="1:2">
      <c r="A13372" s="3">
        <v>2674.2534850697002</v>
      </c>
      <c r="B13372" s="1">
        <v>5.4815833679623293E-8</v>
      </c>
    </row>
    <row r="13373" spans="1:2">
      <c r="A13373" s="3">
        <v>2674.4534890697801</v>
      </c>
      <c r="B13373" s="1">
        <v>5.4772184953362378E-8</v>
      </c>
    </row>
    <row r="13374" spans="1:2">
      <c r="A13374" s="3">
        <v>2674.6534930698599</v>
      </c>
      <c r="B13374" s="1">
        <v>5.4728571289773021E-8</v>
      </c>
    </row>
    <row r="13375" spans="1:2">
      <c r="A13375" s="3">
        <v>2674.8534970699402</v>
      </c>
      <c r="B13375" s="1">
        <v>5.4684992660398185E-8</v>
      </c>
    </row>
    <row r="13376" spans="1:2">
      <c r="A13376" s="3">
        <v>2675.05350107002</v>
      </c>
      <c r="B13376" s="1">
        <v>5.4641449036789857E-8</v>
      </c>
    </row>
    <row r="13377" spans="1:2">
      <c r="A13377" s="3">
        <v>2675.2535050700999</v>
      </c>
      <c r="B13377" s="1">
        <v>5.4597940390533187E-8</v>
      </c>
    </row>
    <row r="13378" spans="1:2">
      <c r="A13378" s="3">
        <v>2675.4535090701802</v>
      </c>
      <c r="B13378" s="1">
        <v>5.4554466693265382E-8</v>
      </c>
    </row>
    <row r="13379" spans="1:2">
      <c r="A13379" s="3">
        <v>2675.65351307026</v>
      </c>
      <c r="B13379" s="1">
        <v>5.4511027916638597E-8</v>
      </c>
    </row>
    <row r="13380" spans="1:2">
      <c r="A13380" s="3">
        <v>2675.8535170703399</v>
      </c>
      <c r="B13380" s="1">
        <v>5.4467624032311965E-8</v>
      </c>
    </row>
    <row r="13381" spans="1:2">
      <c r="A13381" s="3">
        <v>2676.0535210704202</v>
      </c>
      <c r="B13381" s="1">
        <v>5.4424255011954523E-8</v>
      </c>
    </row>
    <row r="13382" spans="1:2">
      <c r="A13382" s="3">
        <v>2676.2535250705</v>
      </c>
      <c r="B13382" s="1">
        <v>5.4380920827267285E-8</v>
      </c>
    </row>
    <row r="13383" spans="1:2">
      <c r="A13383" s="3">
        <v>2676.4535290705799</v>
      </c>
      <c r="B13383" s="1">
        <v>5.4337621450004188E-8</v>
      </c>
    </row>
    <row r="13384" spans="1:2">
      <c r="A13384" s="3">
        <v>2676.6535330706602</v>
      </c>
      <c r="B13384" s="1">
        <v>5.4294356851933361E-8</v>
      </c>
    </row>
    <row r="13385" spans="1:2">
      <c r="A13385" s="3">
        <v>2676.85353707074</v>
      </c>
      <c r="B13385" s="1">
        <v>5.4251127004830362E-8</v>
      </c>
    </row>
    <row r="13386" spans="1:2">
      <c r="A13386" s="3">
        <v>2677.0535410708198</v>
      </c>
      <c r="B13386" s="1">
        <v>5.4207931880479909E-8</v>
      </c>
    </row>
    <row r="13387" spans="1:2">
      <c r="A13387" s="3">
        <v>2677.2535450709001</v>
      </c>
      <c r="B13387" s="1">
        <v>5.4164771450699037E-8</v>
      </c>
    </row>
    <row r="13388" spans="1:2">
      <c r="A13388" s="3">
        <v>2677.45354907098</v>
      </c>
      <c r="B13388" s="1">
        <v>5.4121645687358061E-8</v>
      </c>
    </row>
    <row r="13389" spans="1:2">
      <c r="A13389" s="3">
        <v>2677.6535530710598</v>
      </c>
      <c r="B13389" s="1">
        <v>5.4078554562340092E-8</v>
      </c>
    </row>
    <row r="13390" spans="1:2">
      <c r="A13390" s="3">
        <v>2677.8535570711401</v>
      </c>
      <c r="B13390" s="1">
        <v>5.4035498047536601E-8</v>
      </c>
    </row>
    <row r="13391" spans="1:2">
      <c r="A13391" s="3">
        <v>2678.05356107122</v>
      </c>
      <c r="B13391" s="1">
        <v>5.3992476114848063E-8</v>
      </c>
    </row>
    <row r="13392" spans="1:2">
      <c r="A13392" s="3">
        <v>2678.2535650712998</v>
      </c>
      <c r="B13392" s="1">
        <v>5.3949488736207129E-8</v>
      </c>
    </row>
    <row r="13393" spans="1:2">
      <c r="A13393" s="3">
        <v>2678.4535690713801</v>
      </c>
      <c r="B13393" s="1">
        <v>5.3906535883598911E-8</v>
      </c>
    </row>
    <row r="13394" spans="1:2">
      <c r="A13394" s="3">
        <v>2678.65357307146</v>
      </c>
      <c r="B13394" s="1">
        <v>5.3863617529022321E-8</v>
      </c>
    </row>
    <row r="13395" spans="1:2">
      <c r="A13395" s="3">
        <v>2678.8535770715398</v>
      </c>
      <c r="B13395" s="1">
        <v>5.3820733644483408E-8</v>
      </c>
    </row>
    <row r="13396" spans="1:2">
      <c r="A13396" s="3">
        <v>2679.0535810716201</v>
      </c>
      <c r="B13396" s="1">
        <v>5.3777884201998508E-8</v>
      </c>
    </row>
    <row r="13397" spans="1:2">
      <c r="A13397" s="3">
        <v>2679.2535850716999</v>
      </c>
      <c r="B13397" s="1">
        <v>5.3735069173614778E-8</v>
      </c>
    </row>
    <row r="13398" spans="1:2">
      <c r="A13398" s="3">
        <v>2679.4535890717798</v>
      </c>
      <c r="B13398" s="1">
        <v>5.3692288531432178E-8</v>
      </c>
    </row>
    <row r="13399" spans="1:2">
      <c r="A13399" s="3">
        <v>2679.6535930718601</v>
      </c>
      <c r="B13399" s="1">
        <v>5.3649542247564199E-8</v>
      </c>
    </row>
    <row r="13400" spans="1:2">
      <c r="A13400" s="3">
        <v>2679.8535970719399</v>
      </c>
      <c r="B13400" s="1">
        <v>5.3606830294132426E-8</v>
      </c>
    </row>
    <row r="13401" spans="1:2">
      <c r="A13401" s="3">
        <v>2680.0536010720198</v>
      </c>
      <c r="B13401" s="1">
        <v>5.3564152643267E-8</v>
      </c>
    </row>
    <row r="13402" spans="1:2">
      <c r="A13402" s="3">
        <v>2680.2536050721001</v>
      </c>
      <c r="B13402" s="1">
        <v>5.352150926712974E-8</v>
      </c>
    </row>
    <row r="13403" spans="1:2">
      <c r="A13403" s="3">
        <v>2680.4536090721799</v>
      </c>
      <c r="B13403" s="1">
        <v>5.3478900137935524E-8</v>
      </c>
    </row>
    <row r="13404" spans="1:2">
      <c r="A13404" s="3">
        <v>2680.6536130722602</v>
      </c>
      <c r="B13404" s="1">
        <v>5.3436325227911503E-8</v>
      </c>
    </row>
    <row r="13405" spans="1:2">
      <c r="A13405" s="3">
        <v>2680.8536170723401</v>
      </c>
      <c r="B13405" s="1">
        <v>5.3393784509293838E-8</v>
      </c>
    </row>
    <row r="13406" spans="1:2">
      <c r="A13406" s="3">
        <v>2681.0536210724199</v>
      </c>
      <c r="B13406" s="1">
        <v>5.3351277954326443E-8</v>
      </c>
    </row>
    <row r="13407" spans="1:2">
      <c r="A13407" s="3">
        <v>2681.2536250725002</v>
      </c>
      <c r="B13407" s="1">
        <v>5.3308805535285646E-8</v>
      </c>
    </row>
    <row r="13408" spans="1:2">
      <c r="A13408" s="3">
        <v>2681.45362907258</v>
      </c>
      <c r="B13408" s="1">
        <v>5.3266367224500084E-8</v>
      </c>
    </row>
    <row r="13409" spans="1:2">
      <c r="A13409" s="3">
        <v>2681.6536330726599</v>
      </c>
      <c r="B13409" s="1">
        <v>5.3223962994310518E-8</v>
      </c>
    </row>
    <row r="13410" spans="1:2">
      <c r="A13410" s="3">
        <v>2681.8536370727402</v>
      </c>
      <c r="B13410" s="1">
        <v>5.3181592817067001E-8</v>
      </c>
    </row>
    <row r="13411" spans="1:2">
      <c r="A13411" s="3">
        <v>2682.05364107282</v>
      </c>
      <c r="B13411" s="1">
        <v>5.3139256665127281E-8</v>
      </c>
    </row>
    <row r="13412" spans="1:2">
      <c r="A13412" s="3">
        <v>2682.2536450728999</v>
      </c>
      <c r="B13412" s="1">
        <v>5.3096954510881279E-8</v>
      </c>
    </row>
    <row r="13413" spans="1:2">
      <c r="A13413" s="3">
        <v>2682.4536490729802</v>
      </c>
      <c r="B13413" s="1">
        <v>5.3054686326770548E-8</v>
      </c>
    </row>
    <row r="13414" spans="1:2">
      <c r="A13414" s="3">
        <v>2682.65365307306</v>
      </c>
      <c r="B13414" s="1">
        <v>5.3012452085249879E-8</v>
      </c>
    </row>
    <row r="13415" spans="1:2">
      <c r="A13415" s="3">
        <v>2682.8536570731399</v>
      </c>
      <c r="B13415" s="1">
        <v>5.2970251758781724E-8</v>
      </c>
    </row>
    <row r="13416" spans="1:2">
      <c r="A13416" s="3">
        <v>2683.0536610732202</v>
      </c>
      <c r="B13416" s="1">
        <v>5.2928085319837967E-8</v>
      </c>
    </row>
    <row r="13417" spans="1:2">
      <c r="A13417" s="3">
        <v>2683.2536650733</v>
      </c>
      <c r="B13417" s="1">
        <v>5.2885952740921099E-8</v>
      </c>
    </row>
    <row r="13418" spans="1:2">
      <c r="A13418" s="3">
        <v>2683.4536690733798</v>
      </c>
      <c r="B13418" s="1">
        <v>5.2843853994586003E-8</v>
      </c>
    </row>
    <row r="13419" spans="1:2">
      <c r="A13419" s="3">
        <v>2683.6536730734601</v>
      </c>
      <c r="B13419" s="1">
        <v>5.2801789053399922E-8</v>
      </c>
    </row>
    <row r="13420" spans="1:2">
      <c r="A13420" s="3">
        <v>2683.85367707354</v>
      </c>
      <c r="B13420" s="1">
        <v>5.275975788993855E-8</v>
      </c>
    </row>
    <row r="13421" spans="1:2">
      <c r="A13421" s="3">
        <v>2684.0536810736198</v>
      </c>
      <c r="B13421" s="1">
        <v>5.2717760476785978E-8</v>
      </c>
    </row>
    <row r="13422" spans="1:2">
      <c r="A13422" s="3">
        <v>2684.2536850737001</v>
      </c>
      <c r="B13422" s="1">
        <v>5.267579678655802E-8</v>
      </c>
    </row>
    <row r="13423" spans="1:2">
      <c r="A13423" s="3">
        <v>2684.45368907378</v>
      </c>
      <c r="B13423" s="1">
        <v>5.2633866791921196E-8</v>
      </c>
    </row>
    <row r="13424" spans="1:2">
      <c r="A13424" s="3">
        <v>2684.6536930738598</v>
      </c>
      <c r="B13424" s="1">
        <v>5.2591970465555793E-8</v>
      </c>
    </row>
    <row r="13425" spans="1:2">
      <c r="A13425" s="3">
        <v>2684.8536970739401</v>
      </c>
      <c r="B13425" s="1">
        <v>5.2550107780149719E-8</v>
      </c>
    </row>
    <row r="13426" spans="1:2">
      <c r="A13426" s="3">
        <v>2685.05370107402</v>
      </c>
      <c r="B13426" s="1">
        <v>5.2508278708399322E-8</v>
      </c>
    </row>
    <row r="13427" spans="1:2">
      <c r="A13427" s="3">
        <v>2685.2537050740998</v>
      </c>
      <c r="B13427" s="1">
        <v>5.2466483223032119E-8</v>
      </c>
    </row>
    <row r="13428" spans="1:2">
      <c r="A13428" s="3">
        <v>2685.4537090741801</v>
      </c>
      <c r="B13428" s="1">
        <v>5.2424721296827478E-8</v>
      </c>
    </row>
    <row r="13429" spans="1:2">
      <c r="A13429" s="3">
        <v>2685.6537130742599</v>
      </c>
      <c r="B13429" s="1">
        <v>5.2382992902577263E-8</v>
      </c>
    </row>
    <row r="13430" spans="1:2">
      <c r="A13430" s="3">
        <v>2685.8537170743398</v>
      </c>
      <c r="B13430" s="1">
        <v>5.2341298013080996E-8</v>
      </c>
    </row>
    <row r="13431" spans="1:2">
      <c r="A13431" s="3">
        <v>2686.0537210744201</v>
      </c>
      <c r="B13431" s="1">
        <v>5.2299636601146987E-8</v>
      </c>
    </row>
    <row r="13432" spans="1:2">
      <c r="A13432" s="3">
        <v>2686.2537250744999</v>
      </c>
      <c r="B13432" s="1">
        <v>5.2258008639614761E-8</v>
      </c>
    </row>
    <row r="13433" spans="1:2">
      <c r="A13433" s="3">
        <v>2686.4537290745802</v>
      </c>
      <c r="B13433" s="1">
        <v>5.2216414101374824E-8</v>
      </c>
    </row>
    <row r="13434" spans="1:2">
      <c r="A13434" s="3">
        <v>2686.6537330746601</v>
      </c>
      <c r="B13434" s="1">
        <v>5.2174852959330731E-8</v>
      </c>
    </row>
    <row r="13435" spans="1:2">
      <c r="A13435" s="3">
        <v>2686.8537370747399</v>
      </c>
      <c r="B13435" s="1">
        <v>5.2133325186393076E-8</v>
      </c>
    </row>
    <row r="13436" spans="1:2">
      <c r="A13436" s="3">
        <v>2687.0537410748202</v>
      </c>
      <c r="B13436" s="1">
        <v>5.2091830755481993E-8</v>
      </c>
    </row>
    <row r="13437" spans="1:2">
      <c r="A13437" s="3">
        <v>2687.2537450749001</v>
      </c>
      <c r="B13437" s="1">
        <v>5.2050369639548278E-8</v>
      </c>
    </row>
    <row r="13438" spans="1:2">
      <c r="A13438" s="3">
        <v>2687.4537490749799</v>
      </c>
      <c r="B13438" s="1">
        <v>5.2008941811593172E-8</v>
      </c>
    </row>
    <row r="13439" spans="1:2">
      <c r="A13439" s="3">
        <v>2687.6537530750602</v>
      </c>
      <c r="B13439" s="1">
        <v>5.1967547244630921E-8</v>
      </c>
    </row>
    <row r="13440" spans="1:2">
      <c r="A13440" s="3">
        <v>2687.85375707514</v>
      </c>
      <c r="B13440" s="1">
        <v>5.1926185911683995E-8</v>
      </c>
    </row>
    <row r="13441" spans="1:2">
      <c r="A13441" s="3">
        <v>2688.0537610752199</v>
      </c>
      <c r="B13441" s="1">
        <v>5.1884857785782911E-8</v>
      </c>
    </row>
    <row r="13442" spans="1:2">
      <c r="A13442" s="3">
        <v>2688.2537650753002</v>
      </c>
      <c r="B13442" s="1">
        <v>5.1843562839988753E-8</v>
      </c>
    </row>
    <row r="13443" spans="1:2">
      <c r="A13443" s="3">
        <v>2688.45376907538</v>
      </c>
      <c r="B13443" s="1">
        <v>5.180230104741436E-8</v>
      </c>
    </row>
    <row r="13444" spans="1:2">
      <c r="A13444" s="3">
        <v>2688.6537730754599</v>
      </c>
      <c r="B13444" s="1">
        <v>5.1761072381183877E-8</v>
      </c>
    </row>
    <row r="13445" spans="1:2">
      <c r="A13445" s="3">
        <v>2688.8537770755402</v>
      </c>
      <c r="B13445" s="1">
        <v>5.1719876814430275E-8</v>
      </c>
    </row>
    <row r="13446" spans="1:2">
      <c r="A13446" s="3">
        <v>2689.05378107562</v>
      </c>
      <c r="B13446" s="1">
        <v>5.1678714320294726E-8</v>
      </c>
    </row>
    <row r="13447" spans="1:2">
      <c r="A13447" s="3">
        <v>2689.2537850756999</v>
      </c>
      <c r="B13447" s="1">
        <v>5.1637584871948695E-8</v>
      </c>
    </row>
    <row r="13448" spans="1:2">
      <c r="A13448" s="3">
        <v>2689.4537890757802</v>
      </c>
      <c r="B13448" s="1">
        <v>5.1596488442614794E-8</v>
      </c>
    </row>
    <row r="13449" spans="1:2">
      <c r="A13449" s="3">
        <v>2689.65379307586</v>
      </c>
      <c r="B13449" s="1">
        <v>5.1555425005527771E-8</v>
      </c>
    </row>
    <row r="13450" spans="1:2">
      <c r="A13450" s="3">
        <v>2689.8537970759398</v>
      </c>
      <c r="B13450" s="1">
        <v>5.1514394533930302E-8</v>
      </c>
    </row>
    <row r="13451" spans="1:2">
      <c r="A13451" s="3">
        <v>2690.0538010760201</v>
      </c>
      <c r="B13451" s="1">
        <v>5.1473397001073288E-8</v>
      </c>
    </row>
    <row r="13452" spans="1:2">
      <c r="A13452" s="3">
        <v>2690.2538050761</v>
      </c>
      <c r="B13452" s="1">
        <v>5.1432432380238601E-8</v>
      </c>
    </row>
    <row r="13453" spans="1:2">
      <c r="A13453" s="3">
        <v>2690.4538090761798</v>
      </c>
      <c r="B13453" s="1">
        <v>5.1391500644758264E-8</v>
      </c>
    </row>
    <row r="13454" spans="1:2">
      <c r="A13454" s="3">
        <v>2690.6538130762601</v>
      </c>
      <c r="B13454" s="1">
        <v>5.1350601767976308E-8</v>
      </c>
    </row>
    <row r="13455" spans="1:2">
      <c r="A13455" s="3">
        <v>2690.85381707634</v>
      </c>
      <c r="B13455" s="1">
        <v>5.1309735723245752E-8</v>
      </c>
    </row>
    <row r="13456" spans="1:2">
      <c r="A13456" s="3">
        <v>2691.0538210764198</v>
      </c>
      <c r="B13456" s="1">
        <v>5.1268902483926515E-8</v>
      </c>
    </row>
    <row r="13457" spans="1:2">
      <c r="A13457" s="3">
        <v>2691.2538250765001</v>
      </c>
      <c r="B13457" s="1">
        <v>5.1228102023409906E-8</v>
      </c>
    </row>
    <row r="13458" spans="1:2">
      <c r="A13458" s="3">
        <v>2691.45382907658</v>
      </c>
      <c r="B13458" s="1">
        <v>5.1187334315137385E-8</v>
      </c>
    </row>
    <row r="13459" spans="1:2">
      <c r="A13459" s="3">
        <v>2691.6538330766598</v>
      </c>
      <c r="B13459" s="1">
        <v>5.1146599332562131E-8</v>
      </c>
    </row>
    <row r="13460" spans="1:2">
      <c r="A13460" s="3">
        <v>2691.8538370767401</v>
      </c>
      <c r="B13460" s="1">
        <v>5.110589704914575E-8</v>
      </c>
    </row>
    <row r="13461" spans="1:2">
      <c r="A13461" s="3">
        <v>2692.0538410768199</v>
      </c>
      <c r="B13461" s="1">
        <v>5.106522743835797E-8</v>
      </c>
    </row>
    <row r="13462" spans="1:2">
      <c r="A13462" s="3">
        <v>2692.2538450768998</v>
      </c>
      <c r="B13462" s="1">
        <v>5.1024590473698931E-8</v>
      </c>
    </row>
    <row r="13463" spans="1:2">
      <c r="A13463" s="3">
        <v>2692.4538490769801</v>
      </c>
      <c r="B13463" s="1">
        <v>5.0983986128718254E-8</v>
      </c>
    </row>
    <row r="13464" spans="1:2">
      <c r="A13464" s="3">
        <v>2692.6538530770599</v>
      </c>
      <c r="B13464" s="1">
        <v>5.0943414376978361E-8</v>
      </c>
    </row>
    <row r="13465" spans="1:2">
      <c r="A13465" s="3">
        <v>2692.8538570771402</v>
      </c>
      <c r="B13465" s="1">
        <v>5.0902875192049467E-8</v>
      </c>
    </row>
    <row r="13466" spans="1:2">
      <c r="A13466" s="3">
        <v>2693.0538610772201</v>
      </c>
      <c r="B13466" s="1">
        <v>5.0862368547509948E-8</v>
      </c>
    </row>
    <row r="13467" spans="1:2">
      <c r="A13467" s="3">
        <v>2693.2538650772999</v>
      </c>
      <c r="B13467" s="1">
        <v>5.0821894416968018E-8</v>
      </c>
    </row>
    <row r="13468" spans="1:2">
      <c r="A13468" s="3">
        <v>2693.4538690773802</v>
      </c>
      <c r="B13468" s="1">
        <v>5.0781452774082316E-8</v>
      </c>
    </row>
    <row r="13469" spans="1:2">
      <c r="A13469" s="3">
        <v>2693.65387307746</v>
      </c>
      <c r="B13469" s="1">
        <v>5.0741043592523265E-8</v>
      </c>
    </row>
    <row r="13470" spans="1:2">
      <c r="A13470" s="3">
        <v>2693.8538770775399</v>
      </c>
      <c r="B13470" s="1">
        <v>5.0700666845969317E-8</v>
      </c>
    </row>
    <row r="13471" spans="1:2">
      <c r="A13471" s="3">
        <v>2694.0538810776202</v>
      </c>
      <c r="B13471" s="1">
        <v>5.0660322508106473E-8</v>
      </c>
    </row>
    <row r="13472" spans="1:2">
      <c r="A13472" s="3">
        <v>2694.2538850777</v>
      </c>
      <c r="B13472" s="1">
        <v>5.062001055265185E-8</v>
      </c>
    </row>
    <row r="13473" spans="1:2">
      <c r="A13473" s="3">
        <v>2694.4538890777799</v>
      </c>
      <c r="B13473" s="1">
        <v>5.0579730953371204E-8</v>
      </c>
    </row>
    <row r="13474" spans="1:2">
      <c r="A13474" s="3">
        <v>2694.6538930778602</v>
      </c>
      <c r="B13474" s="1">
        <v>5.05394836840432E-8</v>
      </c>
    </row>
    <row r="13475" spans="1:2">
      <c r="A13475" s="3">
        <v>2694.85389707794</v>
      </c>
      <c r="B13475" s="1">
        <v>5.0499268718453849E-8</v>
      </c>
    </row>
    <row r="13476" spans="1:2">
      <c r="A13476" s="3">
        <v>2695.0539010780199</v>
      </c>
      <c r="B13476" s="1">
        <v>5.0459086030397362E-8</v>
      </c>
    </row>
    <row r="13477" spans="1:2">
      <c r="A13477" s="3">
        <v>2695.2539050781002</v>
      </c>
      <c r="B13477" s="1">
        <v>5.0418935593697793E-8</v>
      </c>
    </row>
    <row r="13478" spans="1:2">
      <c r="A13478" s="3">
        <v>2695.45390907818</v>
      </c>
      <c r="B13478" s="1">
        <v>5.0378817382229039E-8</v>
      </c>
    </row>
    <row r="13479" spans="1:2">
      <c r="A13479" s="3">
        <v>2695.6539130782598</v>
      </c>
      <c r="B13479" s="1">
        <v>5.033873136987638E-8</v>
      </c>
    </row>
    <row r="13480" spans="1:2">
      <c r="A13480" s="3">
        <v>2695.8539170783401</v>
      </c>
      <c r="B13480" s="1">
        <v>5.0298677530533619E-8</v>
      </c>
    </row>
    <row r="13481" spans="1:2">
      <c r="A13481" s="3">
        <v>2696.05392107842</v>
      </c>
      <c r="B13481" s="1">
        <v>5.0258655838101798E-8</v>
      </c>
    </row>
    <row r="13482" spans="1:2">
      <c r="A13482" s="3">
        <v>2696.2539250784998</v>
      </c>
      <c r="B13482" s="1">
        <v>5.0218666266512935E-8</v>
      </c>
    </row>
    <row r="13483" spans="1:2">
      <c r="A13483" s="3">
        <v>2696.4539290785801</v>
      </c>
      <c r="B13483" s="1">
        <v>5.0178708789746873E-8</v>
      </c>
    </row>
    <row r="13484" spans="1:2">
      <c r="A13484" s="3">
        <v>2696.65393307866</v>
      </c>
      <c r="B13484" s="1">
        <v>5.0138783381796802E-8</v>
      </c>
    </row>
    <row r="13485" spans="1:2">
      <c r="A13485" s="3">
        <v>2696.8539370787398</v>
      </c>
      <c r="B13485" s="1">
        <v>5.0098890016662682E-8</v>
      </c>
    </row>
    <row r="13486" spans="1:2">
      <c r="A13486" s="3">
        <v>2697.0539410788201</v>
      </c>
      <c r="B13486" s="1">
        <v>5.005902866835283E-8</v>
      </c>
    </row>
    <row r="13487" spans="1:2">
      <c r="A13487" s="3">
        <v>2697.2539450789</v>
      </c>
      <c r="B13487" s="1">
        <v>5.0019199310905634E-8</v>
      </c>
    </row>
    <row r="13488" spans="1:2">
      <c r="A13488" s="3">
        <v>2697.4539490789798</v>
      </c>
      <c r="B13488" s="1">
        <v>4.9979401918407913E-8</v>
      </c>
    </row>
    <row r="13489" spans="1:2">
      <c r="A13489" s="3">
        <v>2697.6539530790601</v>
      </c>
      <c r="B13489" s="1">
        <v>4.993963646495883E-8</v>
      </c>
    </row>
    <row r="13490" spans="1:2">
      <c r="A13490" s="3">
        <v>2697.8539570791399</v>
      </c>
      <c r="B13490" s="1">
        <v>4.9899902924665004E-8</v>
      </c>
    </row>
    <row r="13491" spans="1:2">
      <c r="A13491" s="3">
        <v>2698.0539610792198</v>
      </c>
      <c r="B13491" s="1">
        <v>4.9860201271641467E-8</v>
      </c>
    </row>
    <row r="13492" spans="1:2">
      <c r="A13492" s="3">
        <v>2698.2539650793001</v>
      </c>
      <c r="B13492" s="1">
        <v>4.9820531480032139E-8</v>
      </c>
    </row>
    <row r="13493" spans="1:2">
      <c r="A13493" s="3">
        <v>2698.4539690793799</v>
      </c>
      <c r="B13493" s="1">
        <v>4.9780893524030462E-8</v>
      </c>
    </row>
    <row r="13494" spans="1:2">
      <c r="A13494" s="3">
        <v>2698.6539730794598</v>
      </c>
      <c r="B13494" s="1">
        <v>4.9741287377841351E-8</v>
      </c>
    </row>
    <row r="13495" spans="1:2">
      <c r="A13495" s="3">
        <v>2698.8539770795401</v>
      </c>
      <c r="B13495" s="1">
        <v>4.9701713015677907E-8</v>
      </c>
    </row>
    <row r="13496" spans="1:2">
      <c r="A13496" s="3">
        <v>2699.0539810796199</v>
      </c>
      <c r="B13496" s="1">
        <v>4.966217041176039E-8</v>
      </c>
    </row>
    <row r="13497" spans="1:2">
      <c r="A13497" s="3">
        <v>2699.2539850797002</v>
      </c>
      <c r="B13497" s="1">
        <v>4.9622659540339133E-8</v>
      </c>
    </row>
    <row r="13498" spans="1:2">
      <c r="A13498" s="3">
        <v>2699.4539890797801</v>
      </c>
      <c r="B13498" s="1">
        <v>4.9583180375713196E-8</v>
      </c>
    </row>
    <row r="13499" spans="1:2">
      <c r="A13499" s="3">
        <v>2699.6539930798599</v>
      </c>
      <c r="B13499" s="1">
        <v>4.9543732892192837E-8</v>
      </c>
    </row>
    <row r="13500" spans="1:2">
      <c r="A13500" s="3">
        <v>2699.8539970799402</v>
      </c>
      <c r="B13500" s="1">
        <v>4.9504317064096455E-8</v>
      </c>
    </row>
    <row r="13501" spans="1:2">
      <c r="A13501" s="3">
        <v>2700.05400108002</v>
      </c>
      <c r="B13501" s="1">
        <v>4.9464932865750335E-8</v>
      </c>
    </row>
    <row r="13502" spans="1:2">
      <c r="A13502" s="3">
        <v>2700.2540050800999</v>
      </c>
      <c r="B13502" s="1">
        <v>4.9425580271510284E-8</v>
      </c>
    </row>
    <row r="13503" spans="1:2">
      <c r="A13503" s="3">
        <v>2700.4540090801802</v>
      </c>
      <c r="B13503" s="1">
        <v>4.9386259255780031E-8</v>
      </c>
    </row>
    <row r="13504" spans="1:2">
      <c r="A13504" s="3">
        <v>2700.65401308026</v>
      </c>
      <c r="B13504" s="1">
        <v>4.9346969792975508E-8</v>
      </c>
    </row>
    <row r="13505" spans="1:2">
      <c r="A13505" s="3">
        <v>2700.8540170803399</v>
      </c>
      <c r="B13505" s="1">
        <v>4.9307711857519967E-8</v>
      </c>
    </row>
    <row r="13506" spans="1:2">
      <c r="A13506" s="3">
        <v>2701.0540210804202</v>
      </c>
      <c r="B13506" s="1">
        <v>4.9268485423844759E-8</v>
      </c>
    </row>
    <row r="13507" spans="1:2">
      <c r="A13507" s="3">
        <v>2701.2540250805</v>
      </c>
      <c r="B13507" s="1">
        <v>4.922929046641049E-8</v>
      </c>
    </row>
    <row r="13508" spans="1:2">
      <c r="A13508" s="3">
        <v>2701.4540290805799</v>
      </c>
      <c r="B13508" s="1">
        <v>4.9190126959725896E-8</v>
      </c>
    </row>
    <row r="13509" spans="1:2">
      <c r="A13509" s="3">
        <v>2701.6540330806602</v>
      </c>
      <c r="B13509" s="1">
        <v>4.9150994878311603E-8</v>
      </c>
    </row>
    <row r="13510" spans="1:2">
      <c r="A13510" s="3">
        <v>2701.85403708074</v>
      </c>
      <c r="B13510" s="1">
        <v>4.9111894196695545E-8</v>
      </c>
    </row>
    <row r="13511" spans="1:2">
      <c r="A13511" s="3">
        <v>2702.0540410808198</v>
      </c>
      <c r="B13511" s="1">
        <v>4.9072824889413714E-8</v>
      </c>
    </row>
    <row r="13512" spans="1:2">
      <c r="A13512" s="3">
        <v>2702.2540450809001</v>
      </c>
      <c r="B13512" s="1">
        <v>4.9033786931031304E-8</v>
      </c>
    </row>
    <row r="13513" spans="1:2">
      <c r="A13513" s="3">
        <v>2702.45404908098</v>
      </c>
      <c r="B13513" s="1">
        <v>4.8994780296161118E-8</v>
      </c>
    </row>
    <row r="13514" spans="1:2">
      <c r="A13514" s="3">
        <v>2702.6540530810598</v>
      </c>
      <c r="B13514" s="1">
        <v>4.8955804959428061E-8</v>
      </c>
    </row>
    <row r="13515" spans="1:2">
      <c r="A13515" s="3">
        <v>2702.8540570811401</v>
      </c>
      <c r="B13515" s="1">
        <v>4.8916860895464791E-8</v>
      </c>
    </row>
    <row r="13516" spans="1:2">
      <c r="A13516" s="3">
        <v>2703.05406108122</v>
      </c>
      <c r="B13516" s="1">
        <v>4.887794807891076E-8</v>
      </c>
    </row>
    <row r="13517" spans="1:2">
      <c r="A13517" s="3">
        <v>2703.2540650812998</v>
      </c>
      <c r="B13517" s="1">
        <v>4.8839066484436088E-8</v>
      </c>
    </row>
    <row r="13518" spans="1:2">
      <c r="A13518" s="3">
        <v>2703.4540690813801</v>
      </c>
      <c r="B13518" s="1">
        <v>4.8800216086756922E-8</v>
      </c>
    </row>
    <row r="13519" spans="1:2">
      <c r="A13519" s="3">
        <v>2703.65407308146</v>
      </c>
      <c r="B13519" s="1">
        <v>4.8761396860602266E-8</v>
      </c>
    </row>
    <row r="13520" spans="1:2">
      <c r="A13520" s="3">
        <v>2703.8540770815398</v>
      </c>
      <c r="B13520" s="1">
        <v>4.8722608780708335E-8</v>
      </c>
    </row>
    <row r="13521" spans="1:2">
      <c r="A13521" s="3">
        <v>2704.0540810816201</v>
      </c>
      <c r="B13521" s="1">
        <v>4.8683851821818831E-8</v>
      </c>
    </row>
    <row r="13522" spans="1:2">
      <c r="A13522" s="3">
        <v>2704.2540850816999</v>
      </c>
      <c r="B13522" s="1">
        <v>4.8645125958706638E-8</v>
      </c>
    </row>
    <row r="13523" spans="1:2">
      <c r="A13523" s="3">
        <v>2704.4540890817798</v>
      </c>
      <c r="B13523" s="1">
        <v>4.8606431166192543E-8</v>
      </c>
    </row>
    <row r="13524" spans="1:2">
      <c r="A13524" s="3">
        <v>2704.6540930818601</v>
      </c>
      <c r="B13524" s="1">
        <v>4.8567767419107962E-8</v>
      </c>
    </row>
    <row r="13525" spans="1:2">
      <c r="A13525" s="3">
        <v>2704.8540970819399</v>
      </c>
      <c r="B13525" s="1">
        <v>4.8529134692293005E-8</v>
      </c>
    </row>
    <row r="13526" spans="1:2">
      <c r="A13526" s="3">
        <v>2705.0541010820202</v>
      </c>
      <c r="B13526" s="1">
        <v>4.8490532960594658E-8</v>
      </c>
    </row>
    <row r="13527" spans="1:2">
      <c r="A13527" s="3">
        <v>2705.2541050821001</v>
      </c>
      <c r="B13527" s="1">
        <v>4.8451962198889143E-8</v>
      </c>
    </row>
    <row r="13528" spans="1:2">
      <c r="A13528" s="3">
        <v>2705.4541090821799</v>
      </c>
      <c r="B13528" s="1">
        <v>4.8413422382099706E-8</v>
      </c>
    </row>
    <row r="13529" spans="1:2">
      <c r="A13529" s="3">
        <v>2705.6541130822602</v>
      </c>
      <c r="B13529" s="1">
        <v>4.8374913485161755E-8</v>
      </c>
    </row>
    <row r="13530" spans="1:2">
      <c r="A13530" s="3">
        <v>2705.8541170823401</v>
      </c>
      <c r="B13530" s="1">
        <v>4.8336435483017322E-8</v>
      </c>
    </row>
    <row r="13531" spans="1:2">
      <c r="A13531" s="3">
        <v>2706.0541210824199</v>
      </c>
      <c r="B13531" s="1">
        <v>4.8297988350616804E-8</v>
      </c>
    </row>
    <row r="13532" spans="1:2">
      <c r="A13532" s="3">
        <v>2706.2541250825002</v>
      </c>
      <c r="B13532" s="1">
        <v>4.8259572062939239E-8</v>
      </c>
    </row>
    <row r="13533" spans="1:2">
      <c r="A13533" s="3">
        <v>2706.45412908258</v>
      </c>
      <c r="B13533" s="1">
        <v>4.8221186595010257E-8</v>
      </c>
    </row>
    <row r="13534" spans="1:2">
      <c r="A13534" s="3">
        <v>2706.6541330826599</v>
      </c>
      <c r="B13534" s="1">
        <v>4.8182831921867995E-8</v>
      </c>
    </row>
    <row r="13535" spans="1:2">
      <c r="A13535" s="3">
        <v>2706.8541370827402</v>
      </c>
      <c r="B13535" s="1">
        <v>4.8144508018557222E-8</v>
      </c>
    </row>
    <row r="13536" spans="1:2">
      <c r="A13536" s="3">
        <v>2707.05414108282</v>
      </c>
      <c r="B13536" s="1">
        <v>4.8106214860130594E-8</v>
      </c>
    </row>
    <row r="13537" spans="1:2">
      <c r="A13537" s="3">
        <v>2707.2541450828999</v>
      </c>
      <c r="B13537" s="1">
        <v>4.8067952421669308E-8</v>
      </c>
    </row>
    <row r="13538" spans="1:2">
      <c r="A13538" s="3">
        <v>2707.4541490829802</v>
      </c>
      <c r="B13538" s="1">
        <v>4.8029720678301844E-8</v>
      </c>
    </row>
    <row r="13539" spans="1:2">
      <c r="A13539" s="3">
        <v>2707.65415308306</v>
      </c>
      <c r="B13539" s="1">
        <v>4.7991519605167724E-8</v>
      </c>
    </row>
    <row r="13540" spans="1:2">
      <c r="A13540" s="3">
        <v>2707.8541570831399</v>
      </c>
      <c r="B13540" s="1">
        <v>4.7953349177414268E-8</v>
      </c>
    </row>
    <row r="13541" spans="1:2">
      <c r="A13541" s="3">
        <v>2708.0541610832202</v>
      </c>
      <c r="B13541" s="1">
        <v>4.7915209370195915E-8</v>
      </c>
    </row>
    <row r="13542" spans="1:2">
      <c r="A13542" s="3">
        <v>2708.2541650833</v>
      </c>
      <c r="B13542" s="1">
        <v>4.7877100158696101E-8</v>
      </c>
    </row>
    <row r="13543" spans="1:2">
      <c r="A13543" s="3">
        <v>2708.4541690833798</v>
      </c>
      <c r="B13543" s="1">
        <v>4.783902151814477E-8</v>
      </c>
    </row>
    <row r="13544" spans="1:2">
      <c r="A13544" s="3">
        <v>2708.6541730834601</v>
      </c>
      <c r="B13544" s="1">
        <v>4.7800973423783329E-8</v>
      </c>
    </row>
    <row r="13545" spans="1:2">
      <c r="A13545" s="3">
        <v>2708.85417708354</v>
      </c>
      <c r="B13545" s="1">
        <v>4.7762955850860535E-8</v>
      </c>
    </row>
    <row r="13546" spans="1:2">
      <c r="A13546" s="3">
        <v>2709.0541810836198</v>
      </c>
      <c r="B13546" s="1">
        <v>4.7724968774632874E-8</v>
      </c>
    </row>
    <row r="13547" spans="1:2">
      <c r="A13547" s="3">
        <v>2709.2541850837001</v>
      </c>
      <c r="B13547" s="1">
        <v>4.7687012170385097E-8</v>
      </c>
    </row>
    <row r="13548" spans="1:2">
      <c r="A13548" s="3">
        <v>2709.45418908378</v>
      </c>
      <c r="B13548" s="1">
        <v>4.7649086013448699E-8</v>
      </c>
    </row>
    <row r="13549" spans="1:2">
      <c r="A13549" s="3">
        <v>2709.6541930838598</v>
      </c>
      <c r="B13549" s="1">
        <v>4.7611190279166061E-8</v>
      </c>
    </row>
    <row r="13550" spans="1:2">
      <c r="A13550" s="3">
        <v>2709.8541970839401</v>
      </c>
      <c r="B13550" s="1">
        <v>4.7573324942887599E-8</v>
      </c>
    </row>
    <row r="13551" spans="1:2">
      <c r="A13551" s="3">
        <v>2710.05420108402</v>
      </c>
      <c r="B13551" s="1">
        <v>4.7535489979970522E-8</v>
      </c>
    </row>
    <row r="13552" spans="1:2">
      <c r="A13552" s="3">
        <v>2710.2542050840998</v>
      </c>
      <c r="B13552" s="1">
        <v>4.7497685365800947E-8</v>
      </c>
    </row>
    <row r="13553" spans="1:2">
      <c r="A13553" s="3">
        <v>2710.4542090841801</v>
      </c>
      <c r="B13553" s="1">
        <v>4.7459911075810949E-8</v>
      </c>
    </row>
    <row r="13554" spans="1:2">
      <c r="A13554" s="3">
        <v>2710.6542130842599</v>
      </c>
      <c r="B13554" s="1">
        <v>4.7422167085444465E-8</v>
      </c>
    </row>
    <row r="13555" spans="1:2">
      <c r="A13555" s="3">
        <v>2710.8542170843398</v>
      </c>
      <c r="B13555" s="1">
        <v>4.7384453370151947E-8</v>
      </c>
    </row>
    <row r="13556" spans="1:2">
      <c r="A13556" s="3">
        <v>2711.0542210844201</v>
      </c>
      <c r="B13556" s="1">
        <v>4.7346769905392058E-8</v>
      </c>
    </row>
    <row r="13557" spans="1:2">
      <c r="A13557" s="3">
        <v>2711.2542250844999</v>
      </c>
      <c r="B13557" s="1">
        <v>4.7309116666651419E-8</v>
      </c>
    </row>
    <row r="13558" spans="1:2">
      <c r="A13558" s="3">
        <v>2711.4542290845802</v>
      </c>
      <c r="B13558" s="1">
        <v>4.7271493629462696E-8</v>
      </c>
    </row>
    <row r="13559" spans="1:2">
      <c r="A13559" s="3">
        <v>2711.6542330846601</v>
      </c>
      <c r="B13559" s="1">
        <v>4.7233900769369746E-8</v>
      </c>
    </row>
    <row r="13560" spans="1:2">
      <c r="A13560" s="3">
        <v>2711.8542370847399</v>
      </c>
      <c r="B13560" s="1">
        <v>4.7196338061924114E-8</v>
      </c>
    </row>
    <row r="13561" spans="1:2">
      <c r="A13561" s="3">
        <v>2712.0542410848202</v>
      </c>
      <c r="B13561" s="1">
        <v>4.7158805482684524E-8</v>
      </c>
    </row>
    <row r="13562" spans="1:2">
      <c r="A13562" s="3">
        <v>2712.2542450849</v>
      </c>
      <c r="B13562" s="1">
        <v>4.7121303007237588E-8</v>
      </c>
    </row>
    <row r="13563" spans="1:2">
      <c r="A13563" s="3">
        <v>2712.4542490849799</v>
      </c>
      <c r="B13563" s="1">
        <v>4.7083830611216499E-8</v>
      </c>
    </row>
    <row r="13564" spans="1:2">
      <c r="A13564" s="3">
        <v>2712.6542530850602</v>
      </c>
      <c r="B13564" s="1">
        <v>4.7046388270265265E-8</v>
      </c>
    </row>
    <row r="13565" spans="1:2">
      <c r="A13565" s="3">
        <v>2712.85425708514</v>
      </c>
      <c r="B13565" s="1">
        <v>4.7008975960035113E-8</v>
      </c>
    </row>
    <row r="13566" spans="1:2">
      <c r="A13566" s="3">
        <v>2713.0542610852199</v>
      </c>
      <c r="B13566" s="1">
        <v>4.6971593656184656E-8</v>
      </c>
    </row>
    <row r="13567" spans="1:2">
      <c r="A13567" s="3">
        <v>2713.2542650853002</v>
      </c>
      <c r="B13567" s="1">
        <v>4.693424133440059E-8</v>
      </c>
    </row>
    <row r="13568" spans="1:2">
      <c r="A13568" s="3">
        <v>2713.45426908538</v>
      </c>
      <c r="B13568" s="1">
        <v>4.6896918970415664E-8</v>
      </c>
    </row>
    <row r="13569" spans="1:2">
      <c r="A13569" s="3">
        <v>2713.6542730854599</v>
      </c>
      <c r="B13569" s="1">
        <v>4.6859626539973436E-8</v>
      </c>
    </row>
    <row r="13570" spans="1:2">
      <c r="A13570" s="3">
        <v>2713.8542770855402</v>
      </c>
      <c r="B13570" s="1">
        <v>4.6822364018824815E-8</v>
      </c>
    </row>
    <row r="13571" spans="1:2">
      <c r="A13571" s="3">
        <v>2714.05428108562</v>
      </c>
      <c r="B13571" s="1">
        <v>4.6785131382728142E-8</v>
      </c>
    </row>
    <row r="13572" spans="1:2">
      <c r="A13572" s="3">
        <v>2714.2542850856998</v>
      </c>
      <c r="B13572" s="1">
        <v>4.6747928607469292E-8</v>
      </c>
    </row>
    <row r="13573" spans="1:2">
      <c r="A13573" s="3">
        <v>2714.4542890857801</v>
      </c>
      <c r="B13573" s="1">
        <v>4.6710755668880371E-8</v>
      </c>
    </row>
    <row r="13574" spans="1:2">
      <c r="A13574" s="3">
        <v>2714.65429308586</v>
      </c>
      <c r="B13574" s="1">
        <v>4.6673612542804296E-8</v>
      </c>
    </row>
    <row r="13575" spans="1:2">
      <c r="A13575" s="3">
        <v>2714.8542970859398</v>
      </c>
      <c r="B13575" s="1">
        <v>4.6636499205090769E-8</v>
      </c>
    </row>
    <row r="13576" spans="1:2">
      <c r="A13576" s="3">
        <v>2715.0543010860201</v>
      </c>
      <c r="B13576" s="1">
        <v>4.6599415631597432E-8</v>
      </c>
    </row>
    <row r="13577" spans="1:2">
      <c r="A13577" s="3">
        <v>2715.2543050861</v>
      </c>
      <c r="B13577" s="1">
        <v>4.6562361798209375E-8</v>
      </c>
    </row>
    <row r="13578" spans="1:2">
      <c r="A13578" s="3">
        <v>2715.4543090861798</v>
      </c>
      <c r="B13578" s="1">
        <v>4.6525337680857437E-8</v>
      </c>
    </row>
    <row r="13579" spans="1:2">
      <c r="A13579" s="3">
        <v>2715.6543130862601</v>
      </c>
      <c r="B13579" s="1">
        <v>4.6488343255483149E-8</v>
      </c>
    </row>
    <row r="13580" spans="1:2">
      <c r="A13580" s="3">
        <v>2715.85431708634</v>
      </c>
      <c r="B13580" s="1">
        <v>4.6451378498035413E-8</v>
      </c>
    </row>
    <row r="13581" spans="1:2">
      <c r="A13581" s="3">
        <v>2716.0543210864198</v>
      </c>
      <c r="B13581" s="1">
        <v>4.6414443384470167E-8</v>
      </c>
    </row>
    <row r="13582" spans="1:2">
      <c r="A13582" s="3">
        <v>2716.2543250865001</v>
      </c>
      <c r="B13582" s="1">
        <v>4.6377537890771361E-8</v>
      </c>
    </row>
    <row r="13583" spans="1:2">
      <c r="A13583" s="3">
        <v>2716.4543290865799</v>
      </c>
      <c r="B13583" s="1">
        <v>4.6340661992967829E-8</v>
      </c>
    </row>
    <row r="13584" spans="1:2">
      <c r="A13584" s="3">
        <v>2716.6543330866598</v>
      </c>
      <c r="B13584" s="1">
        <v>4.630381566710012E-8</v>
      </c>
    </row>
    <row r="13585" spans="1:2">
      <c r="A13585" s="3">
        <v>2716.8543370867401</v>
      </c>
      <c r="B13585" s="1">
        <v>4.6266998889215055E-8</v>
      </c>
    </row>
    <row r="13586" spans="1:2">
      <c r="A13586" s="3">
        <v>2717.0543410868199</v>
      </c>
      <c r="B13586" s="1">
        <v>4.6230211635367291E-8</v>
      </c>
    </row>
    <row r="13587" spans="1:2">
      <c r="A13587" s="3">
        <v>2717.2543450868998</v>
      </c>
      <c r="B13587" s="1">
        <v>4.6193453881638661E-8</v>
      </c>
    </row>
    <row r="13588" spans="1:2">
      <c r="A13588" s="3">
        <v>2717.4543490869801</v>
      </c>
      <c r="B13588" s="1">
        <v>4.6156725604156317E-8</v>
      </c>
    </row>
    <row r="13589" spans="1:2">
      <c r="A13589" s="3">
        <v>2717.6543530870599</v>
      </c>
      <c r="B13589" s="1">
        <v>4.612002677905817E-8</v>
      </c>
    </row>
    <row r="13590" spans="1:2">
      <c r="A13590" s="3">
        <v>2717.8543570871402</v>
      </c>
      <c r="B13590" s="1">
        <v>4.6083357382489567E-8</v>
      </c>
    </row>
    <row r="13591" spans="1:2">
      <c r="A13591" s="3">
        <v>2718.0543610872201</v>
      </c>
      <c r="B13591" s="1">
        <v>4.6046717390602918E-8</v>
      </c>
    </row>
    <row r="13592" spans="1:2">
      <c r="A13592" s="3">
        <v>2718.2543650872999</v>
      </c>
      <c r="B13592" s="1">
        <v>4.6010106779577732E-8</v>
      </c>
    </row>
    <row r="13593" spans="1:2">
      <c r="A13593" s="3">
        <v>2718.4543690873802</v>
      </c>
      <c r="B13593" s="1">
        <v>4.5973525525638924E-8</v>
      </c>
    </row>
    <row r="13594" spans="1:2">
      <c r="A13594" s="3">
        <v>2718.65437308746</v>
      </c>
      <c r="B13594" s="1">
        <v>4.5936973605022212E-8</v>
      </c>
    </row>
    <row r="13595" spans="1:2">
      <c r="A13595" s="3">
        <v>2718.8543770875399</v>
      </c>
      <c r="B13595" s="1">
        <v>4.5900450993970114E-8</v>
      </c>
    </row>
    <row r="13596" spans="1:2">
      <c r="A13596" s="3">
        <v>2719.0543810876202</v>
      </c>
      <c r="B13596" s="1">
        <v>4.5863957668732329E-8</v>
      </c>
    </row>
    <row r="13597" spans="1:2">
      <c r="A13597" s="3">
        <v>2719.2543850877</v>
      </c>
      <c r="B13597" s="1">
        <v>4.5827493605586469E-8</v>
      </c>
    </row>
    <row r="13598" spans="1:2">
      <c r="A13598" s="3">
        <v>2719.4543890877799</v>
      </c>
      <c r="B13598" s="1">
        <v>4.5791058780854139E-8</v>
      </c>
    </row>
    <row r="13599" spans="1:2">
      <c r="A13599" s="3">
        <v>2719.6543930878602</v>
      </c>
      <c r="B13599" s="1">
        <v>4.5754653170868324E-8</v>
      </c>
    </row>
    <row r="13600" spans="1:2">
      <c r="A13600" s="3">
        <v>2719.85439708794</v>
      </c>
      <c r="B13600" s="1">
        <v>4.5718276751968727E-8</v>
      </c>
    </row>
    <row r="13601" spans="1:2">
      <c r="A13601" s="3">
        <v>2720.0544010880199</v>
      </c>
      <c r="B13601" s="1">
        <v>4.5681929500502212E-8</v>
      </c>
    </row>
    <row r="13602" spans="1:2">
      <c r="A13602" s="3">
        <v>2720.2544050881002</v>
      </c>
      <c r="B13602" s="1">
        <v>4.5645611392843216E-8</v>
      </c>
    </row>
    <row r="13603" spans="1:2">
      <c r="A13603" s="3">
        <v>2720.45440908818</v>
      </c>
      <c r="B13603" s="1">
        <v>4.5609322405410494E-8</v>
      </c>
    </row>
    <row r="13604" spans="1:2">
      <c r="A13604" s="3">
        <v>2720.6544130882598</v>
      </c>
      <c r="B13604" s="1">
        <v>4.5573062514633304E-8</v>
      </c>
    </row>
    <row r="13605" spans="1:2">
      <c r="A13605" s="3">
        <v>2720.8544170883401</v>
      </c>
      <c r="B13605" s="1">
        <v>4.5536831696948346E-8</v>
      </c>
    </row>
    <row r="13606" spans="1:2">
      <c r="A13606" s="3">
        <v>2721.05442108842</v>
      </c>
      <c r="B13606" s="1">
        <v>4.5500629928799264E-8</v>
      </c>
    </row>
    <row r="13607" spans="1:2">
      <c r="A13607" s="3">
        <v>2721.2544250884998</v>
      </c>
      <c r="B13607" s="1">
        <v>4.5464457186657196E-8</v>
      </c>
    </row>
    <row r="13608" spans="1:2">
      <c r="A13608" s="3">
        <v>2721.4544290885801</v>
      </c>
      <c r="B13608" s="1">
        <v>4.5428313447036751E-8</v>
      </c>
    </row>
    <row r="13609" spans="1:2">
      <c r="A13609" s="3">
        <v>2721.65443308866</v>
      </c>
      <c r="B13609" s="1">
        <v>4.5392198686464131E-8</v>
      </c>
    </row>
    <row r="13610" spans="1:2">
      <c r="A13610" s="3">
        <v>2721.8544370887398</v>
      </c>
      <c r="B13610" s="1">
        <v>4.5356112881472131E-8</v>
      </c>
    </row>
    <row r="13611" spans="1:2">
      <c r="A13611" s="3">
        <v>2722.0544410888201</v>
      </c>
      <c r="B13611" s="1">
        <v>4.5320056008600669E-8</v>
      </c>
    </row>
    <row r="13612" spans="1:2">
      <c r="A13612" s="3">
        <v>2722.2544450889</v>
      </c>
      <c r="B13612" s="1">
        <v>4.5284028044416958E-8</v>
      </c>
    </row>
    <row r="13613" spans="1:2">
      <c r="A13613" s="3">
        <v>2722.4544490889798</v>
      </c>
      <c r="B13613" s="1">
        <v>4.52480289655321E-8</v>
      </c>
    </row>
    <row r="13614" spans="1:2">
      <c r="A13614" s="3">
        <v>2722.6544530890601</v>
      </c>
      <c r="B13614" s="1">
        <v>4.521205874856773E-8</v>
      </c>
    </row>
    <row r="13615" spans="1:2">
      <c r="A13615" s="3">
        <v>2722.8544570891399</v>
      </c>
      <c r="B13615" s="1">
        <v>4.5176117370152837E-8</v>
      </c>
    </row>
    <row r="13616" spans="1:2">
      <c r="A13616" s="3">
        <v>2723.0544610892198</v>
      </c>
      <c r="B13616" s="1">
        <v>4.5140204806923249E-8</v>
      </c>
    </row>
    <row r="13617" spans="1:2">
      <c r="A13617" s="3">
        <v>2723.2544650893001</v>
      </c>
      <c r="B13617" s="1">
        <v>4.5104321035541785E-8</v>
      </c>
    </row>
    <row r="13618" spans="1:2">
      <c r="A13618" s="3">
        <v>2723.4544690893799</v>
      </c>
      <c r="B13618" s="1">
        <v>4.506846603271537E-8</v>
      </c>
    </row>
    <row r="13619" spans="1:2">
      <c r="A13619" s="3">
        <v>2723.6544730894602</v>
      </c>
      <c r="B13619" s="1">
        <v>4.5032639775160922E-8</v>
      </c>
    </row>
    <row r="13620" spans="1:2">
      <c r="A13620" s="3">
        <v>2723.8544770895401</v>
      </c>
      <c r="B13620" s="1">
        <v>4.4996842239603438E-8</v>
      </c>
    </row>
    <row r="13621" spans="1:2">
      <c r="A13621" s="3">
        <v>2724.0544810896199</v>
      </c>
      <c r="B13621" s="1">
        <v>4.4961073402774015E-8</v>
      </c>
    </row>
    <row r="13622" spans="1:2">
      <c r="A13622" s="3">
        <v>2724.2544850897002</v>
      </c>
      <c r="B13622" s="1">
        <v>4.4925333241430864E-8</v>
      </c>
    </row>
    <row r="13623" spans="1:2">
      <c r="A13623" s="3">
        <v>2724.4544890897801</v>
      </c>
      <c r="B13623" s="1">
        <v>4.4889621732375869E-8</v>
      </c>
    </row>
    <row r="13624" spans="1:2">
      <c r="A13624" s="3">
        <v>2724.6544930898599</v>
      </c>
      <c r="B13624" s="1">
        <v>4.4853938852421552E-8</v>
      </c>
    </row>
    <row r="13625" spans="1:2">
      <c r="A13625" s="3">
        <v>2724.8544970899402</v>
      </c>
      <c r="B13625" s="1">
        <v>4.4818284578387749E-8</v>
      </c>
    </row>
    <row r="13626" spans="1:2">
      <c r="A13626" s="3">
        <v>2725.05450109002</v>
      </c>
      <c r="B13626" s="1">
        <v>4.478265888710085E-8</v>
      </c>
    </row>
    <row r="13627" spans="1:2">
      <c r="A13627" s="3">
        <v>2725.2545050900999</v>
      </c>
      <c r="B13627" s="1">
        <v>4.4747061755413655E-8</v>
      </c>
    </row>
    <row r="13628" spans="1:2">
      <c r="A13628" s="3">
        <v>2725.4545090901802</v>
      </c>
      <c r="B13628" s="1">
        <v>4.4711493160223459E-8</v>
      </c>
    </row>
    <row r="13629" spans="1:2">
      <c r="A13629" s="3">
        <v>2725.65451309026</v>
      </c>
      <c r="B13629" s="1">
        <v>4.4675953078437545E-8</v>
      </c>
    </row>
    <row r="13630" spans="1:2">
      <c r="A13630" s="3">
        <v>2725.8545170903399</v>
      </c>
      <c r="B13630" s="1">
        <v>4.4640441486969915E-8</v>
      </c>
    </row>
    <row r="13631" spans="1:2">
      <c r="A13631" s="3">
        <v>2726.0545210904202</v>
      </c>
      <c r="B13631" s="1">
        <v>4.4604958362742092E-8</v>
      </c>
    </row>
    <row r="13632" spans="1:2">
      <c r="A13632" s="3">
        <v>2726.2545250905</v>
      </c>
      <c r="B13632" s="1">
        <v>4.4569503682701493E-8</v>
      </c>
    </row>
    <row r="13633" spans="1:2">
      <c r="A13633" s="3">
        <v>2726.4545290905799</v>
      </c>
      <c r="B13633" s="1">
        <v>4.4534077423839757E-8</v>
      </c>
    </row>
    <row r="13634" spans="1:2">
      <c r="A13634" s="3">
        <v>2726.6545330906602</v>
      </c>
      <c r="B13634" s="1">
        <v>4.4498679563158412E-8</v>
      </c>
    </row>
    <row r="13635" spans="1:2">
      <c r="A13635" s="3">
        <v>2726.85453709074</v>
      </c>
      <c r="B13635" s="1">
        <v>4.4463310077666025E-8</v>
      </c>
    </row>
    <row r="13636" spans="1:2">
      <c r="A13636" s="3">
        <v>2727.0545410908198</v>
      </c>
      <c r="B13636" s="1">
        <v>4.4427968944378317E-8</v>
      </c>
    </row>
    <row r="13637" spans="1:2">
      <c r="A13637" s="3">
        <v>2727.2545450909001</v>
      </c>
      <c r="B13637" s="1">
        <v>4.4392656140337142E-8</v>
      </c>
    </row>
    <row r="13638" spans="1:2">
      <c r="A13638" s="3">
        <v>2727.45454909098</v>
      </c>
      <c r="B13638" s="1">
        <v>4.4357371642627824E-8</v>
      </c>
    </row>
    <row r="13639" spans="1:2">
      <c r="A13639" s="3">
        <v>2727.6545530910598</v>
      </c>
      <c r="B13639" s="1">
        <v>4.4322115428346022E-8</v>
      </c>
    </row>
    <row r="13640" spans="1:2">
      <c r="A13640" s="3">
        <v>2727.8545570911401</v>
      </c>
      <c r="B13640" s="1">
        <v>4.4286887474594359E-8</v>
      </c>
    </row>
    <row r="13641" spans="1:2">
      <c r="A13641" s="3">
        <v>2728.05456109122</v>
      </c>
      <c r="B13641" s="1">
        <v>4.4251687758482403E-8</v>
      </c>
    </row>
    <row r="13642" spans="1:2">
      <c r="A13642" s="3">
        <v>2728.2545650912998</v>
      </c>
      <c r="B13642" s="1">
        <v>4.421651625714603E-8</v>
      </c>
    </row>
    <row r="13643" spans="1:2">
      <c r="A13643" s="3">
        <v>2728.4545690913801</v>
      </c>
      <c r="B13643" s="1">
        <v>4.4181372947764047E-8</v>
      </c>
    </row>
    <row r="13644" spans="1:2">
      <c r="A13644" s="3">
        <v>2728.65457309146</v>
      </c>
      <c r="B13644" s="1">
        <v>4.4146257807525831E-8</v>
      </c>
    </row>
    <row r="13645" spans="1:2">
      <c r="A13645" s="3">
        <v>2728.8545770915398</v>
      </c>
      <c r="B13645" s="1">
        <v>4.4111170813627204E-8</v>
      </c>
    </row>
    <row r="13646" spans="1:2">
      <c r="A13646" s="3">
        <v>2729.0545810916201</v>
      </c>
      <c r="B13646" s="1">
        <v>4.4076111943271834E-8</v>
      </c>
    </row>
    <row r="13647" spans="1:2">
      <c r="A13647" s="3">
        <v>2729.2545850916999</v>
      </c>
      <c r="B13647" s="1">
        <v>4.4041081173688526E-8</v>
      </c>
    </row>
    <row r="13648" spans="1:2">
      <c r="A13648" s="3">
        <v>2729.4545890917798</v>
      </c>
      <c r="B13648" s="1">
        <v>4.4006078482149407E-8</v>
      </c>
    </row>
    <row r="13649" spans="1:2">
      <c r="A13649" s="3">
        <v>2729.6545930918601</v>
      </c>
      <c r="B13649" s="1">
        <v>4.397110384593735E-8</v>
      </c>
    </row>
    <row r="13650" spans="1:2">
      <c r="A13650" s="3">
        <v>2729.8545970919399</v>
      </c>
      <c r="B13650" s="1">
        <v>4.3936157242341709E-8</v>
      </c>
    </row>
    <row r="13651" spans="1:2">
      <c r="A13651" s="3">
        <v>2730.0546010920202</v>
      </c>
      <c r="B13651" s="1">
        <v>4.3901238648658215E-8</v>
      </c>
    </row>
    <row r="13652" spans="1:2">
      <c r="A13652" s="3">
        <v>2730.2546050921001</v>
      </c>
      <c r="B13652" s="1">
        <v>4.3866348042209778E-8</v>
      </c>
    </row>
    <row r="13653" spans="1:2">
      <c r="A13653" s="3">
        <v>2730.4546090921799</v>
      </c>
      <c r="B13653" s="1">
        <v>4.3831485400360965E-8</v>
      </c>
    </row>
    <row r="13654" spans="1:2">
      <c r="A13654" s="3">
        <v>2730.6546130922602</v>
      </c>
      <c r="B13654" s="1">
        <v>4.379665070048734E-8</v>
      </c>
    </row>
    <row r="13655" spans="1:2">
      <c r="A13655" s="3">
        <v>2730.85461709234</v>
      </c>
      <c r="B13655" s="1">
        <v>4.3761843919971058E-8</v>
      </c>
    </row>
    <row r="13656" spans="1:2">
      <c r="A13656" s="3">
        <v>2731.0546210924199</v>
      </c>
      <c r="B13656" s="1">
        <v>4.3727065036201178E-8</v>
      </c>
    </row>
    <row r="13657" spans="1:2">
      <c r="A13657" s="3">
        <v>2731.2546250925002</v>
      </c>
      <c r="B13657" s="1">
        <v>4.3692314026592433E-8</v>
      </c>
    </row>
    <row r="13658" spans="1:2">
      <c r="A13658" s="3">
        <v>2731.45462909258</v>
      </c>
      <c r="B13658" s="1">
        <v>4.3657590868602609E-8</v>
      </c>
    </row>
    <row r="13659" spans="1:2">
      <c r="A13659" s="3">
        <v>2731.6546330926599</v>
      </c>
      <c r="B13659" s="1">
        <v>4.3622895539699261E-8</v>
      </c>
    </row>
    <row r="13660" spans="1:2">
      <c r="A13660" s="3">
        <v>2731.8546370927402</v>
      </c>
      <c r="B13660" s="1">
        <v>4.3588228017357213E-8</v>
      </c>
    </row>
    <row r="13661" spans="1:2">
      <c r="A13661" s="3">
        <v>2732.05464109282</v>
      </c>
      <c r="B13661" s="1">
        <v>4.3553588279057726E-8</v>
      </c>
    </row>
    <row r="13662" spans="1:2">
      <c r="A13662" s="3">
        <v>2732.2546450928999</v>
      </c>
      <c r="B13662" s="1">
        <v>4.3518976302308123E-8</v>
      </c>
    </row>
    <row r="13663" spans="1:2">
      <c r="A13663" s="3">
        <v>2732.4546490929802</v>
      </c>
      <c r="B13663" s="1">
        <v>4.3484392064657817E-8</v>
      </c>
    </row>
    <row r="13664" spans="1:2">
      <c r="A13664" s="3">
        <v>2732.65465309306</v>
      </c>
      <c r="B13664" s="1">
        <v>4.3449835543667123E-8</v>
      </c>
    </row>
    <row r="13665" spans="1:2">
      <c r="A13665" s="3">
        <v>2732.8546570931398</v>
      </c>
      <c r="B13665" s="1">
        <v>4.341530671690223E-8</v>
      </c>
    </row>
    <row r="13666" spans="1:2">
      <c r="A13666" s="3">
        <v>2733.0546610932201</v>
      </c>
      <c r="B13666" s="1">
        <v>4.3380805561936557E-8</v>
      </c>
    </row>
    <row r="13667" spans="1:2">
      <c r="A13667" s="3">
        <v>2733.2546650933</v>
      </c>
      <c r="B13667" s="1">
        <v>4.334633205636947E-8</v>
      </c>
    </row>
    <row r="13668" spans="1:2">
      <c r="A13668" s="3">
        <v>2733.4546690933798</v>
      </c>
      <c r="B13668" s="1">
        <v>4.331188617784202E-8</v>
      </c>
    </row>
    <row r="13669" spans="1:2">
      <c r="A13669" s="3">
        <v>2733.6546730934601</v>
      </c>
      <c r="B13669" s="1">
        <v>4.3277467904006188E-8</v>
      </c>
    </row>
    <row r="13670" spans="1:2">
      <c r="A13670" s="3">
        <v>2733.85467709354</v>
      </c>
      <c r="B13670" s="1">
        <v>4.3243077212520024E-8</v>
      </c>
    </row>
    <row r="13671" spans="1:2">
      <c r="A13671" s="3">
        <v>2734.0546810936198</v>
      </c>
      <c r="B13671" s="1">
        <v>4.3208714081048323E-8</v>
      </c>
    </row>
    <row r="13672" spans="1:2">
      <c r="A13672" s="3">
        <v>2734.2546850937001</v>
      </c>
      <c r="B13672" s="1">
        <v>4.3174378487281956E-8</v>
      </c>
    </row>
    <row r="13673" spans="1:2">
      <c r="A13673" s="3">
        <v>2734.45468909378</v>
      </c>
      <c r="B13673" s="1">
        <v>4.3140070408953777E-8</v>
      </c>
    </row>
    <row r="13674" spans="1:2">
      <c r="A13674" s="3">
        <v>2734.6546930938598</v>
      </c>
      <c r="B13674" s="1">
        <v>4.3105789823806508E-8</v>
      </c>
    </row>
    <row r="13675" spans="1:2">
      <c r="A13675" s="3">
        <v>2734.8546970939401</v>
      </c>
      <c r="B13675" s="1">
        <v>4.3071536709589644E-8</v>
      </c>
    </row>
    <row r="13676" spans="1:2">
      <c r="A13676" s="3">
        <v>2735.0547010940199</v>
      </c>
      <c r="B13676" s="1">
        <v>4.3037311044059193E-8</v>
      </c>
    </row>
    <row r="13677" spans="1:2">
      <c r="A13677" s="3">
        <v>2735.2547050940998</v>
      </c>
      <c r="B13677" s="1">
        <v>4.3003112804997389E-8</v>
      </c>
    </row>
    <row r="13678" spans="1:2">
      <c r="A13678" s="3">
        <v>2735.4547090941801</v>
      </c>
      <c r="B13678" s="1">
        <v>4.2968941970227732E-8</v>
      </c>
    </row>
    <row r="13679" spans="1:2">
      <c r="A13679" s="3">
        <v>2735.6547130942599</v>
      </c>
      <c r="B13679" s="1">
        <v>4.2934798517584256E-8</v>
      </c>
    </row>
    <row r="13680" spans="1:2">
      <c r="A13680" s="3">
        <v>2735.8547170943398</v>
      </c>
      <c r="B13680" s="1">
        <v>4.2900682424907023E-8</v>
      </c>
    </row>
    <row r="13681" spans="1:2">
      <c r="A13681" s="3">
        <v>2736.0547210944201</v>
      </c>
      <c r="B13681" s="1">
        <v>4.2866593670043026E-8</v>
      </c>
    </row>
    <row r="13682" spans="1:2">
      <c r="A13682" s="3">
        <v>2736.2547250944999</v>
      </c>
      <c r="B13682" s="1">
        <v>4.2832532230865295E-8</v>
      </c>
    </row>
    <row r="13683" spans="1:2">
      <c r="A13683" s="3">
        <v>2736.4547290945802</v>
      </c>
      <c r="B13683" s="1">
        <v>4.2798498085287751E-8</v>
      </c>
    </row>
    <row r="13684" spans="1:2">
      <c r="A13684" s="3">
        <v>2736.6547330946601</v>
      </c>
      <c r="B13684" s="1">
        <v>4.2764491211235107E-8</v>
      </c>
    </row>
    <row r="13685" spans="1:2">
      <c r="A13685" s="3">
        <v>2736.8547370947399</v>
      </c>
      <c r="B13685" s="1">
        <v>4.2730511586638079E-8</v>
      </c>
    </row>
    <row r="13686" spans="1:2">
      <c r="A13686" s="3">
        <v>2737.0547410948202</v>
      </c>
      <c r="B13686" s="1">
        <v>4.2696559189434012E-8</v>
      </c>
    </row>
    <row r="13687" spans="1:2">
      <c r="A13687" s="3">
        <v>2737.2547450949</v>
      </c>
      <c r="B13687" s="1">
        <v>4.2662633997586047E-8</v>
      </c>
    </row>
    <row r="13688" spans="1:2">
      <c r="A13688" s="3">
        <v>2737.4547490949799</v>
      </c>
      <c r="B13688" s="1">
        <v>4.2628735989098857E-8</v>
      </c>
    </row>
    <row r="13689" spans="1:2">
      <c r="A13689" s="3">
        <v>2737.6547530950602</v>
      </c>
      <c r="B13689" s="1">
        <v>4.2594865141987192E-8</v>
      </c>
    </row>
    <row r="13690" spans="1:2">
      <c r="A13690" s="3">
        <v>2737.85475709514</v>
      </c>
      <c r="B13690" s="1">
        <v>4.2561021434271519E-8</v>
      </c>
    </row>
    <row r="13691" spans="1:2">
      <c r="A13691" s="3">
        <v>2738.0547610952199</v>
      </c>
      <c r="B13691" s="1">
        <v>4.2527204843979645E-8</v>
      </c>
    </row>
    <row r="13692" spans="1:2">
      <c r="A13692" s="3">
        <v>2738.2547650953002</v>
      </c>
      <c r="B13692" s="1">
        <v>4.2493415349164847E-8</v>
      </c>
    </row>
    <row r="13693" spans="1:2">
      <c r="A13693" s="3">
        <v>2738.45476909538</v>
      </c>
      <c r="B13693" s="1">
        <v>4.2459652927921483E-8</v>
      </c>
    </row>
    <row r="13694" spans="1:2">
      <c r="A13694" s="3">
        <v>2738.6547730954599</v>
      </c>
      <c r="B13694" s="1">
        <v>4.2425917558353659E-8</v>
      </c>
    </row>
    <row r="13695" spans="1:2">
      <c r="A13695" s="3">
        <v>2738.8547770955402</v>
      </c>
      <c r="B13695" s="1">
        <v>4.2392209218572138E-8</v>
      </c>
    </row>
    <row r="13696" spans="1:2">
      <c r="A13696" s="3">
        <v>2739.05478109562</v>
      </c>
      <c r="B13696" s="1">
        <v>4.2358527886694809E-8</v>
      </c>
    </row>
    <row r="13697" spans="1:2">
      <c r="A13697" s="3">
        <v>2739.2547850956998</v>
      </c>
      <c r="B13697" s="1">
        <v>4.2324873540863723E-8</v>
      </c>
    </row>
    <row r="13698" spans="1:2">
      <c r="A13698" s="3">
        <v>2739.4547890957801</v>
      </c>
      <c r="B13698" s="1">
        <v>4.2291246159262957E-8</v>
      </c>
    </row>
    <row r="13699" spans="1:2">
      <c r="A13699" s="3">
        <v>2739.65479309586</v>
      </c>
      <c r="B13699" s="1">
        <v>4.2257645720086581E-8</v>
      </c>
    </row>
    <row r="13700" spans="1:2">
      <c r="A13700" s="3">
        <v>2739.8547970959398</v>
      </c>
      <c r="B13700" s="1">
        <v>4.2224072201534276E-8</v>
      </c>
    </row>
    <row r="13701" spans="1:2">
      <c r="A13701" s="3">
        <v>2740.0548010960201</v>
      </c>
      <c r="B13701" s="1">
        <v>4.2190525581813314E-8</v>
      </c>
    </row>
    <row r="13702" spans="1:2">
      <c r="A13702" s="3">
        <v>2740.2548050961</v>
      </c>
      <c r="B13702" s="1">
        <v>4.215700583915516E-8</v>
      </c>
    </row>
    <row r="13703" spans="1:2">
      <c r="A13703" s="3">
        <v>2740.4548090961798</v>
      </c>
      <c r="B13703" s="1">
        <v>4.2123512951833174E-8</v>
      </c>
    </row>
    <row r="13704" spans="1:2">
      <c r="A13704" s="3">
        <v>2740.6548130962601</v>
      </c>
      <c r="B13704" s="1">
        <v>4.2090046898129988E-8</v>
      </c>
    </row>
    <row r="13705" spans="1:2">
      <c r="A13705" s="3">
        <v>2740.85481709634</v>
      </c>
      <c r="B13705" s="1">
        <v>4.2056607656334816E-8</v>
      </c>
    </row>
    <row r="13706" spans="1:2">
      <c r="A13706" s="3">
        <v>2741.0548210964198</v>
      </c>
      <c r="B13706" s="1">
        <v>4.2023195204743432E-8</v>
      </c>
    </row>
    <row r="13707" spans="1:2">
      <c r="A13707" s="3">
        <v>2741.2548250965001</v>
      </c>
      <c r="B13707" s="1">
        <v>4.1989809521676703E-8</v>
      </c>
    </row>
    <row r="13708" spans="1:2">
      <c r="A13708" s="3">
        <v>2741.4548290965799</v>
      </c>
      <c r="B13708" s="1">
        <v>4.1956450585496245E-8</v>
      </c>
    </row>
    <row r="13709" spans="1:2">
      <c r="A13709" s="3">
        <v>2741.6548330966598</v>
      </c>
      <c r="B13709" s="1">
        <v>4.192311837457378E-8</v>
      </c>
    </row>
    <row r="13710" spans="1:2">
      <c r="A13710" s="3">
        <v>2741.8548370967401</v>
      </c>
      <c r="B13710" s="1">
        <v>4.1889812867287139E-8</v>
      </c>
    </row>
    <row r="13711" spans="1:2">
      <c r="A13711" s="3">
        <v>2742.0548410968199</v>
      </c>
      <c r="B13711" s="1">
        <v>4.185653404202047E-8</v>
      </c>
    </row>
    <row r="13712" spans="1:2">
      <c r="A13712" s="3">
        <v>2742.2548450969002</v>
      </c>
      <c r="B13712" s="1">
        <v>4.1823281877183181E-8</v>
      </c>
    </row>
    <row r="13713" spans="1:2">
      <c r="A13713" s="3">
        <v>2742.4548490969801</v>
      </c>
      <c r="B13713" s="1">
        <v>4.1790056351225875E-8</v>
      </c>
    </row>
    <row r="13714" spans="1:2">
      <c r="A13714" s="3">
        <v>2742.6548530970599</v>
      </c>
      <c r="B13714" s="1">
        <v>4.1756857442607576E-8</v>
      </c>
    </row>
    <row r="13715" spans="1:2">
      <c r="A13715" s="3">
        <v>2742.8548570971402</v>
      </c>
      <c r="B13715" s="1">
        <v>4.1723685129795053E-8</v>
      </c>
    </row>
    <row r="13716" spans="1:2">
      <c r="A13716" s="3">
        <v>2743.0548610972201</v>
      </c>
      <c r="B13716" s="1">
        <v>4.1690539391260871E-8</v>
      </c>
    </row>
    <row r="13717" spans="1:2">
      <c r="A13717" s="3">
        <v>2743.2548650972999</v>
      </c>
      <c r="B13717" s="1">
        <v>4.1657420205502364E-8</v>
      </c>
    </row>
    <row r="13718" spans="1:2">
      <c r="A13718" s="3">
        <v>2743.4548690973802</v>
      </c>
      <c r="B13718" s="1">
        <v>4.1624327551057749E-8</v>
      </c>
    </row>
    <row r="13719" spans="1:2">
      <c r="A13719" s="3">
        <v>2743.65487309746</v>
      </c>
      <c r="B13719" s="1">
        <v>4.1591261406474884E-8</v>
      </c>
    </row>
    <row r="13720" spans="1:2">
      <c r="A13720" s="3">
        <v>2743.8548770975399</v>
      </c>
      <c r="B13720" s="1">
        <v>4.1558221750307854E-8</v>
      </c>
    </row>
    <row r="13721" spans="1:2">
      <c r="A13721" s="3">
        <v>2744.0548810976202</v>
      </c>
      <c r="B13721" s="1">
        <v>4.1525208561117005E-8</v>
      </c>
    </row>
    <row r="13722" spans="1:2">
      <c r="A13722" s="3">
        <v>2744.2548850977</v>
      </c>
      <c r="B13722" s="1">
        <v>4.1492221817487683E-8</v>
      </c>
    </row>
    <row r="13723" spans="1:2">
      <c r="A13723" s="3">
        <v>2744.4548890977799</v>
      </c>
      <c r="B13723" s="1">
        <v>4.145926149804607E-8</v>
      </c>
    </row>
    <row r="13724" spans="1:2">
      <c r="A13724" s="3">
        <v>2744.6548930978602</v>
      </c>
      <c r="B13724" s="1">
        <v>4.1426327581426945E-8</v>
      </c>
    </row>
    <row r="13725" spans="1:2">
      <c r="A13725" s="3">
        <v>2744.85489709794</v>
      </c>
      <c r="B13725" s="1">
        <v>4.1393420046272325E-8</v>
      </c>
    </row>
    <row r="13726" spans="1:2">
      <c r="A13726" s="3">
        <v>2745.0549010980199</v>
      </c>
      <c r="B13726" s="1">
        <v>4.1360538871230416E-8</v>
      </c>
    </row>
    <row r="13727" spans="1:2">
      <c r="A13727" s="3">
        <v>2745.2549050981002</v>
      </c>
      <c r="B13727" s="1">
        <v>4.1327684034973676E-8</v>
      </c>
    </row>
    <row r="13728" spans="1:2">
      <c r="A13728" s="3">
        <v>2745.45490909818</v>
      </c>
      <c r="B13728" s="1">
        <v>4.1294855516215346E-8</v>
      </c>
    </row>
    <row r="13729" spans="1:2">
      <c r="A13729" s="3">
        <v>2745.6549130982598</v>
      </c>
      <c r="B13729" s="1">
        <v>4.1262053293677761E-8</v>
      </c>
    </row>
    <row r="13730" spans="1:2">
      <c r="A13730" s="3">
        <v>2745.8549170983401</v>
      </c>
      <c r="B13730" s="1">
        <v>4.1229277346090168E-8</v>
      </c>
    </row>
    <row r="13731" spans="1:2">
      <c r="A13731" s="3">
        <v>2746.05492109842</v>
      </c>
      <c r="B13731" s="1">
        <v>4.1196527652187536E-8</v>
      </c>
    </row>
    <row r="13732" spans="1:2">
      <c r="A13732" s="3">
        <v>2746.2549250984998</v>
      </c>
      <c r="B13732" s="1">
        <v>4.1163804190729758E-8</v>
      </c>
    </row>
    <row r="13733" spans="1:2">
      <c r="A13733" s="3">
        <v>2746.4549290985801</v>
      </c>
      <c r="B13733" s="1">
        <v>4.113110694051697E-8</v>
      </c>
    </row>
    <row r="13734" spans="1:2">
      <c r="A13734" s="3">
        <v>2746.65493309866</v>
      </c>
      <c r="B13734" s="1">
        <v>4.1098435880358424E-8</v>
      </c>
    </row>
    <row r="13735" spans="1:2">
      <c r="A13735" s="3">
        <v>2746.8549370987398</v>
      </c>
      <c r="B13735" s="1">
        <v>4.1065790989069961E-8</v>
      </c>
    </row>
    <row r="13736" spans="1:2">
      <c r="A13736" s="3">
        <v>2747.0549410988201</v>
      </c>
      <c r="B13736" s="1">
        <v>4.103317224547338E-8</v>
      </c>
    </row>
    <row r="13737" spans="1:2">
      <c r="A13737" s="3">
        <v>2747.2549450989</v>
      </c>
      <c r="B13737" s="1">
        <v>4.1000579628415874E-8</v>
      </c>
    </row>
    <row r="13738" spans="1:2">
      <c r="A13738" s="3">
        <v>2747.4549490989798</v>
      </c>
      <c r="B13738" s="1">
        <v>4.0968013116783371E-8</v>
      </c>
    </row>
    <row r="13739" spans="1:2">
      <c r="A13739" s="3">
        <v>2747.6549530990601</v>
      </c>
      <c r="B13739" s="1">
        <v>4.093547268947181E-8</v>
      </c>
    </row>
    <row r="13740" spans="1:2">
      <c r="A13740" s="3">
        <v>2747.8549570991399</v>
      </c>
      <c r="B13740" s="1">
        <v>4.0902958325383788E-8</v>
      </c>
    </row>
    <row r="13741" spans="1:2">
      <c r="A13741" s="3">
        <v>2748.0549610992198</v>
      </c>
      <c r="B13741" s="1">
        <v>4.0870470003427524E-8</v>
      </c>
    </row>
    <row r="13742" spans="1:2">
      <c r="A13742" s="3">
        <v>2748.2549650993001</v>
      </c>
      <c r="B13742" s="1">
        <v>4.083800770253633E-8</v>
      </c>
    </row>
    <row r="13743" spans="1:2">
      <c r="A13743" s="3">
        <v>2748.4549690993799</v>
      </c>
      <c r="B13743" s="1">
        <v>4.0805571401682532E-8</v>
      </c>
    </row>
    <row r="13744" spans="1:2">
      <c r="A13744" s="3">
        <v>2748.6549730994602</v>
      </c>
      <c r="B13744" s="1">
        <v>4.077316107984816E-8</v>
      </c>
    </row>
    <row r="13745" spans="1:2">
      <c r="A13745" s="3">
        <v>2748.8549770995401</v>
      </c>
      <c r="B13745" s="1">
        <v>4.0740776716022105E-8</v>
      </c>
    </row>
    <row r="13746" spans="1:2">
      <c r="A13746" s="3">
        <v>2749.0549810996199</v>
      </c>
      <c r="B13746" s="1">
        <v>4.0708418289198367E-8</v>
      </c>
    </row>
    <row r="13747" spans="1:2">
      <c r="A13747" s="3">
        <v>2749.2549850997002</v>
      </c>
      <c r="B13747" s="1">
        <v>4.0676085778396045E-8</v>
      </c>
    </row>
    <row r="13748" spans="1:2">
      <c r="A13748" s="3">
        <v>2749.4549890997801</v>
      </c>
      <c r="B13748" s="1">
        <v>4.0643779162674142E-8</v>
      </c>
    </row>
    <row r="13749" spans="1:2">
      <c r="A13749" s="3">
        <v>2749.6549930998599</v>
      </c>
      <c r="B13749" s="1">
        <v>4.0611498421099907E-8</v>
      </c>
    </row>
    <row r="13750" spans="1:2">
      <c r="A13750" s="3">
        <v>2749.8549970999402</v>
      </c>
      <c r="B13750" s="1">
        <v>4.0579243532747854E-8</v>
      </c>
    </row>
    <row r="13751" spans="1:2">
      <c r="A13751" s="3">
        <v>2750.05500110002</v>
      </c>
      <c r="B13751" s="1">
        <v>4.0547014476698175E-8</v>
      </c>
    </row>
    <row r="13752" spans="1:2">
      <c r="A13752" s="3">
        <v>2750.2550051000999</v>
      </c>
      <c r="B13752" s="1">
        <v>4.0514811232055527E-8</v>
      </c>
    </row>
    <row r="13753" spans="1:2">
      <c r="A13753" s="3">
        <v>2750.4550091001802</v>
      </c>
      <c r="B13753" s="1">
        <v>4.0482633777964006E-8</v>
      </c>
    </row>
    <row r="13754" spans="1:2">
      <c r="A13754" s="3">
        <v>2750.65501310026</v>
      </c>
      <c r="B13754" s="1">
        <v>4.0450482093576894E-8</v>
      </c>
    </row>
    <row r="13755" spans="1:2">
      <c r="A13755" s="3">
        <v>2750.8550171003399</v>
      </c>
      <c r="B13755" s="1">
        <v>4.0418356158053508E-8</v>
      </c>
    </row>
    <row r="13756" spans="1:2">
      <c r="A13756" s="3">
        <v>2751.0550211004202</v>
      </c>
      <c r="B13756" s="1">
        <v>4.038625595055971E-8</v>
      </c>
    </row>
    <row r="13757" spans="1:2">
      <c r="A13757" s="3">
        <v>2751.2550251005</v>
      </c>
      <c r="B13757" s="1">
        <v>4.0354181450285666E-8</v>
      </c>
    </row>
    <row r="13758" spans="1:2">
      <c r="A13758" s="3">
        <v>2751.4550291005798</v>
      </c>
      <c r="B13758" s="1">
        <v>4.0322132636460389E-8</v>
      </c>
    </row>
    <row r="13759" spans="1:2">
      <c r="A13759" s="3">
        <v>2751.6550331006601</v>
      </c>
      <c r="B13759" s="1">
        <v>4.0290109488322022E-8</v>
      </c>
    </row>
    <row r="13760" spans="1:2">
      <c r="A13760" s="3">
        <v>2751.85503710074</v>
      </c>
      <c r="B13760" s="1">
        <v>4.0258111985115551E-8</v>
      </c>
    </row>
    <row r="13761" spans="1:2">
      <c r="A13761" s="3">
        <v>2752.0550411008198</v>
      </c>
      <c r="B13761" s="1">
        <v>4.022614010609141E-8</v>
      </c>
    </row>
    <row r="13762" spans="1:2">
      <c r="A13762" s="3">
        <v>2752.2550451009001</v>
      </c>
      <c r="B13762" s="1">
        <v>4.0194193830524819E-8</v>
      </c>
    </row>
    <row r="13763" spans="1:2">
      <c r="A13763" s="3">
        <v>2752.45504910098</v>
      </c>
      <c r="B13763" s="1">
        <v>4.0162273137729083E-8</v>
      </c>
    </row>
    <row r="13764" spans="1:2">
      <c r="A13764" s="3">
        <v>2752.6550531010598</v>
      </c>
      <c r="B13764" s="1">
        <v>4.0130378007028101E-8</v>
      </c>
    </row>
    <row r="13765" spans="1:2">
      <c r="A13765" s="3">
        <v>2752.8550571011401</v>
      </c>
      <c r="B13765" s="1">
        <v>4.0098508417750789E-8</v>
      </c>
    </row>
    <row r="13766" spans="1:2">
      <c r="A13766" s="3">
        <v>2753.05506110122</v>
      </c>
      <c r="B13766" s="1">
        <v>4.0066664349232335E-8</v>
      </c>
    </row>
    <row r="13767" spans="1:2">
      <c r="A13767" s="3">
        <v>2753.2550651012998</v>
      </c>
      <c r="B13767" s="1">
        <v>4.0034845780832843E-8</v>
      </c>
    </row>
    <row r="13768" spans="1:2">
      <c r="A13768" s="3">
        <v>2753.4550691013801</v>
      </c>
      <c r="B13768" s="1">
        <v>4.0003052691950248E-8</v>
      </c>
    </row>
    <row r="13769" spans="1:2">
      <c r="A13769" s="3">
        <v>2753.6550731014599</v>
      </c>
      <c r="B13769" s="1">
        <v>3.9971285061991836E-8</v>
      </c>
    </row>
    <row r="13770" spans="1:2">
      <c r="A13770" s="3">
        <v>2753.8550771015398</v>
      </c>
      <c r="B13770" s="1">
        <v>3.9939542870371814E-8</v>
      </c>
    </row>
    <row r="13771" spans="1:2">
      <c r="A13771" s="3">
        <v>2754.0550811016201</v>
      </c>
      <c r="B13771" s="1">
        <v>3.9907826096509921E-8</v>
      </c>
    </row>
    <row r="13772" spans="1:2">
      <c r="A13772" s="3">
        <v>2754.2550851016999</v>
      </c>
      <c r="B13772" s="1">
        <v>3.9876134719849331E-8</v>
      </c>
    </row>
    <row r="13773" spans="1:2">
      <c r="A13773" s="3">
        <v>2754.4550891017798</v>
      </c>
      <c r="B13773" s="1">
        <v>3.9844468719872933E-8</v>
      </c>
    </row>
    <row r="13774" spans="1:2">
      <c r="A13774" s="3">
        <v>2754.6550931018601</v>
      </c>
      <c r="B13774" s="1">
        <v>3.98128280760722E-8</v>
      </c>
    </row>
    <row r="13775" spans="1:2">
      <c r="A13775" s="3">
        <v>2754.8550971019399</v>
      </c>
      <c r="B13775" s="1">
        <v>3.9781212767944586E-8</v>
      </c>
    </row>
    <row r="13776" spans="1:2">
      <c r="A13776" s="3">
        <v>2755.0551011020202</v>
      </c>
      <c r="B13776" s="1">
        <v>3.9749622774994185E-8</v>
      </c>
    </row>
    <row r="13777" spans="1:2">
      <c r="A13777" s="3">
        <v>2755.2551051021001</v>
      </c>
      <c r="B13777" s="1">
        <v>3.9718058076748561E-8</v>
      </c>
    </row>
    <row r="13778" spans="1:2">
      <c r="A13778" s="3">
        <v>2755.4551091021799</v>
      </c>
      <c r="B13778" s="1">
        <v>3.968651865277346E-8</v>
      </c>
    </row>
    <row r="13779" spans="1:2">
      <c r="A13779" s="3">
        <v>2755.6551131022602</v>
      </c>
      <c r="B13779" s="1">
        <v>3.9655004482644424E-8</v>
      </c>
    </row>
    <row r="13780" spans="1:2">
      <c r="A13780" s="3">
        <v>2755.85511710234</v>
      </c>
      <c r="B13780" s="1">
        <v>3.9623515545942935E-8</v>
      </c>
    </row>
    <row r="13781" spans="1:2">
      <c r="A13781" s="3">
        <v>2756.0551211024199</v>
      </c>
      <c r="B13781" s="1">
        <v>3.9592051822256361E-8</v>
      </c>
    </row>
    <row r="13782" spans="1:2">
      <c r="A13782" s="3">
        <v>2756.2551251025002</v>
      </c>
      <c r="B13782" s="1">
        <v>3.9560613291195493E-8</v>
      </c>
    </row>
    <row r="13783" spans="1:2">
      <c r="A13783" s="3">
        <v>2756.45512910258</v>
      </c>
      <c r="B13783" s="1">
        <v>3.952919993241004E-8</v>
      </c>
    </row>
    <row r="13784" spans="1:2">
      <c r="A13784" s="3">
        <v>2756.6551331026599</v>
      </c>
      <c r="B13784" s="1">
        <v>3.949781172555895E-8</v>
      </c>
    </row>
    <row r="13785" spans="1:2">
      <c r="A13785" s="3">
        <v>2756.8551371027402</v>
      </c>
      <c r="B13785" s="1">
        <v>3.9466448650306357E-8</v>
      </c>
    </row>
    <row r="13786" spans="1:2">
      <c r="A13786" s="3">
        <v>2757.05514110282</v>
      </c>
      <c r="B13786" s="1">
        <v>3.9435110686323279E-8</v>
      </c>
    </row>
    <row r="13787" spans="1:2">
      <c r="A13787" s="3">
        <v>2757.2551451028999</v>
      </c>
      <c r="B13787" s="1">
        <v>3.9403797813303822E-8</v>
      </c>
    </row>
    <row r="13788" spans="1:2">
      <c r="A13788" s="3">
        <v>2757.4551491029802</v>
      </c>
      <c r="B13788" s="1">
        <v>3.9372510010980737E-8</v>
      </c>
    </row>
    <row r="13789" spans="1:2">
      <c r="A13789" s="3">
        <v>2757.65515310306</v>
      </c>
      <c r="B13789" s="1">
        <v>3.9341247259095564E-8</v>
      </c>
    </row>
    <row r="13790" spans="1:2">
      <c r="A13790" s="3">
        <v>2757.8551571031398</v>
      </c>
      <c r="B13790" s="1">
        <v>3.9310009537396148E-8</v>
      </c>
    </row>
    <row r="13791" spans="1:2">
      <c r="A13791" s="3">
        <v>2758.0551611032201</v>
      </c>
      <c r="B13791" s="1">
        <v>3.9278796825635735E-8</v>
      </c>
    </row>
    <row r="13792" spans="1:2">
      <c r="A13792" s="3">
        <v>2758.2551651033</v>
      </c>
      <c r="B13792" s="1">
        <v>3.9247609103591884E-8</v>
      </c>
    </row>
    <row r="13793" spans="1:2">
      <c r="A13793" s="3">
        <v>2758.4551691033798</v>
      </c>
      <c r="B13793" s="1">
        <v>3.9216446351079561E-8</v>
      </c>
    </row>
    <row r="13794" spans="1:2">
      <c r="A13794" s="3">
        <v>2758.6551731034601</v>
      </c>
      <c r="B13794" s="1">
        <v>3.9185308547923355E-8</v>
      </c>
    </row>
    <row r="13795" spans="1:2">
      <c r="A13795" s="3">
        <v>2758.85517710354</v>
      </c>
      <c r="B13795" s="1">
        <v>3.9154195673953074E-8</v>
      </c>
    </row>
    <row r="13796" spans="1:2">
      <c r="A13796" s="3">
        <v>2759.0551811036198</v>
      </c>
      <c r="B13796" s="1">
        <v>3.9123107709005497E-8</v>
      </c>
    </row>
    <row r="13797" spans="1:2">
      <c r="A13797" s="3">
        <v>2759.2551851037001</v>
      </c>
      <c r="B13797" s="1">
        <v>3.9092044632939763E-8</v>
      </c>
    </row>
    <row r="13798" spans="1:2">
      <c r="A13798" s="3">
        <v>2759.45518910378</v>
      </c>
      <c r="B13798" s="1">
        <v>3.9061006425653832E-8</v>
      </c>
    </row>
    <row r="13799" spans="1:2">
      <c r="A13799" s="3">
        <v>2759.6551931038598</v>
      </c>
      <c r="B13799" s="1">
        <v>3.9029993067054345E-8</v>
      </c>
    </row>
    <row r="13800" spans="1:2">
      <c r="A13800" s="3">
        <v>2759.8551971039401</v>
      </c>
      <c r="B13800" s="1">
        <v>3.8999004537053781E-8</v>
      </c>
    </row>
    <row r="13801" spans="1:2">
      <c r="A13801" s="3">
        <v>2760.0552011040199</v>
      </c>
      <c r="B13801" s="1">
        <v>3.8968040815570419E-8</v>
      </c>
    </row>
    <row r="13802" spans="1:2">
      <c r="A13802" s="3">
        <v>2760.2552051040998</v>
      </c>
      <c r="B13802" s="1">
        <v>3.8937101882546526E-8</v>
      </c>
    </row>
    <row r="13803" spans="1:2">
      <c r="A13803" s="3">
        <v>2760.4552091041801</v>
      </c>
      <c r="B13803" s="1">
        <v>3.8906187717961214E-8</v>
      </c>
    </row>
    <row r="13804" spans="1:2">
      <c r="A13804" s="3">
        <v>2760.6552131042599</v>
      </c>
      <c r="B13804" s="1">
        <v>3.8875298301803495E-8</v>
      </c>
    </row>
    <row r="13805" spans="1:2">
      <c r="A13805" s="3">
        <v>2760.8552171043402</v>
      </c>
      <c r="B13805" s="1">
        <v>3.8844433614067907E-8</v>
      </c>
    </row>
    <row r="13806" spans="1:2">
      <c r="A13806" s="3">
        <v>2761.0552211044201</v>
      </c>
      <c r="B13806" s="1">
        <v>3.8813593634754307E-8</v>
      </c>
    </row>
    <row r="13807" spans="1:2">
      <c r="A13807" s="3">
        <v>2761.2552251044999</v>
      </c>
      <c r="B13807" s="1">
        <v>3.8782778343887243E-8</v>
      </c>
    </row>
    <row r="13808" spans="1:2">
      <c r="A13808" s="3">
        <v>2761.4552291045802</v>
      </c>
      <c r="B13808" s="1">
        <v>3.8751987721527315E-8</v>
      </c>
    </row>
    <row r="13809" spans="1:2">
      <c r="A13809" s="3">
        <v>2761.6552331046601</v>
      </c>
      <c r="B13809" s="1">
        <v>3.872122174774501E-8</v>
      </c>
    </row>
    <row r="13810" spans="1:2">
      <c r="A13810" s="3">
        <v>2761.8552371047399</v>
      </c>
      <c r="B13810" s="1">
        <v>3.8690480402616325E-8</v>
      </c>
    </row>
    <row r="13811" spans="1:2">
      <c r="A13811" s="3">
        <v>2762.0552411048202</v>
      </c>
      <c r="B13811" s="1">
        <v>3.8659763666223492E-8</v>
      </c>
    </row>
    <row r="13812" spans="1:2">
      <c r="A13812" s="3">
        <v>2762.2552451049</v>
      </c>
      <c r="B13812" s="1">
        <v>3.8629071518671256E-8</v>
      </c>
    </row>
    <row r="13813" spans="1:2">
      <c r="A13813" s="3">
        <v>2762.4552491049799</v>
      </c>
      <c r="B13813" s="1">
        <v>3.8598403940102789E-8</v>
      </c>
    </row>
    <row r="13814" spans="1:2">
      <c r="A13814" s="3">
        <v>2762.6552531050602</v>
      </c>
      <c r="B13814" s="1">
        <v>3.8567760910669415E-8</v>
      </c>
    </row>
    <row r="13815" spans="1:2">
      <c r="A13815" s="3">
        <v>2762.85525710514</v>
      </c>
      <c r="B13815" s="1">
        <v>3.8537142410528443E-8</v>
      </c>
    </row>
    <row r="13816" spans="1:2">
      <c r="A13816" s="3">
        <v>2763.0552611052199</v>
      </c>
      <c r="B13816" s="1">
        <v>3.8506548419842908E-8</v>
      </c>
    </row>
    <row r="13817" spans="1:2">
      <c r="A13817" s="3">
        <v>2763.2552651053002</v>
      </c>
      <c r="B13817" s="1">
        <v>3.8475978918799752E-8</v>
      </c>
    </row>
    <row r="13818" spans="1:2">
      <c r="A13818" s="3">
        <v>2763.45526910538</v>
      </c>
      <c r="B13818" s="1">
        <v>3.8445433887621932E-8</v>
      </c>
    </row>
    <row r="13819" spans="1:2">
      <c r="A13819" s="3">
        <v>2763.6552731054599</v>
      </c>
      <c r="B13819" s="1">
        <v>3.8414913306542672E-8</v>
      </c>
    </row>
    <row r="13820" spans="1:2">
      <c r="A13820" s="3">
        <v>2763.8552771055402</v>
      </c>
      <c r="B13820" s="1">
        <v>3.838441715579946E-8</v>
      </c>
    </row>
    <row r="13821" spans="1:2">
      <c r="A13821" s="3">
        <v>2764.05528110562</v>
      </c>
      <c r="B13821" s="1">
        <v>3.835394541563722E-8</v>
      </c>
    </row>
    <row r="13822" spans="1:2">
      <c r="A13822" s="3">
        <v>2764.2552851056998</v>
      </c>
      <c r="B13822" s="1">
        <v>3.8323498066322539E-8</v>
      </c>
    </row>
    <row r="13823" spans="1:2">
      <c r="A13823" s="3">
        <v>2764.4552891057801</v>
      </c>
      <c r="B13823" s="1">
        <v>3.8293075088159929E-8</v>
      </c>
    </row>
    <row r="13824" spans="1:2">
      <c r="A13824" s="3">
        <v>2764.65529310586</v>
      </c>
      <c r="B13824" s="1">
        <v>3.8262676461462669E-8</v>
      </c>
    </row>
    <row r="13825" spans="1:2">
      <c r="A13825" s="3">
        <v>2764.8552971059398</v>
      </c>
      <c r="B13825" s="1">
        <v>3.8232302166549552E-8</v>
      </c>
    </row>
    <row r="13826" spans="1:2">
      <c r="A13826" s="3">
        <v>2765.0553011060201</v>
      </c>
      <c r="B13826" s="1">
        <v>3.8201952183745241E-8</v>
      </c>
    </row>
    <row r="13827" spans="1:2">
      <c r="A13827" s="3">
        <v>2765.2553051061</v>
      </c>
      <c r="B13827" s="1">
        <v>3.8171626493397538E-8</v>
      </c>
    </row>
    <row r="13828" spans="1:2">
      <c r="A13828" s="3">
        <v>2765.4553091061798</v>
      </c>
      <c r="B13828" s="1">
        <v>3.8141325075890921E-8</v>
      </c>
    </row>
    <row r="13829" spans="1:2">
      <c r="A13829" s="3">
        <v>2765.6553131062601</v>
      </c>
      <c r="B13829" s="1">
        <v>3.8111047911618853E-8</v>
      </c>
    </row>
    <row r="13830" spans="1:2">
      <c r="A13830" s="3">
        <v>2765.85531710634</v>
      </c>
      <c r="B13830" s="1">
        <v>3.808079498098049E-8</v>
      </c>
    </row>
    <row r="13831" spans="1:2">
      <c r="A13831" s="3">
        <v>2766.0553211064198</v>
      </c>
      <c r="B13831" s="1">
        <v>3.805056626438114E-8</v>
      </c>
    </row>
    <row r="13832" spans="1:2">
      <c r="A13832" s="3">
        <v>2766.2553251065001</v>
      </c>
      <c r="B13832" s="1">
        <v>3.8020361742248187E-8</v>
      </c>
    </row>
    <row r="13833" spans="1:2">
      <c r="A13833" s="3">
        <v>2766.4553291065799</v>
      </c>
      <c r="B13833" s="1">
        <v>3.7990181395046405E-8</v>
      </c>
    </row>
    <row r="13834" spans="1:2">
      <c r="A13834" s="3">
        <v>2766.6553331066598</v>
      </c>
      <c r="B13834" s="1">
        <v>3.7960025203249316E-8</v>
      </c>
    </row>
    <row r="13835" spans="1:2">
      <c r="A13835" s="3">
        <v>2766.8553371067401</v>
      </c>
      <c r="B13835" s="1">
        <v>3.7929893147335828E-8</v>
      </c>
    </row>
    <row r="13836" spans="1:2">
      <c r="A13836" s="3">
        <v>2767.0553411068199</v>
      </c>
      <c r="B13836" s="1">
        <v>3.7899785207790982E-8</v>
      </c>
    </row>
    <row r="13837" spans="1:2">
      <c r="A13837" s="3">
        <v>2767.2553451069002</v>
      </c>
      <c r="B13837" s="1">
        <v>3.7869701365122368E-8</v>
      </c>
    </row>
    <row r="13838" spans="1:2">
      <c r="A13838" s="3">
        <v>2767.4553491069801</v>
      </c>
      <c r="B13838" s="1">
        <v>3.7839641599874194E-8</v>
      </c>
    </row>
    <row r="13839" spans="1:2">
      <c r="A13839" s="3">
        <v>2767.6553531070599</v>
      </c>
      <c r="B13839" s="1">
        <v>3.7809605892599623E-8</v>
      </c>
    </row>
    <row r="13840" spans="1:2">
      <c r="A13840" s="3">
        <v>2767.8553571071402</v>
      </c>
      <c r="B13840" s="1">
        <v>3.777959422385719E-8</v>
      </c>
    </row>
    <row r="13841" spans="1:2">
      <c r="A13841" s="3">
        <v>2768.0553611072201</v>
      </c>
      <c r="B13841" s="1">
        <v>3.7749606574211772E-8</v>
      </c>
    </row>
    <row r="13842" spans="1:2">
      <c r="A13842" s="3">
        <v>2768.2553651072999</v>
      </c>
      <c r="B13842" s="1">
        <v>3.7719642924250054E-8</v>
      </c>
    </row>
    <row r="13843" spans="1:2">
      <c r="A13843" s="3">
        <v>2768.4553691073802</v>
      </c>
      <c r="B13843" s="1">
        <v>3.7689703254596018E-8</v>
      </c>
    </row>
    <row r="13844" spans="1:2">
      <c r="A13844" s="3">
        <v>2768.65537310746</v>
      </c>
      <c r="B13844" s="1">
        <v>3.7659787545881847E-8</v>
      </c>
    </row>
    <row r="13845" spans="1:2">
      <c r="A13845" s="3">
        <v>2768.8553771075399</v>
      </c>
      <c r="B13845" s="1">
        <v>3.7629895778745551E-8</v>
      </c>
    </row>
    <row r="13846" spans="1:2">
      <c r="A13846" s="3">
        <v>2769.0553811076202</v>
      </c>
      <c r="B13846" s="1">
        <v>3.760002793383076E-8</v>
      </c>
    </row>
    <row r="13847" spans="1:2">
      <c r="A13847" s="3">
        <v>2769.2553851077</v>
      </c>
      <c r="B13847" s="1">
        <v>3.7570183991803822E-8</v>
      </c>
    </row>
    <row r="13848" spans="1:2">
      <c r="A13848" s="3">
        <v>2769.4553891077799</v>
      </c>
      <c r="B13848" s="1">
        <v>3.7540363933367625E-8</v>
      </c>
    </row>
    <row r="13849" spans="1:2">
      <c r="A13849" s="3">
        <v>2769.6553931078602</v>
      </c>
      <c r="B13849" s="1">
        <v>3.7510567739233223E-8</v>
      </c>
    </row>
    <row r="13850" spans="1:2">
      <c r="A13850" s="3">
        <v>2769.85539710794</v>
      </c>
      <c r="B13850" s="1">
        <v>3.7480795390117522E-8</v>
      </c>
    </row>
    <row r="13851" spans="1:2">
      <c r="A13851" s="3">
        <v>2770.0554011080199</v>
      </c>
      <c r="B13851" s="1">
        <v>3.7451046866743209E-8</v>
      </c>
    </row>
    <row r="13852" spans="1:2">
      <c r="A13852" s="3">
        <v>2770.2554051081001</v>
      </c>
      <c r="B13852" s="1">
        <v>3.7421322149855664E-8</v>
      </c>
    </row>
    <row r="13853" spans="1:2">
      <c r="A13853" s="3">
        <v>2770.45540910818</v>
      </c>
      <c r="B13853" s="1">
        <v>3.7391621220236087E-8</v>
      </c>
    </row>
    <row r="13854" spans="1:2">
      <c r="A13854" s="3">
        <v>2770.6554131082598</v>
      </c>
      <c r="B13854" s="1">
        <v>3.7361944058674511E-8</v>
      </c>
    </row>
    <row r="13855" spans="1:2">
      <c r="A13855" s="3">
        <v>2770.8554171083401</v>
      </c>
      <c r="B13855" s="1">
        <v>3.7332290645966317E-8</v>
      </c>
    </row>
    <row r="13856" spans="1:2">
      <c r="A13856" s="3">
        <v>2771.05542110842</v>
      </c>
      <c r="B13856" s="1">
        <v>3.7302660962912882E-8</v>
      </c>
    </row>
    <row r="13857" spans="1:2">
      <c r="A13857" s="3">
        <v>2771.2554251084998</v>
      </c>
      <c r="B13857" s="1">
        <v>3.7273054990338027E-8</v>
      </c>
    </row>
    <row r="13858" spans="1:2">
      <c r="A13858" s="3">
        <v>2771.4554291085801</v>
      </c>
      <c r="B13858" s="1">
        <v>3.7243472709101073E-8</v>
      </c>
    </row>
    <row r="13859" spans="1:2">
      <c r="A13859" s="3">
        <v>2771.65543310866</v>
      </c>
      <c r="B13859" s="1">
        <v>3.7213914100070455E-8</v>
      </c>
    </row>
    <row r="13860" spans="1:2">
      <c r="A13860" s="3">
        <v>2771.8554371087398</v>
      </c>
      <c r="B13860" s="1">
        <v>3.7184379144120349E-8</v>
      </c>
    </row>
    <row r="13861" spans="1:2">
      <c r="A13861" s="3">
        <v>2772.0554411088201</v>
      </c>
      <c r="B13861" s="1">
        <v>3.7154867822129733E-8</v>
      </c>
    </row>
    <row r="13862" spans="1:2">
      <c r="A13862" s="3">
        <v>2772.2554451088999</v>
      </c>
      <c r="B13862" s="1">
        <v>3.7125380115001192E-8</v>
      </c>
    </row>
    <row r="13863" spans="1:2">
      <c r="A13863" s="3">
        <v>2772.4554491089798</v>
      </c>
      <c r="B13863" s="1">
        <v>3.7095916003671825E-8</v>
      </c>
    </row>
    <row r="13864" spans="1:2">
      <c r="A13864" s="3">
        <v>2772.6554531090601</v>
      </c>
      <c r="B13864" s="1">
        <v>3.7066475469088042E-8</v>
      </c>
    </row>
    <row r="13865" spans="1:2">
      <c r="A13865" s="3">
        <v>2772.8554571091399</v>
      </c>
      <c r="B13865" s="1">
        <v>3.703705849220198E-8</v>
      </c>
    </row>
    <row r="13866" spans="1:2">
      <c r="A13866" s="3">
        <v>2773.0554611092198</v>
      </c>
      <c r="B13866" s="1">
        <v>3.7007665053970801E-8</v>
      </c>
    </row>
    <row r="13867" spans="1:2">
      <c r="A13867" s="3">
        <v>2773.2554651093001</v>
      </c>
      <c r="B13867" s="1">
        <v>3.69782951353745E-8</v>
      </c>
    </row>
    <row r="13868" spans="1:2">
      <c r="A13868" s="3">
        <v>2773.4554691093799</v>
      </c>
      <c r="B13868" s="1">
        <v>3.6948948717428316E-8</v>
      </c>
    </row>
    <row r="13869" spans="1:2">
      <c r="A13869" s="3">
        <v>2773.6554731094602</v>
      </c>
      <c r="B13869" s="1">
        <v>3.6919625781156467E-8</v>
      </c>
    </row>
    <row r="13870" spans="1:2">
      <c r="A13870" s="3">
        <v>2773.8554771095401</v>
      </c>
      <c r="B13870" s="1">
        <v>3.6890326307587984E-8</v>
      </c>
    </row>
    <row r="13871" spans="1:2">
      <c r="A13871" s="3">
        <v>2774.0554811096199</v>
      </c>
      <c r="B13871" s="1">
        <v>3.6861050277758539E-8</v>
      </c>
    </row>
    <row r="13872" spans="1:2">
      <c r="A13872" s="3">
        <v>2774.2554851097002</v>
      </c>
      <c r="B13872" s="1">
        <v>3.6831797672725174E-8</v>
      </c>
    </row>
    <row r="13873" spans="1:2">
      <c r="A13873" s="3">
        <v>2774.45548910978</v>
      </c>
      <c r="B13873" s="1">
        <v>3.6802568473580598E-8</v>
      </c>
    </row>
    <row r="13874" spans="1:2">
      <c r="A13874" s="3">
        <v>2774.6554931098599</v>
      </c>
      <c r="B13874" s="1">
        <v>3.6773362661426307E-8</v>
      </c>
    </row>
    <row r="13875" spans="1:2">
      <c r="A13875" s="3">
        <v>2774.8554971099402</v>
      </c>
      <c r="B13875" s="1">
        <v>3.6744180217368969E-8</v>
      </c>
    </row>
    <row r="13876" spans="1:2">
      <c r="A13876" s="3">
        <v>2775.05550111002</v>
      </c>
      <c r="B13876" s="1">
        <v>3.6715021122521441E-8</v>
      </c>
    </row>
    <row r="13877" spans="1:2">
      <c r="A13877" s="3">
        <v>2775.2555051100999</v>
      </c>
      <c r="B13877" s="1">
        <v>3.6685885358017707E-8</v>
      </c>
    </row>
    <row r="13878" spans="1:2">
      <c r="A13878" s="3">
        <v>2775.4555091101802</v>
      </c>
      <c r="B13878" s="1">
        <v>3.6656772905028045E-8</v>
      </c>
    </row>
    <row r="13879" spans="1:2">
      <c r="A13879" s="3">
        <v>2775.65551311026</v>
      </c>
      <c r="B13879" s="1">
        <v>3.6627683744730555E-8</v>
      </c>
    </row>
    <row r="13880" spans="1:2">
      <c r="A13880" s="3">
        <v>2775.8555171103399</v>
      </c>
      <c r="B13880" s="1">
        <v>3.6598617858309235E-8</v>
      </c>
    </row>
    <row r="13881" spans="1:2">
      <c r="A13881" s="3">
        <v>2776.0555211104202</v>
      </c>
      <c r="B13881" s="1">
        <v>3.6569575226953256E-8</v>
      </c>
    </row>
    <row r="13882" spans="1:2">
      <c r="A13882" s="3">
        <v>2776.2555251105</v>
      </c>
      <c r="B13882" s="1">
        <v>3.6540555831874568E-8</v>
      </c>
    </row>
    <row r="13883" spans="1:2">
      <c r="A13883" s="3">
        <v>2776.4555291105798</v>
      </c>
      <c r="B13883" s="1">
        <v>3.6511559654319483E-8</v>
      </c>
    </row>
    <row r="13884" spans="1:2">
      <c r="A13884" s="3">
        <v>2776.6555331106601</v>
      </c>
      <c r="B13884" s="1">
        <v>3.6482586675543031E-8</v>
      </c>
    </row>
    <row r="13885" spans="1:2">
      <c r="A13885" s="3">
        <v>2776.85553711074</v>
      </c>
      <c r="B13885" s="1">
        <v>3.6453636876805924E-8</v>
      </c>
    </row>
    <row r="13886" spans="1:2">
      <c r="A13886" s="3">
        <v>2777.0555411108198</v>
      </c>
      <c r="B13886" s="1">
        <v>3.6424710239374234E-8</v>
      </c>
    </row>
    <row r="13887" spans="1:2">
      <c r="A13887" s="3">
        <v>2777.2555451109001</v>
      </c>
      <c r="B13887" s="1">
        <v>3.6395806744536046E-8</v>
      </c>
    </row>
    <row r="13888" spans="1:2">
      <c r="A13888" s="3">
        <v>2777.45554911098</v>
      </c>
      <c r="B13888" s="1">
        <v>3.6366926373614295E-8</v>
      </c>
    </row>
    <row r="13889" spans="1:2">
      <c r="A13889" s="3">
        <v>2777.6555531110598</v>
      </c>
      <c r="B13889" s="1">
        <v>3.6338069107940363E-8</v>
      </c>
    </row>
    <row r="13890" spans="1:2">
      <c r="A13890" s="3">
        <v>2777.8555571111401</v>
      </c>
      <c r="B13890" s="1">
        <v>3.6309234928851472E-8</v>
      </c>
    </row>
    <row r="13891" spans="1:2">
      <c r="A13891" s="3">
        <v>2778.05556111122</v>
      </c>
      <c r="B13891" s="1">
        <v>3.6280423817690022E-8</v>
      </c>
    </row>
    <row r="13892" spans="1:2">
      <c r="A13892" s="3">
        <v>2778.2555651112998</v>
      </c>
      <c r="B13892" s="1">
        <v>3.6251635755820355E-8</v>
      </c>
    </row>
    <row r="13893" spans="1:2">
      <c r="A13893" s="3">
        <v>2778.4555691113801</v>
      </c>
      <c r="B13893" s="1">
        <v>3.6222870724641376E-8</v>
      </c>
    </row>
    <row r="13894" spans="1:2">
      <c r="A13894" s="3">
        <v>2778.6555731114599</v>
      </c>
      <c r="B13894" s="1">
        <v>3.6194128705560929E-8</v>
      </c>
    </row>
    <row r="13895" spans="1:2">
      <c r="A13895" s="3">
        <v>2778.8555771115398</v>
      </c>
      <c r="B13895" s="1">
        <v>3.6165409679991937E-8</v>
      </c>
    </row>
    <row r="13896" spans="1:2">
      <c r="A13896" s="3">
        <v>2779.0555811116201</v>
      </c>
      <c r="B13896" s="1">
        <v>3.6136713629352685E-8</v>
      </c>
    </row>
    <row r="13897" spans="1:2">
      <c r="A13897" s="3">
        <v>2779.2555851116999</v>
      </c>
      <c r="B13897" s="1">
        <v>3.6108040535084141E-8</v>
      </c>
    </row>
    <row r="13898" spans="1:2">
      <c r="A13898" s="3">
        <v>2779.4555891117798</v>
      </c>
      <c r="B13898" s="1">
        <v>3.6079390378660355E-8</v>
      </c>
    </row>
    <row r="13899" spans="1:2">
      <c r="A13899" s="3">
        <v>2779.6555931118601</v>
      </c>
      <c r="B13899" s="1">
        <v>3.6050763141565441E-8</v>
      </c>
    </row>
    <row r="13900" spans="1:2">
      <c r="A13900" s="3">
        <v>2779.8555971119399</v>
      </c>
      <c r="B13900" s="1">
        <v>3.6022158805287922E-8</v>
      </c>
    </row>
    <row r="13901" spans="1:2">
      <c r="A13901" s="3">
        <v>2780.0556011120202</v>
      </c>
      <c r="B13901" s="1">
        <v>3.5993577351321849E-8</v>
      </c>
    </row>
    <row r="13902" spans="1:2">
      <c r="A13902" s="3">
        <v>2780.2556051121001</v>
      </c>
      <c r="B13902" s="1">
        <v>3.5965018761183237E-8</v>
      </c>
    </row>
    <row r="13903" spans="1:2">
      <c r="A13903" s="3">
        <v>2780.4556091121799</v>
      </c>
      <c r="B13903" s="1">
        <v>3.5936483016422788E-8</v>
      </c>
    </row>
    <row r="13904" spans="1:2">
      <c r="A13904" s="3">
        <v>2780.6556131122602</v>
      </c>
      <c r="B13904" s="1">
        <v>3.59079700985989E-8</v>
      </c>
    </row>
    <row r="13905" spans="1:2">
      <c r="A13905" s="3">
        <v>2780.85561711234</v>
      </c>
      <c r="B13905" s="1">
        <v>3.5879479989276226E-8</v>
      </c>
    </row>
    <row r="13906" spans="1:2">
      <c r="A13906" s="3">
        <v>2781.0556211124199</v>
      </c>
      <c r="B13906" s="1">
        <v>3.5851012670024236E-8</v>
      </c>
    </row>
    <row r="13907" spans="1:2">
      <c r="A13907" s="3">
        <v>2781.2556251125002</v>
      </c>
      <c r="B13907" s="1">
        <v>3.5822568122434064E-8</v>
      </c>
    </row>
    <row r="13908" spans="1:2">
      <c r="A13908" s="3">
        <v>2781.45562911258</v>
      </c>
      <c r="B13908" s="1">
        <v>3.5794146328131534E-8</v>
      </c>
    </row>
    <row r="13909" spans="1:2">
      <c r="A13909" s="3">
        <v>2781.6556331126599</v>
      </c>
      <c r="B13909" s="1">
        <v>3.5765747268750359E-8</v>
      </c>
    </row>
    <row r="13910" spans="1:2">
      <c r="A13910" s="3">
        <v>2781.8556371127402</v>
      </c>
      <c r="B13910" s="1">
        <v>3.5737370925930238E-8</v>
      </c>
    </row>
    <row r="13911" spans="1:2">
      <c r="A13911" s="3">
        <v>2782.05564111282</v>
      </c>
      <c r="B13911" s="1">
        <v>3.5709017281315703E-8</v>
      </c>
    </row>
    <row r="13912" spans="1:2">
      <c r="A13912" s="3">
        <v>2782.2556451128999</v>
      </c>
      <c r="B13912" s="1">
        <v>3.5680686316573117E-8</v>
      </c>
    </row>
    <row r="13913" spans="1:2">
      <c r="A13913" s="3">
        <v>2782.4556491129802</v>
      </c>
      <c r="B13913" s="1">
        <v>3.565237801340279E-8</v>
      </c>
    </row>
    <row r="13914" spans="1:2">
      <c r="A13914" s="3">
        <v>2782.65565311306</v>
      </c>
      <c r="B13914" s="1">
        <v>3.5624092353513871E-8</v>
      </c>
    </row>
    <row r="13915" spans="1:2">
      <c r="A13915" s="3">
        <v>2782.8556571131398</v>
      </c>
      <c r="B13915" s="1">
        <v>3.5595829318620276E-8</v>
      </c>
    </row>
    <row r="13916" spans="1:2">
      <c r="A13916" s="3">
        <v>2783.0556611132201</v>
      </c>
      <c r="B13916" s="1">
        <v>3.5567588890441869E-8</v>
      </c>
    </row>
    <row r="13917" spans="1:2">
      <c r="A13917" s="3">
        <v>2783.2556651133</v>
      </c>
      <c r="B13917" s="1">
        <v>3.5539371050719222E-8</v>
      </c>
    </row>
    <row r="13918" spans="1:2">
      <c r="A13918" s="3">
        <v>2783.4556691133798</v>
      </c>
      <c r="B13918" s="1">
        <v>3.5511175781227466E-8</v>
      </c>
    </row>
    <row r="13919" spans="1:2">
      <c r="A13919" s="3">
        <v>2783.6556731134601</v>
      </c>
      <c r="B13919" s="1">
        <v>3.5483003063750319E-8</v>
      </c>
    </row>
    <row r="13920" spans="1:2">
      <c r="A13920" s="3">
        <v>2783.85567711354</v>
      </c>
      <c r="B13920" s="1">
        <v>3.5454852880076015E-8</v>
      </c>
    </row>
    <row r="13921" spans="1:2">
      <c r="A13921" s="3">
        <v>2784.0556811136198</v>
      </c>
      <c r="B13921" s="1">
        <v>3.5426725211998965E-8</v>
      </c>
    </row>
    <row r="13922" spans="1:2">
      <c r="A13922" s="3">
        <v>2784.2556851137001</v>
      </c>
      <c r="B13922" s="1">
        <v>3.5398620041334443E-8</v>
      </c>
    </row>
    <row r="13923" spans="1:2">
      <c r="A13923" s="3">
        <v>2784.45568911378</v>
      </c>
      <c r="B13923" s="1">
        <v>3.5370537349931606E-8</v>
      </c>
    </row>
    <row r="13924" spans="1:2">
      <c r="A13924" s="3">
        <v>2784.6556931138598</v>
      </c>
      <c r="B13924" s="1">
        <v>3.5342477119648118E-8</v>
      </c>
    </row>
    <row r="13925" spans="1:2">
      <c r="A13925" s="3">
        <v>2784.8556971139401</v>
      </c>
      <c r="B13925" s="1">
        <v>3.5314439332347107E-8</v>
      </c>
    </row>
    <row r="13926" spans="1:2">
      <c r="A13926" s="3">
        <v>2785.0557011140199</v>
      </c>
      <c r="B13926" s="1">
        <v>3.5286423969896434E-8</v>
      </c>
    </row>
    <row r="13927" spans="1:2">
      <c r="A13927" s="3">
        <v>2785.2557051140998</v>
      </c>
      <c r="B13927" s="1">
        <v>3.5258431014185763E-8</v>
      </c>
    </row>
    <row r="13928" spans="1:2">
      <c r="A13928" s="3">
        <v>2785.4557091141801</v>
      </c>
      <c r="B13928" s="1">
        <v>3.5230460447138296E-8</v>
      </c>
    </row>
    <row r="13929" spans="1:2">
      <c r="A13929" s="3">
        <v>2785.6557131142599</v>
      </c>
      <c r="B13929" s="1">
        <v>3.5202512250685579E-8</v>
      </c>
    </row>
    <row r="13930" spans="1:2">
      <c r="A13930" s="3">
        <v>2785.8557171143402</v>
      </c>
      <c r="B13930" s="1">
        <v>3.5174586406764295E-8</v>
      </c>
    </row>
    <row r="13931" spans="1:2">
      <c r="A13931" s="3">
        <v>2786.0557211144201</v>
      </c>
      <c r="B13931" s="1">
        <v>3.5146682897316821E-8</v>
      </c>
    </row>
    <row r="13932" spans="1:2">
      <c r="A13932" s="3">
        <v>2786.2557251144999</v>
      </c>
      <c r="B13932" s="1">
        <v>3.5118801704306305E-8</v>
      </c>
    </row>
    <row r="13933" spans="1:2">
      <c r="A13933" s="3">
        <v>2786.4557291145802</v>
      </c>
      <c r="B13933" s="1">
        <v>3.5090942809729253E-8</v>
      </c>
    </row>
    <row r="13934" spans="1:2">
      <c r="A13934" s="3">
        <v>2786.6557331146601</v>
      </c>
      <c r="B13934" s="1">
        <v>3.5063106195591602E-8</v>
      </c>
    </row>
    <row r="13935" spans="1:2">
      <c r="A13935" s="3">
        <v>2786.8557371147399</v>
      </c>
      <c r="B13935" s="1">
        <v>3.5035291843903001E-8</v>
      </c>
    </row>
    <row r="13936" spans="1:2">
      <c r="A13936" s="3">
        <v>2787.0557411148202</v>
      </c>
      <c r="B13936" s="1">
        <v>3.5007499736679232E-8</v>
      </c>
    </row>
    <row r="13937" spans="1:2">
      <c r="A13937" s="3">
        <v>2787.2557451149</v>
      </c>
      <c r="B13937" s="1">
        <v>3.4979729855957342E-8</v>
      </c>
    </row>
    <row r="13938" spans="1:2">
      <c r="A13938" s="3">
        <v>2787.4557491149799</v>
      </c>
      <c r="B13938" s="1">
        <v>3.4951982183807409E-8</v>
      </c>
    </row>
    <row r="13939" spans="1:2">
      <c r="A13939" s="3">
        <v>2787.6557531150602</v>
      </c>
      <c r="B13939" s="1">
        <v>3.4924256702307989E-8</v>
      </c>
    </row>
    <row r="13940" spans="1:2">
      <c r="A13940" s="3">
        <v>2787.85575711514</v>
      </c>
      <c r="B13940" s="1">
        <v>3.489655339354253E-8</v>
      </c>
    </row>
    <row r="13941" spans="1:2">
      <c r="A13941" s="3">
        <v>2788.0557611152199</v>
      </c>
      <c r="B13941" s="1">
        <v>3.4868872239600115E-8</v>
      </c>
    </row>
    <row r="13942" spans="1:2">
      <c r="A13942" s="3">
        <v>2788.2557651153002</v>
      </c>
      <c r="B13942" s="1">
        <v>3.4841213222590305E-8</v>
      </c>
    </row>
    <row r="13943" spans="1:2">
      <c r="A13943" s="3">
        <v>2788.45576911538</v>
      </c>
      <c r="B13943" s="1">
        <v>3.4813576324657141E-8</v>
      </c>
    </row>
    <row r="13944" spans="1:2">
      <c r="A13944" s="3">
        <v>2788.6557731154599</v>
      </c>
      <c r="B13944" s="1">
        <v>3.4785961527951436E-8</v>
      </c>
    </row>
    <row r="13945" spans="1:2">
      <c r="A13945" s="3">
        <v>2788.8557771155401</v>
      </c>
      <c r="B13945" s="1">
        <v>3.4758368814630275E-8</v>
      </c>
    </row>
    <row r="13946" spans="1:2">
      <c r="A13946" s="3">
        <v>2789.05578111562</v>
      </c>
      <c r="B13946" s="1">
        <v>3.4730798166855204E-8</v>
      </c>
    </row>
    <row r="13947" spans="1:2">
      <c r="A13947" s="3">
        <v>2789.2557851156998</v>
      </c>
      <c r="B13947" s="1">
        <v>3.4703249566808905E-8</v>
      </c>
    </row>
    <row r="13948" spans="1:2">
      <c r="A13948" s="3">
        <v>2789.4557891157801</v>
      </c>
      <c r="B13948" s="1">
        <v>3.4675722996707801E-8</v>
      </c>
    </row>
    <row r="13949" spans="1:2">
      <c r="A13949" s="3">
        <v>2789.65579311586</v>
      </c>
      <c r="B13949" s="1">
        <v>3.4648218438776021E-8</v>
      </c>
    </row>
    <row r="13950" spans="1:2">
      <c r="A13950" s="3">
        <v>2789.8557971159398</v>
      </c>
      <c r="B13950" s="1">
        <v>3.4620735875242765E-8</v>
      </c>
    </row>
    <row r="13951" spans="1:2">
      <c r="A13951" s="3">
        <v>2790.0558011160201</v>
      </c>
      <c r="B13951" s="1">
        <v>3.4593275288342578E-8</v>
      </c>
    </row>
    <row r="13952" spans="1:2">
      <c r="A13952" s="3">
        <v>2790.2558051161</v>
      </c>
      <c r="B13952" s="1">
        <v>3.4565836660330693E-8</v>
      </c>
    </row>
    <row r="13953" spans="1:2">
      <c r="A13953" s="3">
        <v>2790.4558091161798</v>
      </c>
      <c r="B13953" s="1">
        <v>3.4538419973495786E-8</v>
      </c>
    </row>
    <row r="13954" spans="1:2">
      <c r="A13954" s="3">
        <v>2790.6558131162601</v>
      </c>
      <c r="B13954" s="1">
        <v>3.4511025210134437E-8</v>
      </c>
    </row>
    <row r="13955" spans="1:2">
      <c r="A13955" s="3">
        <v>2790.8558171163399</v>
      </c>
      <c r="B13955" s="1">
        <v>3.4483652352548541E-8</v>
      </c>
    </row>
    <row r="13956" spans="1:2">
      <c r="A13956" s="3">
        <v>2791.0558211164198</v>
      </c>
      <c r="B13956" s="1">
        <v>3.4456301383044605E-8</v>
      </c>
    </row>
    <row r="13957" spans="1:2">
      <c r="A13957" s="3">
        <v>2791.2558251165001</v>
      </c>
      <c r="B13957" s="1">
        <v>3.4428972283950241E-8</v>
      </c>
    </row>
    <row r="13958" spans="1:2">
      <c r="A13958" s="3">
        <v>2791.4558291165799</v>
      </c>
      <c r="B13958" s="1">
        <v>3.4401665037626496E-8</v>
      </c>
    </row>
    <row r="13959" spans="1:2">
      <c r="A13959" s="3">
        <v>2791.6558331166598</v>
      </c>
      <c r="B13959" s="1">
        <v>3.4374379626441817E-8</v>
      </c>
    </row>
    <row r="13960" spans="1:2">
      <c r="A13960" s="3">
        <v>2791.8558371167401</v>
      </c>
      <c r="B13960" s="1">
        <v>3.4347116032770183E-8</v>
      </c>
    </row>
    <row r="13961" spans="1:2">
      <c r="A13961" s="3">
        <v>2792.0558411168199</v>
      </c>
      <c r="B13961" s="1">
        <v>3.4319874238990384E-8</v>
      </c>
    </row>
    <row r="13962" spans="1:2">
      <c r="A13962" s="3">
        <v>2792.2558451169002</v>
      </c>
      <c r="B13962" s="1">
        <v>3.4292654227501837E-8</v>
      </c>
    </row>
    <row r="13963" spans="1:2">
      <c r="A13963" s="3">
        <v>2792.4558491169801</v>
      </c>
      <c r="B13963" s="1">
        <v>3.4265455980737348E-8</v>
      </c>
    </row>
    <row r="13964" spans="1:2">
      <c r="A13964" s="3">
        <v>2792.6558531170599</v>
      </c>
      <c r="B13964" s="1">
        <v>3.4238279481137337E-8</v>
      </c>
    </row>
    <row r="13965" spans="1:2">
      <c r="A13965" s="3">
        <v>2792.8558571171402</v>
      </c>
      <c r="B13965" s="1">
        <v>3.4211124711147264E-8</v>
      </c>
    </row>
    <row r="13966" spans="1:2">
      <c r="A13966" s="3">
        <v>2793.05586111722</v>
      </c>
      <c r="B13966" s="1">
        <v>3.4183991653218088E-8</v>
      </c>
    </row>
    <row r="13967" spans="1:2">
      <c r="A13967" s="3">
        <v>2793.2558651172999</v>
      </c>
      <c r="B13967" s="1">
        <v>3.4156880289820887E-8</v>
      </c>
    </row>
    <row r="13968" spans="1:2">
      <c r="A13968" s="3">
        <v>2793.4558691173802</v>
      </c>
      <c r="B13968" s="1">
        <v>3.4129790603459863E-8</v>
      </c>
    </row>
    <row r="13969" spans="1:2">
      <c r="A13969" s="3">
        <v>2793.65587311746</v>
      </c>
      <c r="B13969" s="1">
        <v>3.4102722576647055E-8</v>
      </c>
    </row>
    <row r="13970" spans="1:2">
      <c r="A13970" s="3">
        <v>2793.8558771175399</v>
      </c>
      <c r="B13970" s="1">
        <v>3.4075676191899268E-8</v>
      </c>
    </row>
    <row r="13971" spans="1:2">
      <c r="A13971" s="3">
        <v>2794.0558811176202</v>
      </c>
      <c r="B13971" s="1">
        <v>3.4048651431739013E-8</v>
      </c>
    </row>
    <row r="13972" spans="1:2">
      <c r="A13972" s="3">
        <v>2794.2558851177</v>
      </c>
      <c r="B13972" s="1">
        <v>3.4021648278708699E-8</v>
      </c>
    </row>
    <row r="13973" spans="1:2">
      <c r="A13973" s="3">
        <v>2794.4558891177799</v>
      </c>
      <c r="B13973" s="1">
        <v>3.3994666715383772E-8</v>
      </c>
    </row>
    <row r="13974" spans="1:2">
      <c r="A13974" s="3">
        <v>2794.6558931178602</v>
      </c>
      <c r="B13974" s="1">
        <v>3.3967706724347533E-8</v>
      </c>
    </row>
    <row r="13975" spans="1:2">
      <c r="A13975" s="3">
        <v>2794.85589711794</v>
      </c>
      <c r="B13975" s="1">
        <v>3.3940768288188235E-8</v>
      </c>
    </row>
    <row r="13976" spans="1:2">
      <c r="A13976" s="3">
        <v>2795.0559011180198</v>
      </c>
      <c r="B13976" s="1">
        <v>3.3913851389499145E-8</v>
      </c>
    </row>
    <row r="13977" spans="1:2">
      <c r="A13977" s="3">
        <v>2795.2559051181001</v>
      </c>
      <c r="B13977" s="1">
        <v>3.3886956010894038E-8</v>
      </c>
    </row>
    <row r="13978" spans="1:2">
      <c r="A13978" s="3">
        <v>2795.45590911818</v>
      </c>
      <c r="B13978" s="1">
        <v>3.386008213501907E-8</v>
      </c>
    </row>
    <row r="13979" spans="1:2">
      <c r="A13979" s="3">
        <v>2795.6559131182598</v>
      </c>
      <c r="B13979" s="1">
        <v>3.3833229744528639E-8</v>
      </c>
    </row>
    <row r="13980" spans="1:2">
      <c r="A13980" s="3">
        <v>2795.8559171183401</v>
      </c>
      <c r="B13980" s="1">
        <v>3.3806398822081864E-8</v>
      </c>
    </row>
    <row r="13981" spans="1:2">
      <c r="A13981" s="3">
        <v>2796.05592111842</v>
      </c>
      <c r="B13981" s="1">
        <v>3.3779589350343077E-8</v>
      </c>
    </row>
    <row r="13982" spans="1:2">
      <c r="A13982" s="3">
        <v>2796.2559251184998</v>
      </c>
      <c r="B13982" s="1">
        <v>3.3752801311996424E-8</v>
      </c>
    </row>
    <row r="13983" spans="1:2">
      <c r="A13983" s="3">
        <v>2796.4559291185801</v>
      </c>
      <c r="B13983" s="1">
        <v>3.372603468975952E-8</v>
      </c>
    </row>
    <row r="13984" spans="1:2">
      <c r="A13984" s="3">
        <v>2796.65593311866</v>
      </c>
      <c r="B13984" s="1">
        <v>3.369928946635658E-8</v>
      </c>
    </row>
    <row r="13985" spans="1:2">
      <c r="A13985" s="3">
        <v>2796.8559371187398</v>
      </c>
      <c r="B13985" s="1">
        <v>3.3672565624517468E-8</v>
      </c>
    </row>
    <row r="13986" spans="1:2">
      <c r="A13986" s="3">
        <v>2797.0559411188201</v>
      </c>
      <c r="B13986" s="1">
        <v>3.3645863146977218E-8</v>
      </c>
    </row>
    <row r="13987" spans="1:2">
      <c r="A13987" s="3">
        <v>2797.2559451188999</v>
      </c>
      <c r="B13987" s="1">
        <v>3.3619182016490901E-8</v>
      </c>
    </row>
    <row r="13988" spans="1:2">
      <c r="A13988" s="3">
        <v>2797.4559491189798</v>
      </c>
      <c r="B13988" s="1">
        <v>3.3592522215845603E-8</v>
      </c>
    </row>
    <row r="13989" spans="1:2">
      <c r="A13989" s="3">
        <v>2797.6559531190601</v>
      </c>
      <c r="B13989" s="1">
        <v>3.3565883727836641E-8</v>
      </c>
    </row>
    <row r="13990" spans="1:2">
      <c r="A13990" s="3">
        <v>2797.8559571191399</v>
      </c>
      <c r="B13990" s="1">
        <v>3.3539266535264252E-8</v>
      </c>
    </row>
    <row r="13991" spans="1:2">
      <c r="A13991" s="3">
        <v>2798.0559611192198</v>
      </c>
      <c r="B13991" s="1">
        <v>3.3512670620933355E-8</v>
      </c>
    </row>
    <row r="13992" spans="1:2">
      <c r="A13992" s="3">
        <v>2798.2559651193001</v>
      </c>
      <c r="B13992" s="1">
        <v>3.34860959676691E-8</v>
      </c>
    </row>
    <row r="13993" spans="1:2">
      <c r="A13993" s="3">
        <v>2798.4559691193799</v>
      </c>
      <c r="B13993" s="1">
        <v>3.3459542558329122E-8</v>
      </c>
    </row>
    <row r="13994" spans="1:2">
      <c r="A13994" s="3">
        <v>2798.6559731194602</v>
      </c>
      <c r="B13994" s="1">
        <v>3.3433010375778744E-8</v>
      </c>
    </row>
    <row r="13995" spans="1:2">
      <c r="A13995" s="3">
        <v>2798.8559771195401</v>
      </c>
      <c r="B13995" s="1">
        <v>3.3406499402887759E-8</v>
      </c>
    </row>
    <row r="13996" spans="1:2">
      <c r="A13996" s="3">
        <v>2799.0559811196199</v>
      </c>
      <c r="B13996" s="1">
        <v>3.3380009622531541E-8</v>
      </c>
    </row>
    <row r="13997" spans="1:2">
      <c r="A13997" s="3">
        <v>2799.2559851197002</v>
      </c>
      <c r="B13997" s="1">
        <v>3.3353541017605201E-8</v>
      </c>
    </row>
    <row r="13998" spans="1:2">
      <c r="A13998" s="3">
        <v>2799.45598911978</v>
      </c>
      <c r="B13998" s="1">
        <v>3.332709357103606E-8</v>
      </c>
    </row>
    <row r="13999" spans="1:2">
      <c r="A13999" s="3">
        <v>2799.6559931198599</v>
      </c>
      <c r="B13999" s="1">
        <v>3.3300667265758914E-8</v>
      </c>
    </row>
    <row r="14000" spans="1:2">
      <c r="A14000" s="3">
        <v>2799.8559971199402</v>
      </c>
      <c r="B14000" s="1">
        <v>3.3274262084713871E-8</v>
      </c>
    </row>
    <row r="14001" spans="1:2">
      <c r="A14001" s="3">
        <v>2800.05600112002</v>
      </c>
      <c r="B14001" s="1">
        <v>3.3247878010845498E-8</v>
      </c>
    </row>
    <row r="14002" spans="1:2">
      <c r="A14002" s="3">
        <v>2800.2560051200999</v>
      </c>
      <c r="B14002" s="1">
        <v>3.3221515027118725E-8</v>
      </c>
    </row>
    <row r="14003" spans="1:2">
      <c r="A14003" s="3">
        <v>2800.4560091201802</v>
      </c>
      <c r="B14003" s="1">
        <v>3.3195173116530445E-8</v>
      </c>
    </row>
    <row r="14004" spans="1:2">
      <c r="A14004" s="3">
        <v>2800.65601312026</v>
      </c>
      <c r="B14004" s="1">
        <v>3.3168852262084762E-8</v>
      </c>
    </row>
    <row r="14005" spans="1:2">
      <c r="A14005" s="3">
        <v>2800.8560171203399</v>
      </c>
      <c r="B14005" s="1">
        <v>3.3142552446791341E-8</v>
      </c>
    </row>
    <row r="14006" spans="1:2">
      <c r="A14006" s="3">
        <v>2801.0560211204202</v>
      </c>
      <c r="B14006" s="1">
        <v>3.3116273653664445E-8</v>
      </c>
    </row>
    <row r="14007" spans="1:2">
      <c r="A14007" s="3">
        <v>2801.2560251205</v>
      </c>
      <c r="B14007" s="1">
        <v>3.3090015865738044E-8</v>
      </c>
    </row>
    <row r="14008" spans="1:2">
      <c r="A14008" s="3">
        <v>2801.4560291205798</v>
      </c>
      <c r="B14008" s="1">
        <v>3.3063779066078003E-8</v>
      </c>
    </row>
    <row r="14009" spans="1:2">
      <c r="A14009" s="3">
        <v>2801.6560331206601</v>
      </c>
      <c r="B14009" s="1">
        <v>3.3037563237758301E-8</v>
      </c>
    </row>
    <row r="14010" spans="1:2">
      <c r="A14010" s="3">
        <v>2801.85603712074</v>
      </c>
      <c r="B14010" s="1">
        <v>3.3011368363857318E-8</v>
      </c>
    </row>
    <row r="14011" spans="1:2">
      <c r="A14011" s="3">
        <v>2802.0560411208198</v>
      </c>
      <c r="B14011" s="1">
        <v>3.2985194427458462E-8</v>
      </c>
    </row>
    <row r="14012" spans="1:2">
      <c r="A14012" s="3">
        <v>2802.2560451209001</v>
      </c>
      <c r="B14012" s="1">
        <v>3.2959041411664822E-8</v>
      </c>
    </row>
    <row r="14013" spans="1:2">
      <c r="A14013" s="3">
        <v>2802.45604912098</v>
      </c>
      <c r="B14013" s="1">
        <v>3.293290929961157E-8</v>
      </c>
    </row>
    <row r="14014" spans="1:2">
      <c r="A14014" s="3">
        <v>2802.6560531210598</v>
      </c>
      <c r="B14014" s="1">
        <v>3.290679807444108E-8</v>
      </c>
    </row>
    <row r="14015" spans="1:2">
      <c r="A14015" s="3">
        <v>2802.8560571211401</v>
      </c>
      <c r="B14015" s="1">
        <v>3.288070771930074E-8</v>
      </c>
    </row>
    <row r="14016" spans="1:2">
      <c r="A14016" s="3">
        <v>2803.05606112122</v>
      </c>
      <c r="B14016" s="1">
        <v>3.2854638217342542E-8</v>
      </c>
    </row>
    <row r="14017" spans="1:2">
      <c r="A14017" s="3">
        <v>2803.2560651212998</v>
      </c>
      <c r="B14017" s="1">
        <v>3.282858955173925E-8</v>
      </c>
    </row>
    <row r="14018" spans="1:2">
      <c r="A14018" s="3">
        <v>2803.4560691213801</v>
      </c>
      <c r="B14018" s="1">
        <v>3.2802561705693842E-8</v>
      </c>
    </row>
    <row r="14019" spans="1:2">
      <c r="A14019" s="3">
        <v>2803.6560731214599</v>
      </c>
      <c r="B14019" s="1">
        <v>3.2776554662417391E-8</v>
      </c>
    </row>
    <row r="14020" spans="1:2">
      <c r="A14020" s="3">
        <v>2803.8560771215398</v>
      </c>
      <c r="B14020" s="1">
        <v>3.2750568405126456E-8</v>
      </c>
    </row>
    <row r="14021" spans="1:2">
      <c r="A14021" s="3">
        <v>2804.0560811216201</v>
      </c>
      <c r="B14021" s="1">
        <v>3.2724602917041195E-8</v>
      </c>
    </row>
    <row r="14022" spans="1:2">
      <c r="A14022" s="3">
        <v>2804.2560851216999</v>
      </c>
      <c r="B14022" s="1">
        <v>3.2698658181402572E-8</v>
      </c>
    </row>
    <row r="14023" spans="1:2">
      <c r="A14023" s="3">
        <v>2804.4560891217802</v>
      </c>
      <c r="B14023" s="1">
        <v>3.2672734181482624E-8</v>
      </c>
    </row>
    <row r="14024" spans="1:2">
      <c r="A14024" s="3">
        <v>2804.6560931218601</v>
      </c>
      <c r="B14024" s="1">
        <v>3.2646830900560552E-8</v>
      </c>
    </row>
    <row r="14025" spans="1:2">
      <c r="A14025" s="3">
        <v>2804.8560971219399</v>
      </c>
      <c r="B14025" s="1">
        <v>3.2620948321920524E-8</v>
      </c>
    </row>
    <row r="14026" spans="1:2">
      <c r="A14026" s="3">
        <v>2805.0561011220202</v>
      </c>
      <c r="B14026" s="1">
        <v>3.2595086428851963E-8</v>
      </c>
    </row>
    <row r="14027" spans="1:2">
      <c r="A14027" s="3">
        <v>2805.2561051221001</v>
      </c>
      <c r="B14027" s="1">
        <v>3.2569245204663635E-8</v>
      </c>
    </row>
    <row r="14028" spans="1:2">
      <c r="A14028" s="3">
        <v>2805.4561091221799</v>
      </c>
      <c r="B14028" s="1">
        <v>3.2543424632695361E-8</v>
      </c>
    </row>
    <row r="14029" spans="1:2">
      <c r="A14029" s="3">
        <v>2805.6561131222602</v>
      </c>
      <c r="B14029" s="1">
        <v>3.251762469629503E-8</v>
      </c>
    </row>
    <row r="14030" spans="1:2">
      <c r="A14030" s="3">
        <v>2805.85611712234</v>
      </c>
      <c r="B14030" s="1">
        <v>3.2491845378814559E-8</v>
      </c>
    </row>
    <row r="14031" spans="1:2">
      <c r="A14031" s="3">
        <v>2806.0561211224199</v>
      </c>
      <c r="B14031" s="1">
        <v>3.2466086663611088E-8</v>
      </c>
    </row>
    <row r="14032" spans="1:2">
      <c r="A14032" s="3">
        <v>2806.2561251225002</v>
      </c>
      <c r="B14032" s="1">
        <v>3.2440348534061767E-8</v>
      </c>
    </row>
    <row r="14033" spans="1:2">
      <c r="A14033" s="3">
        <v>2806.45612912258</v>
      </c>
      <c r="B14033" s="1">
        <v>3.2414630973574102E-8</v>
      </c>
    </row>
    <row r="14034" spans="1:2">
      <c r="A14034" s="3">
        <v>2806.6561331226599</v>
      </c>
      <c r="B14034" s="1">
        <v>3.2388933965563351E-8</v>
      </c>
    </row>
    <row r="14035" spans="1:2">
      <c r="A14035" s="3">
        <v>2806.8561371227402</v>
      </c>
      <c r="B14035" s="1">
        <v>3.2363257493449541E-8</v>
      </c>
    </row>
    <row r="14036" spans="1:2">
      <c r="A14036" s="3">
        <v>2807.05614112282</v>
      </c>
      <c r="B14036" s="1">
        <v>3.2337601540657871E-8</v>
      </c>
    </row>
    <row r="14037" spans="1:2">
      <c r="A14037" s="3">
        <v>2807.2561451228999</v>
      </c>
      <c r="B14037" s="1">
        <v>3.2311966090632592E-8</v>
      </c>
    </row>
    <row r="14038" spans="1:2">
      <c r="A14038" s="3">
        <v>2807.4561491229802</v>
      </c>
      <c r="B14038" s="1">
        <v>3.2286351126848972E-8</v>
      </c>
    </row>
    <row r="14039" spans="1:2">
      <c r="A14039" s="3">
        <v>2807.65615312306</v>
      </c>
      <c r="B14039" s="1">
        <v>3.2260756632789822E-8</v>
      </c>
    </row>
    <row r="14040" spans="1:2">
      <c r="A14040" s="3">
        <v>2807.8561571231398</v>
      </c>
      <c r="B14040" s="1">
        <v>3.2235182591942631E-8</v>
      </c>
    </row>
    <row r="14041" spans="1:2">
      <c r="A14041" s="3">
        <v>2808.0561611232201</v>
      </c>
      <c r="B14041" s="1">
        <v>3.220962898779984E-8</v>
      </c>
    </row>
    <row r="14042" spans="1:2">
      <c r="A14042" s="3">
        <v>2808.2561651233</v>
      </c>
      <c r="B14042" s="1">
        <v>3.2184095803873157E-8</v>
      </c>
    </row>
    <row r="14043" spans="1:2">
      <c r="A14043" s="3">
        <v>2808.4561691233798</v>
      </c>
      <c r="B14043" s="1">
        <v>3.2158583023705282E-8</v>
      </c>
    </row>
    <row r="14044" spans="1:2">
      <c r="A14044" s="3">
        <v>2808.6561731234601</v>
      </c>
      <c r="B14044" s="1">
        <v>3.2133090630846154E-8</v>
      </c>
    </row>
    <row r="14045" spans="1:2">
      <c r="A14045" s="3">
        <v>2808.85617712354</v>
      </c>
      <c r="B14045" s="1">
        <v>3.2107618608850435E-8</v>
      </c>
    </row>
    <row r="14046" spans="1:2">
      <c r="A14046" s="3">
        <v>2809.0561811236198</v>
      </c>
      <c r="B14046" s="1">
        <v>3.208216694127768E-8</v>
      </c>
    </row>
    <row r="14047" spans="1:2">
      <c r="A14047" s="3">
        <v>2809.2561851237001</v>
      </c>
      <c r="B14047" s="1">
        <v>3.2056735611706692E-8</v>
      </c>
    </row>
    <row r="14048" spans="1:2">
      <c r="A14048" s="3">
        <v>2809.45618912378</v>
      </c>
      <c r="B14048" s="1">
        <v>3.2031324603747219E-8</v>
      </c>
    </row>
    <row r="14049" spans="1:2">
      <c r="A14049" s="3">
        <v>2809.6561931238598</v>
      </c>
      <c r="B14049" s="1">
        <v>3.2005933901016035E-8</v>
      </c>
    </row>
    <row r="14050" spans="1:2">
      <c r="A14050" s="3">
        <v>2809.8561971239401</v>
      </c>
      <c r="B14050" s="1">
        <v>3.1980563487135037E-8</v>
      </c>
    </row>
    <row r="14051" spans="1:2">
      <c r="A14051" s="3">
        <v>2810.0562011240199</v>
      </c>
      <c r="B14051" s="1">
        <v>3.1955213345730324E-8</v>
      </c>
    </row>
    <row r="14052" spans="1:2">
      <c r="A14052" s="3">
        <v>2810.2562051240998</v>
      </c>
      <c r="B14052" s="1">
        <v>3.1929883460447674E-8</v>
      </c>
    </row>
    <row r="14053" spans="1:2">
      <c r="A14053" s="3">
        <v>2810.4562091241801</v>
      </c>
      <c r="B14053" s="1">
        <v>3.1904573814963532E-8</v>
      </c>
    </row>
    <row r="14054" spans="1:2">
      <c r="A14054" s="3">
        <v>2810.6562131242599</v>
      </c>
      <c r="B14054" s="1">
        <v>3.1879284392961383E-8</v>
      </c>
    </row>
    <row r="14055" spans="1:2">
      <c r="A14055" s="3">
        <v>2810.8562171243402</v>
      </c>
      <c r="B14055" s="1">
        <v>3.1854015178129543E-8</v>
      </c>
    </row>
    <row r="14056" spans="1:2">
      <c r="A14056" s="3">
        <v>2811.0562211244201</v>
      </c>
      <c r="B14056" s="1">
        <v>3.1828766154160769E-8</v>
      </c>
    </row>
    <row r="14057" spans="1:2">
      <c r="A14057" s="3">
        <v>2811.2562251244999</v>
      </c>
      <c r="B14057" s="1">
        <v>3.1803537304767913E-8</v>
      </c>
    </row>
    <row r="14058" spans="1:2">
      <c r="A14058" s="3">
        <v>2811.4562291245802</v>
      </c>
      <c r="B14058" s="1">
        <v>3.1778328613693099E-8</v>
      </c>
    </row>
    <row r="14059" spans="1:2">
      <c r="A14059" s="3">
        <v>2811.65623312466</v>
      </c>
      <c r="B14059" s="1">
        <v>3.1753140064686594E-8</v>
      </c>
    </row>
    <row r="14060" spans="1:2">
      <c r="A14060" s="3">
        <v>2811.8562371247399</v>
      </c>
      <c r="B14060" s="1">
        <v>3.1727971641503048E-8</v>
      </c>
    </row>
    <row r="14061" spans="1:2">
      <c r="A14061" s="3">
        <v>2812.0562411248202</v>
      </c>
      <c r="B14061" s="1">
        <v>3.1702823327901729E-8</v>
      </c>
    </row>
    <row r="14062" spans="1:2">
      <c r="A14062" s="3">
        <v>2812.2562451249</v>
      </c>
      <c r="B14062" s="1">
        <v>3.1677695107661308E-8</v>
      </c>
    </row>
    <row r="14063" spans="1:2">
      <c r="A14063" s="3">
        <v>2812.4562491249799</v>
      </c>
      <c r="B14063" s="1">
        <v>3.1652586964590618E-8</v>
      </c>
    </row>
    <row r="14064" spans="1:2">
      <c r="A14064" s="3">
        <v>2812.6562531250602</v>
      </c>
      <c r="B14064" s="1">
        <v>3.1627498882505419E-8</v>
      </c>
    </row>
    <row r="14065" spans="1:2">
      <c r="A14065" s="3">
        <v>2812.85625712514</v>
      </c>
      <c r="B14065" s="1">
        <v>3.1602430845227052E-8</v>
      </c>
    </row>
    <row r="14066" spans="1:2">
      <c r="A14066" s="3">
        <v>2813.0562611252199</v>
      </c>
      <c r="B14066" s="1">
        <v>3.1577382836580483E-8</v>
      </c>
    </row>
    <row r="14067" spans="1:2">
      <c r="A14067" s="3">
        <v>2813.2562651253002</v>
      </c>
      <c r="B14067" s="1">
        <v>3.155235484041053E-8</v>
      </c>
    </row>
    <row r="14068" spans="1:2">
      <c r="A14068" s="3">
        <v>2813.45626912538</v>
      </c>
      <c r="B14068" s="1">
        <v>3.1527346840591685E-8</v>
      </c>
    </row>
    <row r="14069" spans="1:2">
      <c r="A14069" s="3">
        <v>2813.6562731254598</v>
      </c>
      <c r="B14069" s="1">
        <v>3.1502358821006055E-8</v>
      </c>
    </row>
    <row r="14070" spans="1:2">
      <c r="A14070" s="3">
        <v>2813.8562771255401</v>
      </c>
      <c r="B14070" s="1">
        <v>3.1477390765540334E-8</v>
      </c>
    </row>
    <row r="14071" spans="1:2">
      <c r="A14071" s="3">
        <v>2814.05628112562</v>
      </c>
      <c r="B14071" s="1">
        <v>3.1452442658085564E-8</v>
      </c>
    </row>
    <row r="14072" spans="1:2">
      <c r="A14072" s="3">
        <v>2814.2562851256998</v>
      </c>
      <c r="B14072" s="1">
        <v>3.1427514482551903E-8</v>
      </c>
    </row>
    <row r="14073" spans="1:2">
      <c r="A14073" s="3">
        <v>2814.4562891257801</v>
      </c>
      <c r="B14073" s="1">
        <v>3.1402606222880064E-8</v>
      </c>
    </row>
    <row r="14074" spans="1:2">
      <c r="A14074" s="3">
        <v>2814.65629312586</v>
      </c>
      <c r="B14074" s="1">
        <v>3.1377717863017211E-8</v>
      </c>
    </row>
    <row r="14075" spans="1:2">
      <c r="A14075" s="3">
        <v>2814.8562971259398</v>
      </c>
      <c r="B14075" s="1">
        <v>3.1352849386915529E-8</v>
      </c>
    </row>
    <row r="14076" spans="1:2">
      <c r="A14076" s="3">
        <v>2815.0563011260201</v>
      </c>
      <c r="B14076" s="1">
        <v>3.1328000778532011E-8</v>
      </c>
    </row>
    <row r="14077" spans="1:2">
      <c r="A14077" s="3">
        <v>2815.2563051261</v>
      </c>
      <c r="B14077" s="1">
        <v>3.1303172021842254E-8</v>
      </c>
    </row>
    <row r="14078" spans="1:2">
      <c r="A14078" s="3">
        <v>2815.4563091261798</v>
      </c>
      <c r="B14078" s="1">
        <v>3.1278363100851697E-8</v>
      </c>
    </row>
    <row r="14079" spans="1:2">
      <c r="A14079" s="3">
        <v>2815.6563131262601</v>
      </c>
      <c r="B14079" s="1">
        <v>3.1253573999573605E-8</v>
      </c>
    </row>
    <row r="14080" spans="1:2">
      <c r="A14080" s="3">
        <v>2815.8563171263399</v>
      </c>
      <c r="B14080" s="1">
        <v>3.1228804702025074E-8</v>
      </c>
    </row>
    <row r="14081" spans="1:2">
      <c r="A14081" s="3">
        <v>2816.0563211264198</v>
      </c>
      <c r="B14081" s="1">
        <v>3.120405519222845E-8</v>
      </c>
    </row>
    <row r="14082" spans="1:2">
      <c r="A14082" s="3">
        <v>2816.2563251265001</v>
      </c>
      <c r="B14082" s="1">
        <v>3.1179325454224202E-8</v>
      </c>
    </row>
    <row r="14083" spans="1:2">
      <c r="A14083" s="3">
        <v>2816.4563291265799</v>
      </c>
      <c r="B14083" s="1">
        <v>3.1154615472083301E-8</v>
      </c>
    </row>
    <row r="14084" spans="1:2">
      <c r="A14084" s="3">
        <v>2816.6563331266598</v>
      </c>
      <c r="B14084" s="1">
        <v>3.1129925229883598E-8</v>
      </c>
    </row>
    <row r="14085" spans="1:2">
      <c r="A14085" s="3">
        <v>2816.8563371267401</v>
      </c>
      <c r="B14085" s="1">
        <v>3.1105254711707451E-8</v>
      </c>
    </row>
    <row r="14086" spans="1:2">
      <c r="A14086" s="3">
        <v>2817.0563411268199</v>
      </c>
      <c r="B14086" s="1">
        <v>3.1080603901641983E-8</v>
      </c>
    </row>
    <row r="14087" spans="1:2">
      <c r="A14087" s="3">
        <v>2817.2563451269002</v>
      </c>
      <c r="B14087" s="1">
        <v>3.1055972783793111E-8</v>
      </c>
    </row>
    <row r="14088" spans="1:2">
      <c r="A14088" s="3">
        <v>2817.4563491269801</v>
      </c>
      <c r="B14088" s="1">
        <v>3.103136134229606E-8</v>
      </c>
    </row>
    <row r="14089" spans="1:2">
      <c r="A14089" s="3">
        <v>2817.6563531270599</v>
      </c>
      <c r="B14089" s="1">
        <v>3.1006769561293857E-8</v>
      </c>
    </row>
    <row r="14090" spans="1:2">
      <c r="A14090" s="3">
        <v>2817.8563571271402</v>
      </c>
      <c r="B14090" s="1">
        <v>3.0982197424933287E-8</v>
      </c>
    </row>
    <row r="14091" spans="1:2">
      <c r="A14091" s="3">
        <v>2818.05636112722</v>
      </c>
      <c r="B14091" s="1">
        <v>3.0957644917366392E-8</v>
      </c>
    </row>
    <row r="14092" spans="1:2">
      <c r="A14092" s="3">
        <v>2818.2563651272999</v>
      </c>
      <c r="B14092" s="1">
        <v>3.0933112022763474E-8</v>
      </c>
    </row>
    <row r="14093" spans="1:2">
      <c r="A14093" s="3">
        <v>2818.4563691273802</v>
      </c>
      <c r="B14093" s="1">
        <v>3.0908598725324828E-8</v>
      </c>
    </row>
    <row r="14094" spans="1:2">
      <c r="A14094" s="3">
        <v>2818.65637312746</v>
      </c>
      <c r="B14094" s="1">
        <v>3.0884105009257135E-8</v>
      </c>
    </row>
    <row r="14095" spans="1:2">
      <c r="A14095" s="3">
        <v>2818.8563771275399</v>
      </c>
      <c r="B14095" s="1">
        <v>3.0859630858772467E-8</v>
      </c>
    </row>
    <row r="14096" spans="1:2">
      <c r="A14096" s="3">
        <v>2819.0563811276202</v>
      </c>
      <c r="B14096" s="1">
        <v>3.083517625808691E-8</v>
      </c>
    </row>
    <row r="14097" spans="1:2">
      <c r="A14097" s="3">
        <v>2819.2563851277</v>
      </c>
      <c r="B14097" s="1">
        <v>3.0810741191435062E-8</v>
      </c>
    </row>
    <row r="14098" spans="1:2">
      <c r="A14098" s="3">
        <v>2819.4563891277799</v>
      </c>
      <c r="B14098" s="1">
        <v>3.0786325643081743E-8</v>
      </c>
    </row>
    <row r="14099" spans="1:2">
      <c r="A14099" s="3">
        <v>2819.6563931278602</v>
      </c>
      <c r="B14099" s="1">
        <v>3.0761929597298056E-8</v>
      </c>
    </row>
    <row r="14100" spans="1:2">
      <c r="A14100" s="3">
        <v>2819.85639712794</v>
      </c>
      <c r="B14100" s="1">
        <v>3.0737553038359621E-8</v>
      </c>
    </row>
    <row r="14101" spans="1:2">
      <c r="A14101" s="3">
        <v>2820.0564011280198</v>
      </c>
      <c r="B14101" s="1">
        <v>3.0713195950547412E-8</v>
      </c>
    </row>
    <row r="14102" spans="1:2">
      <c r="A14102" s="3">
        <v>2820.2564051281001</v>
      </c>
      <c r="B14102" s="1">
        <v>3.0688858318159967E-8</v>
      </c>
    </row>
    <row r="14103" spans="1:2">
      <c r="A14103" s="3">
        <v>2820.45640912818</v>
      </c>
      <c r="B14103" s="1">
        <v>3.0664540125525766E-8</v>
      </c>
    </row>
    <row r="14104" spans="1:2">
      <c r="A14104" s="3">
        <v>2820.6564131282598</v>
      </c>
      <c r="B14104" s="1">
        <v>3.0640241356980073E-8</v>
      </c>
    </row>
    <row r="14105" spans="1:2">
      <c r="A14105" s="3">
        <v>2820.8564171283401</v>
      </c>
      <c r="B14105" s="1">
        <v>3.0615961996862804E-8</v>
      </c>
    </row>
    <row r="14106" spans="1:2">
      <c r="A14106" s="3">
        <v>2821.05642112842</v>
      </c>
      <c r="B14106" s="1">
        <v>3.0591702029518342E-8</v>
      </c>
    </row>
    <row r="14107" spans="1:2">
      <c r="A14107" s="3">
        <v>2821.2564251284998</v>
      </c>
      <c r="B14107" s="1">
        <v>3.0567461439309287E-8</v>
      </c>
    </row>
    <row r="14108" spans="1:2">
      <c r="A14108" s="3">
        <v>2821.4564291285801</v>
      </c>
      <c r="B14108" s="1">
        <v>3.0543240210627893E-8</v>
      </c>
    </row>
    <row r="14109" spans="1:2">
      <c r="A14109" s="3">
        <v>2821.65643312866</v>
      </c>
      <c r="B14109" s="1">
        <v>3.051903832787299E-8</v>
      </c>
    </row>
    <row r="14110" spans="1:2">
      <c r="A14110" s="3">
        <v>2821.8564371287398</v>
      </c>
      <c r="B14110" s="1">
        <v>3.0494855775448472E-8</v>
      </c>
    </row>
    <row r="14111" spans="1:2">
      <c r="A14111" s="3">
        <v>2822.0564411288201</v>
      </c>
      <c r="B14111" s="1">
        <v>3.0470692537761991E-8</v>
      </c>
    </row>
    <row r="14112" spans="1:2">
      <c r="A14112" s="3">
        <v>2822.2564451288999</v>
      </c>
      <c r="B14112" s="1">
        <v>3.0446548599240092E-8</v>
      </c>
    </row>
    <row r="14113" spans="1:2">
      <c r="A14113" s="3">
        <v>2822.4564491289798</v>
      </c>
      <c r="B14113" s="1">
        <v>3.0422423944338271E-8</v>
      </c>
    </row>
    <row r="14114" spans="1:2">
      <c r="A14114" s="3">
        <v>2822.6564531290601</v>
      </c>
      <c r="B14114" s="1">
        <v>3.0398318557518973E-8</v>
      </c>
    </row>
    <row r="14115" spans="1:2">
      <c r="A14115" s="3">
        <v>2822.8564571291399</v>
      </c>
      <c r="B14115" s="1">
        <v>3.0374232423249307E-8</v>
      </c>
    </row>
    <row r="14116" spans="1:2">
      <c r="A14116" s="3">
        <v>2823.0564611292202</v>
      </c>
      <c r="B14116" s="1">
        <v>3.035016552600077E-8</v>
      </c>
    </row>
    <row r="14117" spans="1:2">
      <c r="A14117" s="3">
        <v>2823.2564651293001</v>
      </c>
      <c r="B14117" s="1">
        <v>3.0326117850262575E-8</v>
      </c>
    </row>
    <row r="14118" spans="1:2">
      <c r="A14118" s="3">
        <v>2823.4564691293799</v>
      </c>
      <c r="B14118" s="1">
        <v>3.0302089380554024E-8</v>
      </c>
    </row>
    <row r="14119" spans="1:2">
      <c r="A14119" s="3">
        <v>2823.6564731294602</v>
      </c>
      <c r="B14119" s="1">
        <v>3.0278080101400644E-8</v>
      </c>
    </row>
    <row r="14120" spans="1:2">
      <c r="A14120" s="3">
        <v>2823.8564771295401</v>
      </c>
      <c r="B14120" s="1">
        <v>3.0254089997332372E-8</v>
      </c>
    </row>
    <row r="14121" spans="1:2">
      <c r="A14121" s="3">
        <v>2824.0564811296199</v>
      </c>
      <c r="B14121" s="1">
        <v>3.0230119052883762E-8</v>
      </c>
    </row>
    <row r="14122" spans="1:2">
      <c r="A14122" s="3">
        <v>2824.2564851297002</v>
      </c>
      <c r="B14122" s="1">
        <v>3.020616725260774E-8</v>
      </c>
    </row>
    <row r="14123" spans="1:2">
      <c r="A14123" s="3">
        <v>2824.45648912978</v>
      </c>
      <c r="B14123" s="1">
        <v>3.0182234581086129E-8</v>
      </c>
    </row>
    <row r="14124" spans="1:2">
      <c r="A14124" s="3">
        <v>2824.6564931298599</v>
      </c>
      <c r="B14124" s="1">
        <v>3.0158321022907435E-8</v>
      </c>
    </row>
    <row r="14125" spans="1:2">
      <c r="A14125" s="3">
        <v>2824.8564971299402</v>
      </c>
      <c r="B14125" s="1">
        <v>3.013442656266432E-8</v>
      </c>
    </row>
    <row r="14126" spans="1:2">
      <c r="A14126" s="3">
        <v>2825.05650113002</v>
      </c>
      <c r="B14126" s="1">
        <v>3.0110551184954729E-8</v>
      </c>
    </row>
    <row r="14127" spans="1:2">
      <c r="A14127" s="3">
        <v>2825.2565051300999</v>
      </c>
      <c r="B14127" s="1">
        <v>3.0086694874394036E-8</v>
      </c>
    </row>
    <row r="14128" spans="1:2">
      <c r="A14128" s="3">
        <v>2825.4565091301802</v>
      </c>
      <c r="B14128" s="1">
        <v>3.0062857615626703E-8</v>
      </c>
    </row>
    <row r="14129" spans="1:2">
      <c r="A14129" s="3">
        <v>2825.65651313026</v>
      </c>
      <c r="B14129" s="1">
        <v>3.0039039393303878E-8</v>
      </c>
    </row>
    <row r="14130" spans="1:2">
      <c r="A14130" s="3">
        <v>2825.8565171303399</v>
      </c>
      <c r="B14130" s="1">
        <v>3.0015240192081282E-8</v>
      </c>
    </row>
    <row r="14131" spans="1:2">
      <c r="A14131" s="3">
        <v>2826.0565211304202</v>
      </c>
      <c r="B14131" s="1">
        <v>2.999145999661899E-8</v>
      </c>
    </row>
    <row r="14132" spans="1:2">
      <c r="A14132" s="3">
        <v>2826.2565251305</v>
      </c>
      <c r="B14132" s="1">
        <v>2.9967698791595187E-8</v>
      </c>
    </row>
    <row r="14133" spans="1:2">
      <c r="A14133" s="3">
        <v>2826.4565291305798</v>
      </c>
      <c r="B14133" s="1">
        <v>2.994395656171686E-8</v>
      </c>
    </row>
    <row r="14134" spans="1:2">
      <c r="A14134" s="3">
        <v>2826.6565331306601</v>
      </c>
      <c r="B14134" s="1">
        <v>2.99202332916972E-8</v>
      </c>
    </row>
    <row r="14135" spans="1:2">
      <c r="A14135" s="3">
        <v>2826.85653713074</v>
      </c>
      <c r="B14135" s="1">
        <v>2.9896528966254682E-8</v>
      </c>
    </row>
    <row r="14136" spans="1:2">
      <c r="A14136" s="3">
        <v>2827.0565411308198</v>
      </c>
      <c r="B14136" s="1">
        <v>2.9872843570111611E-8</v>
      </c>
    </row>
    <row r="14137" spans="1:2">
      <c r="A14137" s="3">
        <v>2827.2565451309001</v>
      </c>
      <c r="B14137" s="1">
        <v>2.9849177088008383E-8</v>
      </c>
    </row>
    <row r="14138" spans="1:2">
      <c r="A14138" s="3">
        <v>2827.45654913098</v>
      </c>
      <c r="B14138" s="1">
        <v>2.9825529504713962E-8</v>
      </c>
    </row>
    <row r="14139" spans="1:2">
      <c r="A14139" s="3">
        <v>2827.6565531310598</v>
      </c>
      <c r="B14139" s="1">
        <v>2.9801900805004422E-8</v>
      </c>
    </row>
    <row r="14140" spans="1:2">
      <c r="A14140" s="3">
        <v>2827.8565571311401</v>
      </c>
      <c r="B14140" s="1">
        <v>2.9778290973659665E-8</v>
      </c>
    </row>
    <row r="14141" spans="1:2">
      <c r="A14141" s="3">
        <v>2828.05656113122</v>
      </c>
      <c r="B14141" s="1">
        <v>2.9754699995464378E-8</v>
      </c>
    </row>
    <row r="14142" spans="1:2">
      <c r="A14142" s="3">
        <v>2828.2565651312998</v>
      </c>
      <c r="B14142" s="1">
        <v>2.9731127855220842E-8</v>
      </c>
    </row>
    <row r="14143" spans="1:2">
      <c r="A14143" s="3">
        <v>2828.4565691313801</v>
      </c>
      <c r="B14143" s="1">
        <v>2.9707574537760321E-8</v>
      </c>
    </row>
    <row r="14144" spans="1:2">
      <c r="A14144" s="3">
        <v>2828.6565731314599</v>
      </c>
      <c r="B14144" s="1">
        <v>2.968404002792027E-8</v>
      </c>
    </row>
    <row r="14145" spans="1:2">
      <c r="A14145" s="3">
        <v>2828.8565771315398</v>
      </c>
      <c r="B14145" s="1">
        <v>2.9660524310542863E-8</v>
      </c>
    </row>
    <row r="14146" spans="1:2">
      <c r="A14146" s="3">
        <v>2829.0565811316201</v>
      </c>
      <c r="B14146" s="1">
        <v>2.9637027370474584E-8</v>
      </c>
    </row>
    <row r="14147" spans="1:2">
      <c r="A14147" s="3">
        <v>2829.2565851316999</v>
      </c>
      <c r="B14147" s="1">
        <v>2.9613549192579473E-8</v>
      </c>
    </row>
    <row r="14148" spans="1:2">
      <c r="A14148" s="3">
        <v>2829.4565891317802</v>
      </c>
      <c r="B14148" s="1">
        <v>2.9590089761750081E-8</v>
      </c>
    </row>
    <row r="14149" spans="1:2">
      <c r="A14149" s="3">
        <v>2829.6565931318601</v>
      </c>
      <c r="B14149" s="1">
        <v>2.9566649062886035E-8</v>
      </c>
    </row>
    <row r="14150" spans="1:2">
      <c r="A14150" s="3">
        <v>2829.8565971319399</v>
      </c>
      <c r="B14150" s="1">
        <v>2.9543227080890999E-8</v>
      </c>
    </row>
    <row r="14151" spans="1:2">
      <c r="A14151" s="3">
        <v>2830.0566011320202</v>
      </c>
      <c r="B14151" s="1">
        <v>2.9519823800672656E-8</v>
      </c>
    </row>
    <row r="14152" spans="1:2">
      <c r="A14152" s="3">
        <v>2830.2566051321</v>
      </c>
      <c r="B14152" s="1">
        <v>2.9496439207156948E-8</v>
      </c>
    </row>
    <row r="14153" spans="1:2">
      <c r="A14153" s="3">
        <v>2830.4566091321799</v>
      </c>
      <c r="B14153" s="1">
        <v>2.9473073285298066E-8</v>
      </c>
    </row>
    <row r="14154" spans="1:2">
      <c r="A14154" s="3">
        <v>2830.6566131322602</v>
      </c>
      <c r="B14154" s="1">
        <v>2.9449726020056534E-8</v>
      </c>
    </row>
    <row r="14155" spans="1:2">
      <c r="A14155" s="3">
        <v>2830.85661713234</v>
      </c>
      <c r="B14155" s="1">
        <v>2.9426397396397621E-8</v>
      </c>
    </row>
    <row r="14156" spans="1:2">
      <c r="A14156" s="3">
        <v>2831.0566211324199</v>
      </c>
      <c r="B14156" s="1">
        <v>2.9403087399290349E-8</v>
      </c>
    </row>
    <row r="14157" spans="1:2">
      <c r="A14157" s="3">
        <v>2831.2566251325002</v>
      </c>
      <c r="B14157" s="1">
        <v>2.9379796013721984E-8</v>
      </c>
    </row>
    <row r="14158" spans="1:2">
      <c r="A14158" s="3">
        <v>2831.45662913258</v>
      </c>
      <c r="B14158" s="1">
        <v>2.9356523224707756E-8</v>
      </c>
    </row>
    <row r="14159" spans="1:2">
      <c r="A14159" s="3">
        <v>2831.6566331326599</v>
      </c>
      <c r="B14159" s="1">
        <v>2.9333269017269488E-8</v>
      </c>
    </row>
    <row r="14160" spans="1:2">
      <c r="A14160" s="3">
        <v>2831.8566371327402</v>
      </c>
      <c r="B14160" s="1">
        <v>2.9310033376433214E-8</v>
      </c>
    </row>
    <row r="14161" spans="1:2">
      <c r="A14161" s="3">
        <v>2832.05664113282</v>
      </c>
      <c r="B14161" s="1">
        <v>2.9286816287229435E-8</v>
      </c>
    </row>
    <row r="14162" spans="1:2">
      <c r="A14162" s="3">
        <v>2832.2566451328998</v>
      </c>
      <c r="B14162" s="1">
        <v>2.9263617734706158E-8</v>
      </c>
    </row>
    <row r="14163" spans="1:2">
      <c r="A14163" s="3">
        <v>2832.4566491329801</v>
      </c>
      <c r="B14163" s="1">
        <v>2.9240437703939561E-8</v>
      </c>
    </row>
    <row r="14164" spans="1:2">
      <c r="A14164" s="3">
        <v>2832.65665313306</v>
      </c>
      <c r="B14164" s="1">
        <v>2.9217276180012638E-8</v>
      </c>
    </row>
    <row r="14165" spans="1:2">
      <c r="A14165" s="3">
        <v>2832.8566571331398</v>
      </c>
      <c r="B14165" s="1">
        <v>2.9194133148011867E-8</v>
      </c>
    </row>
    <row r="14166" spans="1:2">
      <c r="A14166" s="3">
        <v>2833.0566611332201</v>
      </c>
      <c r="B14166" s="1">
        <v>2.9171008593028866E-8</v>
      </c>
    </row>
    <row r="14167" spans="1:2">
      <c r="A14167" s="3">
        <v>2833.2566651333</v>
      </c>
      <c r="B14167" s="1">
        <v>2.9147902500172521E-8</v>
      </c>
    </row>
    <row r="14168" spans="1:2">
      <c r="A14168" s="3">
        <v>2833.4566691333798</v>
      </c>
      <c r="B14168" s="1">
        <v>2.912481485457939E-8</v>
      </c>
    </row>
    <row r="14169" spans="1:2">
      <c r="A14169" s="3">
        <v>2833.6566731334601</v>
      </c>
      <c r="B14169" s="1">
        <v>2.9101745641393041E-8</v>
      </c>
    </row>
    <row r="14170" spans="1:2">
      <c r="A14170" s="3">
        <v>2833.85667713354</v>
      </c>
      <c r="B14170" s="1">
        <v>2.907869484576124E-8</v>
      </c>
    </row>
    <row r="14171" spans="1:2">
      <c r="A14171" s="3">
        <v>2834.0566811336198</v>
      </c>
      <c r="B14171" s="1">
        <v>2.9055662452835236E-8</v>
      </c>
    </row>
    <row r="14172" spans="1:2">
      <c r="A14172" s="3">
        <v>2834.2566851337001</v>
      </c>
      <c r="B14172" s="1">
        <v>2.9032648447785115E-8</v>
      </c>
    </row>
    <row r="14173" spans="1:2">
      <c r="A14173" s="3">
        <v>2834.4566891337799</v>
      </c>
      <c r="B14173" s="1">
        <v>2.9009652815807496E-8</v>
      </c>
    </row>
    <row r="14174" spans="1:2">
      <c r="A14174" s="3">
        <v>2834.6566931338598</v>
      </c>
      <c r="B14174" s="1">
        <v>2.8986675542106664E-8</v>
      </c>
    </row>
    <row r="14175" spans="1:2">
      <c r="A14175" s="3">
        <v>2834.8566971339401</v>
      </c>
      <c r="B14175" s="1">
        <v>2.8963716611890125E-8</v>
      </c>
    </row>
    <row r="14176" spans="1:2">
      <c r="A14176" s="3">
        <v>2835.0567011340199</v>
      </c>
      <c r="B14176" s="1">
        <v>2.8940776010370303E-8</v>
      </c>
    </row>
    <row r="14177" spans="1:2">
      <c r="A14177" s="3">
        <v>2835.2567051340998</v>
      </c>
      <c r="B14177" s="1">
        <v>2.8917853722776768E-8</v>
      </c>
    </row>
    <row r="14178" spans="1:2">
      <c r="A14178" s="3">
        <v>2835.4567091341801</v>
      </c>
      <c r="B14178" s="1">
        <v>2.8894949734366761E-8</v>
      </c>
    </row>
    <row r="14179" spans="1:2">
      <c r="A14179" s="3">
        <v>2835.6567131342599</v>
      </c>
      <c r="B14179" s="1">
        <v>2.8872064030404717E-8</v>
      </c>
    </row>
    <row r="14180" spans="1:2">
      <c r="A14180" s="3">
        <v>2835.8567171343402</v>
      </c>
      <c r="B14180" s="1">
        <v>2.8849196596158053E-8</v>
      </c>
    </row>
    <row r="14181" spans="1:2">
      <c r="A14181" s="3">
        <v>2836.0567211344201</v>
      </c>
      <c r="B14181" s="1">
        <v>2.8826347416899271E-8</v>
      </c>
    </row>
    <row r="14182" spans="1:2">
      <c r="A14182" s="3">
        <v>2836.2567251344999</v>
      </c>
      <c r="B14182" s="1">
        <v>2.8803516477918279E-8</v>
      </c>
    </row>
    <row r="14183" spans="1:2">
      <c r="A14183" s="3">
        <v>2836.4567291345802</v>
      </c>
      <c r="B14183" s="1">
        <v>2.8780703764532133E-8</v>
      </c>
    </row>
    <row r="14184" spans="1:2">
      <c r="A14184" s="3">
        <v>2836.65673313466</v>
      </c>
      <c r="B14184" s="1">
        <v>2.8757909262064853E-8</v>
      </c>
    </row>
    <row r="14185" spans="1:2">
      <c r="A14185" s="3">
        <v>2836.8567371347399</v>
      </c>
      <c r="B14185" s="1">
        <v>2.873513295584387E-8</v>
      </c>
    </row>
    <row r="14186" spans="1:2">
      <c r="A14186" s="3">
        <v>2837.0567411348202</v>
      </c>
      <c r="B14186" s="1">
        <v>2.8712374831201689E-8</v>
      </c>
    </row>
    <row r="14187" spans="1:2">
      <c r="A14187" s="3">
        <v>2837.2567451349</v>
      </c>
      <c r="B14187" s="1">
        <v>2.8689634873487963E-8</v>
      </c>
    </row>
    <row r="14188" spans="1:2">
      <c r="A14188" s="3">
        <v>2837.4567491349799</v>
      </c>
      <c r="B14188" s="1">
        <v>2.8666913068079244E-8</v>
      </c>
    </row>
    <row r="14189" spans="1:2">
      <c r="A14189" s="3">
        <v>2837.6567531350602</v>
      </c>
      <c r="B14189" s="1">
        <v>2.8644209400359015E-8</v>
      </c>
    </row>
    <row r="14190" spans="1:2">
      <c r="A14190" s="3">
        <v>2837.85675713514</v>
      </c>
      <c r="B14190" s="1">
        <v>2.8621523855714846E-8</v>
      </c>
    </row>
    <row r="14191" spans="1:2">
      <c r="A14191" s="3">
        <v>2838.0567611352199</v>
      </c>
      <c r="B14191" s="1">
        <v>2.8598856419538692E-8</v>
      </c>
    </row>
    <row r="14192" spans="1:2">
      <c r="A14192" s="3">
        <v>2838.2567651353002</v>
      </c>
      <c r="B14192" s="1">
        <v>2.8576207077239373E-8</v>
      </c>
    </row>
    <row r="14193" spans="1:2">
      <c r="A14193" s="3">
        <v>2838.45676913538</v>
      </c>
      <c r="B14193" s="1">
        <v>2.8553575814253297E-8</v>
      </c>
    </row>
    <row r="14194" spans="1:2">
      <c r="A14194" s="3">
        <v>2838.6567731354598</v>
      </c>
      <c r="B14194" s="1">
        <v>2.8530962616023303E-8</v>
      </c>
    </row>
    <row r="14195" spans="1:2">
      <c r="A14195" s="3">
        <v>2838.8567771355401</v>
      </c>
      <c r="B14195" s="1">
        <v>2.8508367467996074E-8</v>
      </c>
    </row>
    <row r="14196" spans="1:2">
      <c r="A14196" s="3">
        <v>2839.05678113562</v>
      </c>
      <c r="B14196" s="1">
        <v>2.8485790355623117E-8</v>
      </c>
    </row>
    <row r="14197" spans="1:2">
      <c r="A14197" s="3">
        <v>2839.2567851356998</v>
      </c>
      <c r="B14197" s="1">
        <v>2.8463231264372356E-8</v>
      </c>
    </row>
    <row r="14198" spans="1:2">
      <c r="A14198" s="3">
        <v>2839.4567891357801</v>
      </c>
      <c r="B14198" s="1">
        <v>2.8440690179739439E-8</v>
      </c>
    </row>
    <row r="14199" spans="1:2">
      <c r="A14199" s="3">
        <v>2839.65679313586</v>
      </c>
      <c r="B14199" s="1">
        <v>2.8418167087226484E-8</v>
      </c>
    </row>
    <row r="14200" spans="1:2">
      <c r="A14200" s="3">
        <v>2839.8567971359398</v>
      </c>
      <c r="B14200" s="1">
        <v>2.8395661972339189E-8</v>
      </c>
    </row>
    <row r="14201" spans="1:2">
      <c r="A14201" s="3">
        <v>2840.0568011360201</v>
      </c>
      <c r="B14201" s="1">
        <v>2.8373174820588282E-8</v>
      </c>
    </row>
    <row r="14202" spans="1:2">
      <c r="A14202" s="3">
        <v>2840.2568051361</v>
      </c>
      <c r="B14202" s="1">
        <v>2.8350705617500633E-8</v>
      </c>
    </row>
    <row r="14203" spans="1:2">
      <c r="A14203" s="3">
        <v>2840.4568091361798</v>
      </c>
      <c r="B14203" s="1">
        <v>2.8328254348630872E-8</v>
      </c>
    </row>
    <row r="14204" spans="1:2">
      <c r="A14204" s="3">
        <v>2840.6568131362601</v>
      </c>
      <c r="B14204" s="1">
        <v>2.8305820999539996E-8</v>
      </c>
    </row>
    <row r="14205" spans="1:2">
      <c r="A14205" s="3">
        <v>2840.8568171363399</v>
      </c>
      <c r="B14205" s="1">
        <v>2.8283405555792652E-8</v>
      </c>
    </row>
    <row r="14206" spans="1:2">
      <c r="A14206" s="3">
        <v>2841.0568211364198</v>
      </c>
      <c r="B14206" s="1">
        <v>2.8261008002958193E-8</v>
      </c>
    </row>
    <row r="14207" spans="1:2">
      <c r="A14207" s="3">
        <v>2841.2568251365001</v>
      </c>
      <c r="B14207" s="1">
        <v>2.8238628326622819E-8</v>
      </c>
    </row>
    <row r="14208" spans="1:2">
      <c r="A14208" s="3">
        <v>2841.4568291365799</v>
      </c>
      <c r="B14208" s="1">
        <v>2.8216266512399308E-8</v>
      </c>
    </row>
    <row r="14209" spans="1:2">
      <c r="A14209" s="3">
        <v>2841.6568331366602</v>
      </c>
      <c r="B14209" s="1">
        <v>2.8193922545907493E-8</v>
      </c>
    </row>
    <row r="14210" spans="1:2">
      <c r="A14210" s="3">
        <v>2841.8568371367401</v>
      </c>
      <c r="B14210" s="1">
        <v>2.8171596412770798E-8</v>
      </c>
    </row>
    <row r="14211" spans="1:2">
      <c r="A14211" s="3">
        <v>2842.0568411368199</v>
      </c>
      <c r="B14211" s="1">
        <v>2.8149288098616908E-8</v>
      </c>
    </row>
    <row r="14212" spans="1:2">
      <c r="A14212" s="3">
        <v>2842.2568451369002</v>
      </c>
      <c r="B14212" s="1">
        <v>2.8126997589090792E-8</v>
      </c>
    </row>
    <row r="14213" spans="1:2">
      <c r="A14213" s="3">
        <v>2842.4568491369801</v>
      </c>
      <c r="B14213" s="1">
        <v>2.8104724869863953E-8</v>
      </c>
    </row>
    <row r="14214" spans="1:2">
      <c r="A14214" s="3">
        <v>2842.6568531370599</v>
      </c>
      <c r="B14214" s="1">
        <v>2.8082469926614016E-8</v>
      </c>
    </row>
    <row r="14215" spans="1:2">
      <c r="A14215" s="3">
        <v>2842.8568571371402</v>
      </c>
      <c r="B14215" s="1">
        <v>2.8060232745023326E-8</v>
      </c>
    </row>
    <row r="14216" spans="1:2">
      <c r="A14216" s="3">
        <v>2843.05686113722</v>
      </c>
      <c r="B14216" s="1">
        <v>2.8038013310777801E-8</v>
      </c>
    </row>
    <row r="14217" spans="1:2">
      <c r="A14217" s="3">
        <v>2843.2568651372999</v>
      </c>
      <c r="B14217" s="1">
        <v>2.8015811609580826E-8</v>
      </c>
    </row>
    <row r="14218" spans="1:2">
      <c r="A14218" s="3">
        <v>2843.4568691373802</v>
      </c>
      <c r="B14218" s="1">
        <v>2.7993627627161613E-8</v>
      </c>
    </row>
    <row r="14219" spans="1:2">
      <c r="A14219" s="3">
        <v>2843.65687313746</v>
      </c>
      <c r="B14219" s="1">
        <v>2.7971461349256636E-8</v>
      </c>
    </row>
    <row r="14220" spans="1:2">
      <c r="A14220" s="3">
        <v>2843.8568771375399</v>
      </c>
      <c r="B14220" s="1">
        <v>2.7949312761606132E-8</v>
      </c>
    </row>
    <row r="14221" spans="1:2">
      <c r="A14221" s="3">
        <v>2844.0568811376202</v>
      </c>
      <c r="B14221" s="1">
        <v>2.7927181849954136E-8</v>
      </c>
    </row>
    <row r="14222" spans="1:2">
      <c r="A14222" s="3">
        <v>2844.2568851377</v>
      </c>
      <c r="B14222" s="1">
        <v>2.7905068600061906E-8</v>
      </c>
    </row>
    <row r="14223" spans="1:2">
      <c r="A14223" s="3">
        <v>2844.4568891377799</v>
      </c>
      <c r="B14223" s="1">
        <v>2.7882972997716932E-8</v>
      </c>
    </row>
    <row r="14224" spans="1:2">
      <c r="A14224" s="3">
        <v>2844.6568931378602</v>
      </c>
      <c r="B14224" s="1">
        <v>2.7860895028713745E-8</v>
      </c>
    </row>
    <row r="14225" spans="1:2">
      <c r="A14225" s="3">
        <v>2844.85689713794</v>
      </c>
      <c r="B14225" s="1">
        <v>2.7838834678849932E-8</v>
      </c>
    </row>
    <row r="14226" spans="1:2">
      <c r="A14226" s="3">
        <v>2845.0569011380198</v>
      </c>
      <c r="B14226" s="1">
        <v>2.7816791933927982E-8</v>
      </c>
    </row>
    <row r="14227" spans="1:2">
      <c r="A14227" s="3">
        <v>2845.2569051381001</v>
      </c>
      <c r="B14227" s="1">
        <v>2.7794766779766918E-8</v>
      </c>
    </row>
    <row r="14228" spans="1:2">
      <c r="A14228" s="3">
        <v>2845.45690913818</v>
      </c>
      <c r="B14228" s="1">
        <v>2.777275920221197E-8</v>
      </c>
    </row>
    <row r="14229" spans="1:2">
      <c r="A14229" s="3">
        <v>2845.6569131382598</v>
      </c>
      <c r="B14229" s="1">
        <v>2.7750769187114926E-8</v>
      </c>
    </row>
    <row r="14230" spans="1:2">
      <c r="A14230" s="3">
        <v>2845.8569171383401</v>
      </c>
      <c r="B14230" s="1">
        <v>2.7728796720331735E-8</v>
      </c>
    </row>
    <row r="14231" spans="1:2">
      <c r="A14231" s="3">
        <v>2846.05692113842</v>
      </c>
      <c r="B14231" s="1">
        <v>2.7706841787721897E-8</v>
      </c>
    </row>
    <row r="14232" spans="1:2">
      <c r="A14232" s="3">
        <v>2846.2569251384998</v>
      </c>
      <c r="B14232" s="1">
        <v>2.7684904375162554E-8</v>
      </c>
    </row>
    <row r="14233" spans="1:2">
      <c r="A14233" s="3">
        <v>2846.4569291385801</v>
      </c>
      <c r="B14233" s="1">
        <v>2.7662984468556096E-8</v>
      </c>
    </row>
    <row r="14234" spans="1:2">
      <c r="A14234" s="3">
        <v>2846.65693313866</v>
      </c>
      <c r="B14234" s="1">
        <v>2.7641082053811919E-8</v>
      </c>
    </row>
    <row r="14235" spans="1:2">
      <c r="A14235" s="3">
        <v>2846.8569371387398</v>
      </c>
      <c r="B14235" s="1">
        <v>2.761919711684359E-8</v>
      </c>
    </row>
    <row r="14236" spans="1:2">
      <c r="A14236" s="3">
        <v>2847.0569411388201</v>
      </c>
      <c r="B14236" s="1">
        <v>2.7597329643567942E-8</v>
      </c>
    </row>
    <row r="14237" spans="1:2">
      <c r="A14237" s="3">
        <v>2847.2569451388999</v>
      </c>
      <c r="B14237" s="1">
        <v>2.7575479619918964E-8</v>
      </c>
    </row>
    <row r="14238" spans="1:2">
      <c r="A14238" s="3">
        <v>2847.4569491389798</v>
      </c>
      <c r="B14238" s="1">
        <v>2.7553647031857071E-8</v>
      </c>
    </row>
    <row r="14239" spans="1:2">
      <c r="A14239" s="3">
        <v>2847.6569531390601</v>
      </c>
      <c r="B14239" s="1">
        <v>2.7531831865348669E-8</v>
      </c>
    </row>
    <row r="14240" spans="1:2">
      <c r="A14240" s="3">
        <v>2847.8569571391399</v>
      </c>
      <c r="B14240" s="1">
        <v>2.7510034106364168E-8</v>
      </c>
    </row>
    <row r="14241" spans="1:2">
      <c r="A14241" s="3">
        <v>2848.0569611392202</v>
      </c>
      <c r="B14241" s="1">
        <v>2.7488253740877851E-8</v>
      </c>
    </row>
    <row r="14242" spans="1:2">
      <c r="A14242" s="3">
        <v>2848.2569651393001</v>
      </c>
      <c r="B14242" s="1">
        <v>2.7466490754881172E-8</v>
      </c>
    </row>
    <row r="14243" spans="1:2">
      <c r="A14243" s="3">
        <v>2848.4569691393799</v>
      </c>
      <c r="B14243" s="1">
        <v>2.7444745134391048E-8</v>
      </c>
    </row>
    <row r="14244" spans="1:2">
      <c r="A14244" s="3">
        <v>2848.6569731394602</v>
      </c>
      <c r="B14244" s="1">
        <v>2.7423016865431077E-8</v>
      </c>
    </row>
    <row r="14245" spans="1:2">
      <c r="A14245" s="3">
        <v>2848.85697713954</v>
      </c>
      <c r="B14245" s="1">
        <v>2.7401305934028806E-8</v>
      </c>
    </row>
    <row r="14246" spans="1:2">
      <c r="A14246" s="3">
        <v>2849.0569811396199</v>
      </c>
      <c r="B14246" s="1">
        <v>2.7379612326215218E-8</v>
      </c>
    </row>
    <row r="14247" spans="1:2">
      <c r="A14247" s="3">
        <v>2849.2569851397002</v>
      </c>
      <c r="B14247" s="1">
        <v>2.7357936028038665E-8</v>
      </c>
    </row>
    <row r="14248" spans="1:2">
      <c r="A14248" s="3">
        <v>2849.45698913978</v>
      </c>
      <c r="B14248" s="1">
        <v>2.7336277025572917E-8</v>
      </c>
    </row>
    <row r="14249" spans="1:2">
      <c r="A14249" s="3">
        <v>2849.6569931398599</v>
      </c>
      <c r="B14249" s="1">
        <v>2.7314635304898433E-8</v>
      </c>
    </row>
    <row r="14250" spans="1:2">
      <c r="A14250" s="3">
        <v>2849.8569971399402</v>
      </c>
      <c r="B14250" s="1">
        <v>2.7293010852099341E-8</v>
      </c>
    </row>
    <row r="14251" spans="1:2">
      <c r="A14251" s="3">
        <v>2850.05700114002</v>
      </c>
      <c r="B14251" s="1">
        <v>2.7271403653263704E-8</v>
      </c>
    </row>
    <row r="14252" spans="1:2">
      <c r="A14252" s="3">
        <v>2850.2570051400999</v>
      </c>
      <c r="B14252" s="1">
        <v>2.7249813694495948E-8</v>
      </c>
    </row>
    <row r="14253" spans="1:2">
      <c r="A14253" s="3">
        <v>2850.4570091401802</v>
      </c>
      <c r="B14253" s="1">
        <v>2.7228240961927075E-8</v>
      </c>
    </row>
    <row r="14254" spans="1:2">
      <c r="A14254" s="3">
        <v>2850.65701314026</v>
      </c>
      <c r="B14254" s="1">
        <v>2.7206685441693601E-8</v>
      </c>
    </row>
    <row r="14255" spans="1:2">
      <c r="A14255" s="3">
        <v>2850.8570171403398</v>
      </c>
      <c r="B14255" s="1">
        <v>2.7185147119936168E-8</v>
      </c>
    </row>
    <row r="14256" spans="1:2">
      <c r="A14256" s="3">
        <v>2851.0570211404201</v>
      </c>
      <c r="B14256" s="1">
        <v>2.7163625982799769E-8</v>
      </c>
    </row>
    <row r="14257" spans="1:2">
      <c r="A14257" s="3">
        <v>2851.2570251405</v>
      </c>
      <c r="B14257" s="1">
        <v>2.7142122016444825E-8</v>
      </c>
    </row>
    <row r="14258" spans="1:2">
      <c r="A14258" s="3">
        <v>2851.4570291405798</v>
      </c>
      <c r="B14258" s="1">
        <v>2.7120635207058568E-8</v>
      </c>
    </row>
    <row r="14259" spans="1:2">
      <c r="A14259" s="3">
        <v>2851.6570331406601</v>
      </c>
      <c r="B14259" s="1">
        <v>2.7099165540834153E-8</v>
      </c>
    </row>
    <row r="14260" spans="1:2">
      <c r="A14260" s="3">
        <v>2851.85703714074</v>
      </c>
      <c r="B14260" s="1">
        <v>2.707771300396839E-8</v>
      </c>
    </row>
    <row r="14261" spans="1:2">
      <c r="A14261" s="3">
        <v>2852.0570411408198</v>
      </c>
      <c r="B14261" s="1">
        <v>2.7056277582662192E-8</v>
      </c>
    </row>
    <row r="14262" spans="1:2">
      <c r="A14262" s="3">
        <v>2852.2570451409001</v>
      </c>
      <c r="B14262" s="1">
        <v>2.7034859263132812E-8</v>
      </c>
    </row>
    <row r="14263" spans="1:2">
      <c r="A14263" s="3">
        <v>2852.45704914098</v>
      </c>
      <c r="B14263" s="1">
        <v>2.7013458031623349E-8</v>
      </c>
    </row>
    <row r="14264" spans="1:2">
      <c r="A14264" s="3">
        <v>2852.6570531410598</v>
      </c>
      <c r="B14264" s="1">
        <v>2.6992073874382835E-8</v>
      </c>
    </row>
    <row r="14265" spans="1:2">
      <c r="A14265" s="3">
        <v>2852.8570571411401</v>
      </c>
      <c r="B14265" s="1">
        <v>2.6970706777664131E-8</v>
      </c>
    </row>
    <row r="14266" spans="1:2">
      <c r="A14266" s="3">
        <v>2853.0570611412199</v>
      </c>
      <c r="B14266" s="1">
        <v>2.6949356727724449E-8</v>
      </c>
    </row>
    <row r="14267" spans="1:2">
      <c r="A14267" s="3">
        <v>2853.2570651412998</v>
      </c>
      <c r="B14267" s="1">
        <v>2.6928023710836622E-8</v>
      </c>
    </row>
    <row r="14268" spans="1:2">
      <c r="A14268" s="3">
        <v>2853.4570691413801</v>
      </c>
      <c r="B14268" s="1">
        <v>2.6906707713299984E-8</v>
      </c>
    </row>
    <row r="14269" spans="1:2">
      <c r="A14269" s="3">
        <v>2853.6570731414599</v>
      </c>
      <c r="B14269" s="1">
        <v>2.6885408721419073E-8</v>
      </c>
    </row>
    <row r="14270" spans="1:2">
      <c r="A14270" s="3">
        <v>2853.8570771415398</v>
      </c>
      <c r="B14270" s="1">
        <v>2.6864126721502756E-8</v>
      </c>
    </row>
    <row r="14271" spans="1:2">
      <c r="A14271" s="3">
        <v>2854.0570811416201</v>
      </c>
      <c r="B14271" s="1">
        <v>2.6842861699863947E-8</v>
      </c>
    </row>
    <row r="14272" spans="1:2">
      <c r="A14272" s="3">
        <v>2854.2570851416999</v>
      </c>
      <c r="B14272" s="1">
        <v>2.6821613642831666E-8</v>
      </c>
    </row>
    <row r="14273" spans="1:2">
      <c r="A14273" s="3">
        <v>2854.4570891417802</v>
      </c>
      <c r="B14273" s="1">
        <v>2.6800382536759979E-8</v>
      </c>
    </row>
    <row r="14274" spans="1:2">
      <c r="A14274" s="3">
        <v>2854.6570931418601</v>
      </c>
      <c r="B14274" s="1">
        <v>2.6779168368009811E-8</v>
      </c>
    </row>
    <row r="14275" spans="1:2">
      <c r="A14275" s="3">
        <v>2854.8570971419399</v>
      </c>
      <c r="B14275" s="1">
        <v>2.6757971122945427E-8</v>
      </c>
    </row>
    <row r="14276" spans="1:2">
      <c r="A14276" s="3">
        <v>2855.0571011420202</v>
      </c>
      <c r="B14276" s="1">
        <v>2.6736790787935137E-8</v>
      </c>
    </row>
    <row r="14277" spans="1:2">
      <c r="A14277" s="3">
        <v>2855.2571051421</v>
      </c>
      <c r="B14277" s="1">
        <v>2.6715627349363338E-8</v>
      </c>
    </row>
    <row r="14278" spans="1:2">
      <c r="A14278" s="3">
        <v>2855.4571091421799</v>
      </c>
      <c r="B14278" s="1">
        <v>2.6694480793640154E-8</v>
      </c>
    </row>
    <row r="14279" spans="1:2">
      <c r="A14279" s="3">
        <v>2855.6571131422602</v>
      </c>
      <c r="B14279" s="1">
        <v>2.667335110718113E-8</v>
      </c>
    </row>
    <row r="14280" spans="1:2">
      <c r="A14280" s="3">
        <v>2855.85711714234</v>
      </c>
      <c r="B14280" s="1">
        <v>2.6652238276406322E-8</v>
      </c>
    </row>
    <row r="14281" spans="1:2">
      <c r="A14281" s="3">
        <v>2856.0571211424199</v>
      </c>
      <c r="B14281" s="1">
        <v>2.6631142287739125E-8</v>
      </c>
    </row>
    <row r="14282" spans="1:2">
      <c r="A14282" s="3">
        <v>2856.2571251425002</v>
      </c>
      <c r="B14282" s="1">
        <v>2.6610063127619643E-8</v>
      </c>
    </row>
    <row r="14283" spans="1:2">
      <c r="A14283" s="3">
        <v>2856.45712914258</v>
      </c>
      <c r="B14283" s="1">
        <v>2.6589000782512586E-8</v>
      </c>
    </row>
    <row r="14284" spans="1:2">
      <c r="A14284" s="3">
        <v>2856.6571331426599</v>
      </c>
      <c r="B14284" s="1">
        <v>2.6567955238889207E-8</v>
      </c>
    </row>
    <row r="14285" spans="1:2">
      <c r="A14285" s="3">
        <v>2856.8571371427402</v>
      </c>
      <c r="B14285" s="1">
        <v>2.6546926483224295E-8</v>
      </c>
    </row>
    <row r="14286" spans="1:2">
      <c r="A14286" s="3">
        <v>2857.05714114282</v>
      </c>
      <c r="B14286" s="1">
        <v>2.6525914501996698E-8</v>
      </c>
    </row>
    <row r="14287" spans="1:2">
      <c r="A14287" s="3">
        <v>2857.2571451428998</v>
      </c>
      <c r="B14287" s="1">
        <v>2.6504919281701015E-8</v>
      </c>
    </row>
    <row r="14288" spans="1:2">
      <c r="A14288" s="3">
        <v>2857.4571491429801</v>
      </c>
      <c r="B14288" s="1">
        <v>2.6483940808857554E-8</v>
      </c>
    </row>
    <row r="14289" spans="1:2">
      <c r="A14289" s="3">
        <v>2857.65715314306</v>
      </c>
      <c r="B14289" s="1">
        <v>2.6462979069992261E-8</v>
      </c>
    </row>
    <row r="14290" spans="1:2">
      <c r="A14290" s="3">
        <v>2857.8571571431398</v>
      </c>
      <c r="B14290" s="1">
        <v>2.6442034051634599E-8</v>
      </c>
    </row>
    <row r="14291" spans="1:2">
      <c r="A14291" s="3">
        <v>2858.0571611432201</v>
      </c>
      <c r="B14291" s="1">
        <v>2.6421105740318501E-8</v>
      </c>
    </row>
    <row r="14292" spans="1:2">
      <c r="A14292" s="3">
        <v>2858.2571651433</v>
      </c>
      <c r="B14292" s="1">
        <v>2.640019412259367E-8</v>
      </c>
    </row>
    <row r="14293" spans="1:2">
      <c r="A14293" s="3">
        <v>2858.4571691433798</v>
      </c>
      <c r="B14293" s="1">
        <v>2.6379299185034331E-8</v>
      </c>
    </row>
    <row r="14294" spans="1:2">
      <c r="A14294" s="3">
        <v>2858.6571731434601</v>
      </c>
      <c r="B14294" s="1">
        <v>2.6358420914221899E-8</v>
      </c>
    </row>
    <row r="14295" spans="1:2">
      <c r="A14295" s="3">
        <v>2858.85717714354</v>
      </c>
      <c r="B14295" s="1">
        <v>2.6337559296740218E-8</v>
      </c>
    </row>
    <row r="14296" spans="1:2">
      <c r="A14296" s="3">
        <v>2859.0571811436198</v>
      </c>
      <c r="B14296" s="1">
        <v>2.6316714319177756E-8</v>
      </c>
    </row>
    <row r="14297" spans="1:2">
      <c r="A14297" s="3">
        <v>2859.2571851437001</v>
      </c>
      <c r="B14297" s="1">
        <v>2.6295885968138958E-8</v>
      </c>
    </row>
    <row r="14298" spans="1:2">
      <c r="A14298" s="3">
        <v>2859.4571891437799</v>
      </c>
      <c r="B14298" s="1">
        <v>2.6275074230253028E-8</v>
      </c>
    </row>
    <row r="14299" spans="1:2">
      <c r="A14299" s="3">
        <v>2859.6571931438598</v>
      </c>
      <c r="B14299" s="1">
        <v>2.6254279092154972E-8</v>
      </c>
    </row>
    <row r="14300" spans="1:2">
      <c r="A14300" s="3">
        <v>2859.8571971439401</v>
      </c>
      <c r="B14300" s="1">
        <v>2.6233500540483523E-8</v>
      </c>
    </row>
    <row r="14301" spans="1:2">
      <c r="A14301" s="3">
        <v>2860.0572011440199</v>
      </c>
      <c r="B14301" s="1">
        <v>2.6212738561881854E-8</v>
      </c>
    </row>
    <row r="14302" spans="1:2">
      <c r="A14302" s="3">
        <v>2860.2572051441002</v>
      </c>
      <c r="B14302" s="1">
        <v>2.6191993143008399E-8</v>
      </c>
    </row>
    <row r="14303" spans="1:2">
      <c r="A14303" s="3">
        <v>2860.4572091441801</v>
      </c>
      <c r="B14303" s="1">
        <v>2.6171264270546298E-8</v>
      </c>
    </row>
    <row r="14304" spans="1:2">
      <c r="A14304" s="3">
        <v>2860.6572131442599</v>
      </c>
      <c r="B14304" s="1">
        <v>2.6150551931185627E-8</v>
      </c>
    </row>
    <row r="14305" spans="1:2">
      <c r="A14305" s="3">
        <v>2860.8572171443402</v>
      </c>
      <c r="B14305" s="1">
        <v>2.6129856111619057E-8</v>
      </c>
    </row>
    <row r="14306" spans="1:2">
      <c r="A14306" s="3">
        <v>2861.0572211444201</v>
      </c>
      <c r="B14306" s="1">
        <v>2.6109176798543665E-8</v>
      </c>
    </row>
    <row r="14307" spans="1:2">
      <c r="A14307" s="3">
        <v>2861.2572251444999</v>
      </c>
      <c r="B14307" s="1">
        <v>2.6088513978671969E-8</v>
      </c>
    </row>
    <row r="14308" spans="1:2">
      <c r="A14308" s="3">
        <v>2861.4572291445802</v>
      </c>
      <c r="B14308" s="1">
        <v>2.6067867638742125E-8</v>
      </c>
    </row>
    <row r="14309" spans="1:2">
      <c r="A14309" s="3">
        <v>2861.65723314466</v>
      </c>
      <c r="B14309" s="1">
        <v>2.6047237765496918E-8</v>
      </c>
    </row>
    <row r="14310" spans="1:2">
      <c r="A14310" s="3">
        <v>2861.8572371447399</v>
      </c>
      <c r="B14310" s="1">
        <v>2.6026624345683967E-8</v>
      </c>
    </row>
    <row r="14311" spans="1:2">
      <c r="A14311" s="3">
        <v>2862.0572411448202</v>
      </c>
      <c r="B14311" s="1">
        <v>2.6006027366054142E-8</v>
      </c>
    </row>
    <row r="14312" spans="1:2">
      <c r="A14312" s="3">
        <v>2862.2572451449</v>
      </c>
      <c r="B14312" s="1">
        <v>2.5985446813373788E-8</v>
      </c>
    </row>
    <row r="14313" spans="1:2">
      <c r="A14313" s="3">
        <v>2862.4572491449799</v>
      </c>
      <c r="B14313" s="1">
        <v>2.5964882674434559E-8</v>
      </c>
    </row>
    <row r="14314" spans="1:2">
      <c r="A14314" s="3">
        <v>2862.6572531450602</v>
      </c>
      <c r="B14314" s="1">
        <v>2.5944334936033661E-8</v>
      </c>
    </row>
    <row r="14315" spans="1:2">
      <c r="A14315" s="3">
        <v>2862.85725714514</v>
      </c>
      <c r="B14315" s="1">
        <v>2.5923803584972022E-8</v>
      </c>
    </row>
    <row r="14316" spans="1:2">
      <c r="A14316" s="3">
        <v>2863.0572611452199</v>
      </c>
      <c r="B14316" s="1">
        <v>2.5903288608054429E-8</v>
      </c>
    </row>
    <row r="14317" spans="1:2">
      <c r="A14317" s="3">
        <v>2863.2572651453002</v>
      </c>
      <c r="B14317" s="1">
        <v>2.588278999210114E-8</v>
      </c>
    </row>
    <row r="14318" spans="1:2">
      <c r="A14318" s="3">
        <v>2863.45726914538</v>
      </c>
      <c r="B14318" s="1">
        <v>2.5862307723957266E-8</v>
      </c>
    </row>
    <row r="14319" spans="1:2">
      <c r="A14319" s="3">
        <v>2863.6572731454598</v>
      </c>
      <c r="B14319" s="1">
        <v>2.5841841790473427E-8</v>
      </c>
    </row>
    <row r="14320" spans="1:2">
      <c r="A14320" s="3">
        <v>2863.8572771455401</v>
      </c>
      <c r="B14320" s="1">
        <v>2.5821392178504394E-8</v>
      </c>
    </row>
    <row r="14321" spans="1:2">
      <c r="A14321" s="3">
        <v>2864.05728114562</v>
      </c>
      <c r="B14321" s="1">
        <v>2.5800958874908134E-8</v>
      </c>
    </row>
    <row r="14322" spans="1:2">
      <c r="A14322" s="3">
        <v>2864.2572851456998</v>
      </c>
      <c r="B14322" s="1">
        <v>2.5780541866558953E-8</v>
      </c>
    </row>
    <row r="14323" spans="1:2">
      <c r="A14323" s="3">
        <v>2864.4572891457801</v>
      </c>
      <c r="B14323" s="1">
        <v>2.5760141140354844E-8</v>
      </c>
    </row>
    <row r="14324" spans="1:2">
      <c r="A14324" s="3">
        <v>2864.65729314586</v>
      </c>
      <c r="B14324" s="1">
        <v>2.5739756683200224E-8</v>
      </c>
    </row>
    <row r="14325" spans="1:2">
      <c r="A14325" s="3">
        <v>2864.8572971459398</v>
      </c>
      <c r="B14325" s="1">
        <v>2.5719388482002697E-8</v>
      </c>
    </row>
    <row r="14326" spans="1:2">
      <c r="A14326" s="3">
        <v>2865.0573011460201</v>
      </c>
      <c r="B14326" s="1">
        <v>2.5699036523673993E-8</v>
      </c>
    </row>
    <row r="14327" spans="1:2">
      <c r="A14327" s="3">
        <v>2865.2573051461</v>
      </c>
      <c r="B14327" s="1">
        <v>2.5678700795141226E-8</v>
      </c>
    </row>
    <row r="14328" spans="1:2">
      <c r="A14328" s="3">
        <v>2865.4573091461798</v>
      </c>
      <c r="B14328" s="1">
        <v>2.5658381283356108E-8</v>
      </c>
    </row>
    <row r="14329" spans="1:2">
      <c r="A14329" s="3">
        <v>2865.6573131462601</v>
      </c>
      <c r="B14329" s="1">
        <v>2.5638077975275812E-8</v>
      </c>
    </row>
    <row r="14330" spans="1:2">
      <c r="A14330" s="3">
        <v>2865.8573171463399</v>
      </c>
      <c r="B14330" s="1">
        <v>2.5617790857861182E-8</v>
      </c>
    </row>
    <row r="14331" spans="1:2">
      <c r="A14331" s="3">
        <v>2866.0573211464198</v>
      </c>
      <c r="B14331" s="1">
        <v>2.5597519918077138E-8</v>
      </c>
    </row>
    <row r="14332" spans="1:2">
      <c r="A14332" s="3">
        <v>2866.2573251465001</v>
      </c>
      <c r="B14332" s="1">
        <v>2.5577265142903742E-8</v>
      </c>
    </row>
    <row r="14333" spans="1:2">
      <c r="A14333" s="3">
        <v>2866.4573291465799</v>
      </c>
      <c r="B14333" s="1">
        <v>2.5557026519345632E-8</v>
      </c>
    </row>
    <row r="14334" spans="1:2">
      <c r="A14334" s="3">
        <v>2866.6573331466602</v>
      </c>
      <c r="B14334" s="1">
        <v>2.5536804034413128E-8</v>
      </c>
    </row>
    <row r="14335" spans="1:2">
      <c r="A14335" s="3">
        <v>2866.8573371467401</v>
      </c>
      <c r="B14335" s="1">
        <v>2.5516597675119726E-8</v>
      </c>
    </row>
    <row r="14336" spans="1:2">
      <c r="A14336" s="3">
        <v>2867.0573411468199</v>
      </c>
      <c r="B14336" s="1">
        <v>2.5496407428483471E-8</v>
      </c>
    </row>
    <row r="14337" spans="1:2">
      <c r="A14337" s="3">
        <v>2867.2573451469002</v>
      </c>
      <c r="B14337" s="1">
        <v>2.547623328153704E-8</v>
      </c>
    </row>
    <row r="14338" spans="1:2">
      <c r="A14338" s="3">
        <v>2867.4573491469801</v>
      </c>
      <c r="B14338" s="1">
        <v>2.545607522133768E-8</v>
      </c>
    </row>
    <row r="14339" spans="1:2">
      <c r="A14339" s="3">
        <v>2867.6573531470599</v>
      </c>
      <c r="B14339" s="1">
        <v>2.5435933234948535E-8</v>
      </c>
    </row>
    <row r="14340" spans="1:2">
      <c r="A14340" s="3">
        <v>2867.8573571471402</v>
      </c>
      <c r="B14340" s="1">
        <v>2.5415807309436358E-8</v>
      </c>
    </row>
    <row r="14341" spans="1:2">
      <c r="A14341" s="3">
        <v>2868.05736114722</v>
      </c>
      <c r="B14341" s="1">
        <v>2.539569743187082E-8</v>
      </c>
    </row>
    <row r="14342" spans="1:2">
      <c r="A14342" s="3">
        <v>2868.2573651472999</v>
      </c>
      <c r="B14342" s="1">
        <v>2.537560358933808E-8</v>
      </c>
    </row>
    <row r="14343" spans="1:2">
      <c r="A14343" s="3">
        <v>2868.4573691473802</v>
      </c>
      <c r="B14343" s="1">
        <v>2.5355525768947861E-8</v>
      </c>
    </row>
    <row r="14344" spans="1:2">
      <c r="A14344" s="3">
        <v>2868.65737314746</v>
      </c>
      <c r="B14344" s="1">
        <v>2.5335463957815149E-8</v>
      </c>
    </row>
    <row r="14345" spans="1:2">
      <c r="A14345" s="3">
        <v>2868.8573771475399</v>
      </c>
      <c r="B14345" s="1">
        <v>2.5315418143059391E-8</v>
      </c>
    </row>
    <row r="14346" spans="1:2">
      <c r="A14346" s="3">
        <v>2869.0573811476202</v>
      </c>
      <c r="B14346" s="1">
        <v>2.5295388311803416E-8</v>
      </c>
    </row>
    <row r="14347" spans="1:2">
      <c r="A14347" s="3">
        <v>2869.2573851477</v>
      </c>
      <c r="B14347" s="1">
        <v>2.5275374451184897E-8</v>
      </c>
    </row>
    <row r="14348" spans="1:2">
      <c r="A14348" s="3">
        <v>2869.4573891477798</v>
      </c>
      <c r="B14348" s="1">
        <v>2.5255376548366014E-8</v>
      </c>
    </row>
    <row r="14349" spans="1:2">
      <c r="A14349" s="3">
        <v>2869.6573931478601</v>
      </c>
      <c r="B14349" s="1">
        <v>2.5235394590514803E-8</v>
      </c>
    </row>
    <row r="14350" spans="1:2">
      <c r="A14350" s="3">
        <v>2869.85739714794</v>
      </c>
      <c r="B14350" s="1">
        <v>2.5215428564801975E-8</v>
      </c>
    </row>
    <row r="14351" spans="1:2">
      <c r="A14351" s="3">
        <v>2870.0574011480198</v>
      </c>
      <c r="B14351" s="1">
        <v>2.5195478458402957E-8</v>
      </c>
    </row>
    <row r="14352" spans="1:2">
      <c r="A14352" s="3">
        <v>2870.2574051481001</v>
      </c>
      <c r="B14352" s="1">
        <v>2.517554425850801E-8</v>
      </c>
    </row>
    <row r="14353" spans="1:2">
      <c r="A14353" s="3">
        <v>2870.45740914818</v>
      </c>
      <c r="B14353" s="1">
        <v>2.5155625952330713E-8</v>
      </c>
    </row>
    <row r="14354" spans="1:2">
      <c r="A14354" s="3">
        <v>2870.6574131482598</v>
      </c>
      <c r="B14354" s="1">
        <v>2.5135723527091664E-8</v>
      </c>
    </row>
    <row r="14355" spans="1:2">
      <c r="A14355" s="3">
        <v>2870.8574171483401</v>
      </c>
      <c r="B14355" s="1">
        <v>2.5115836970013395E-8</v>
      </c>
    </row>
    <row r="14356" spans="1:2">
      <c r="A14356" s="3">
        <v>2871.05742114842</v>
      </c>
      <c r="B14356" s="1">
        <v>2.5095966268323399E-8</v>
      </c>
    </row>
    <row r="14357" spans="1:2">
      <c r="A14357" s="3">
        <v>2871.2574251484998</v>
      </c>
      <c r="B14357" s="1">
        <v>2.5076111409263971E-8</v>
      </c>
    </row>
    <row r="14358" spans="1:2">
      <c r="A14358" s="3">
        <v>2871.4574291485801</v>
      </c>
      <c r="B14358" s="1">
        <v>2.5056272380100685E-8</v>
      </c>
    </row>
    <row r="14359" spans="1:2">
      <c r="A14359" s="3">
        <v>2871.6574331486599</v>
      </c>
      <c r="B14359" s="1">
        <v>2.5036449168105462E-8</v>
      </c>
    </row>
    <row r="14360" spans="1:2">
      <c r="A14360" s="3">
        <v>2871.8574371487398</v>
      </c>
      <c r="B14360" s="1">
        <v>2.5016641760553259E-8</v>
      </c>
    </row>
    <row r="14361" spans="1:2">
      <c r="A14361" s="3">
        <v>2872.0574411488201</v>
      </c>
      <c r="B14361" s="1">
        <v>2.4996850144723302E-8</v>
      </c>
    </row>
    <row r="14362" spans="1:2">
      <c r="A14362" s="3">
        <v>2872.2574451488999</v>
      </c>
      <c r="B14362" s="1">
        <v>2.497707430790891E-8</v>
      </c>
    </row>
    <row r="14363" spans="1:2">
      <c r="A14363" s="3">
        <v>2872.4574491489798</v>
      </c>
      <c r="B14363" s="1">
        <v>2.4957314237428517E-8</v>
      </c>
    </row>
    <row r="14364" spans="1:2">
      <c r="A14364" s="3">
        <v>2872.6574531490601</v>
      </c>
      <c r="B14364" s="1">
        <v>2.493756992060477E-8</v>
      </c>
    </row>
    <row r="14365" spans="1:2">
      <c r="A14365" s="3">
        <v>2872.8574571491399</v>
      </c>
      <c r="B14365" s="1">
        <v>2.4917841344764529E-8</v>
      </c>
    </row>
    <row r="14366" spans="1:2">
      <c r="A14366" s="3">
        <v>2873.0574611492202</v>
      </c>
      <c r="B14366" s="1">
        <v>2.4898128497238665E-8</v>
      </c>
    </row>
    <row r="14367" spans="1:2">
      <c r="A14367" s="3">
        <v>2873.2574651493001</v>
      </c>
      <c r="B14367" s="1">
        <v>2.4878431365372113E-8</v>
      </c>
    </row>
    <row r="14368" spans="1:2">
      <c r="A14368" s="3">
        <v>2873.4574691493799</v>
      </c>
      <c r="B14368" s="1">
        <v>2.4858749936534449E-8</v>
      </c>
    </row>
    <row r="14369" spans="1:2">
      <c r="A14369" s="3">
        <v>2873.6574731494602</v>
      </c>
      <c r="B14369" s="1">
        <v>2.4839084198099899E-8</v>
      </c>
    </row>
    <row r="14370" spans="1:2">
      <c r="A14370" s="3">
        <v>2873.85747714954</v>
      </c>
      <c r="B14370" s="1">
        <v>2.4819434137446906E-8</v>
      </c>
    </row>
    <row r="14371" spans="1:2">
      <c r="A14371" s="3">
        <v>2874.0574811496199</v>
      </c>
      <c r="B14371" s="1">
        <v>2.4799799741957434E-8</v>
      </c>
    </row>
    <row r="14372" spans="1:2">
      <c r="A14372" s="3">
        <v>2874.2574851497002</v>
      </c>
      <c r="B14372" s="1">
        <v>2.4780180999028168E-8</v>
      </c>
    </row>
    <row r="14373" spans="1:2">
      <c r="A14373" s="3">
        <v>2874.45748914978</v>
      </c>
      <c r="B14373" s="1">
        <v>2.4760577896079285E-8</v>
      </c>
    </row>
    <row r="14374" spans="1:2">
      <c r="A14374" s="3">
        <v>2874.6574931498599</v>
      </c>
      <c r="B14374" s="1">
        <v>2.4740990420536979E-8</v>
      </c>
    </row>
    <row r="14375" spans="1:2">
      <c r="A14375" s="3">
        <v>2874.8574971499402</v>
      </c>
      <c r="B14375" s="1">
        <v>2.4721418559830228E-8</v>
      </c>
    </row>
    <row r="14376" spans="1:2">
      <c r="A14376" s="3">
        <v>2875.05750115002</v>
      </c>
      <c r="B14376" s="1">
        <v>2.4701862301392468E-8</v>
      </c>
    </row>
    <row r="14377" spans="1:2">
      <c r="A14377" s="3">
        <v>2875.2575051500999</v>
      </c>
      <c r="B14377" s="1">
        <v>2.4682321632671615E-8</v>
      </c>
    </row>
    <row r="14378" spans="1:2">
      <c r="A14378" s="3">
        <v>2875.4575091501802</v>
      </c>
      <c r="B14378" s="1">
        <v>2.4662796541138782E-8</v>
      </c>
    </row>
    <row r="14379" spans="1:2">
      <c r="A14379" s="3">
        <v>2875.65751315026</v>
      </c>
      <c r="B14379" s="1">
        <v>2.4643287014270904E-8</v>
      </c>
    </row>
    <row r="14380" spans="1:2">
      <c r="A14380" s="3">
        <v>2875.8575171503398</v>
      </c>
      <c r="B14380" s="1">
        <v>2.4623793039548352E-8</v>
      </c>
    </row>
    <row r="14381" spans="1:2">
      <c r="A14381" s="3">
        <v>2876.0575211504201</v>
      </c>
      <c r="B14381" s="1">
        <v>2.4604314604455232E-8</v>
      </c>
    </row>
    <row r="14382" spans="1:2">
      <c r="A14382" s="3">
        <v>2876.2575251505</v>
      </c>
      <c r="B14382" s="1">
        <v>2.4584851696490361E-8</v>
      </c>
    </row>
    <row r="14383" spans="1:2">
      <c r="A14383" s="3">
        <v>2876.4575291505798</v>
      </c>
      <c r="B14383" s="1">
        <v>2.4565404303175973E-8</v>
      </c>
    </row>
    <row r="14384" spans="1:2">
      <c r="A14384" s="3">
        <v>2876.6575331506601</v>
      </c>
      <c r="B14384" s="1">
        <v>2.454597241203937E-8</v>
      </c>
    </row>
    <row r="14385" spans="1:2">
      <c r="A14385" s="3">
        <v>2876.85753715074</v>
      </c>
      <c r="B14385" s="1">
        <v>2.4526556010612253E-8</v>
      </c>
    </row>
    <row r="14386" spans="1:2">
      <c r="A14386" s="3">
        <v>2877.0575411508198</v>
      </c>
      <c r="B14386" s="1">
        <v>2.450715508642909E-8</v>
      </c>
    </row>
    <row r="14387" spans="1:2">
      <c r="A14387" s="3">
        <v>2877.2575451509001</v>
      </c>
      <c r="B14387" s="1">
        <v>2.4487769627039277E-8</v>
      </c>
    </row>
    <row r="14388" spans="1:2">
      <c r="A14388" s="3">
        <v>2877.45754915098</v>
      </c>
      <c r="B14388" s="1">
        <v>2.4468399620016063E-8</v>
      </c>
    </row>
    <row r="14389" spans="1:2">
      <c r="A14389" s="3">
        <v>2877.6575531510598</v>
      </c>
      <c r="B14389" s="1">
        <v>2.4449045052937293E-8</v>
      </c>
    </row>
    <row r="14390" spans="1:2">
      <c r="A14390" s="3">
        <v>2877.8575571511401</v>
      </c>
      <c r="B14390" s="1">
        <v>2.4429705913384734E-8</v>
      </c>
    </row>
    <row r="14391" spans="1:2">
      <c r="A14391" s="3">
        <v>2878.0575611512199</v>
      </c>
      <c r="B14391" s="1">
        <v>2.4410382188943822E-8</v>
      </c>
    </row>
    <row r="14392" spans="1:2">
      <c r="A14392" s="3">
        <v>2878.2575651512998</v>
      </c>
      <c r="B14392" s="1">
        <v>2.4391073867214682E-8</v>
      </c>
    </row>
    <row r="14393" spans="1:2">
      <c r="A14393" s="3">
        <v>2878.4575691513801</v>
      </c>
      <c r="B14393" s="1">
        <v>2.437178093582009E-8</v>
      </c>
    </row>
    <row r="14394" spans="1:2">
      <c r="A14394" s="3">
        <v>2878.6575731514599</v>
      </c>
      <c r="B14394" s="1">
        <v>2.4352503382389302E-8</v>
      </c>
    </row>
    <row r="14395" spans="1:2">
      <c r="A14395" s="3">
        <v>2878.8575771515402</v>
      </c>
      <c r="B14395" s="1">
        <v>2.4333241194553801E-8</v>
      </c>
    </row>
    <row r="14396" spans="1:2">
      <c r="A14396" s="3">
        <v>2879.0575811516201</v>
      </c>
      <c r="B14396" s="1">
        <v>2.431399435994946E-8</v>
      </c>
    </row>
    <row r="14397" spans="1:2">
      <c r="A14397" s="3">
        <v>2879.2575851516999</v>
      </c>
      <c r="B14397" s="1">
        <v>2.4294762866226807E-8</v>
      </c>
    </row>
    <row r="14398" spans="1:2">
      <c r="A14398" s="3">
        <v>2879.4575891517802</v>
      </c>
      <c r="B14398" s="1">
        <v>2.4275546701059021E-8</v>
      </c>
    </row>
    <row r="14399" spans="1:2">
      <c r="A14399" s="3">
        <v>2879.6575931518601</v>
      </c>
      <c r="B14399" s="1">
        <v>2.4256345852124763E-8</v>
      </c>
    </row>
    <row r="14400" spans="1:2">
      <c r="A14400" s="3">
        <v>2879.8575971519399</v>
      </c>
      <c r="B14400" s="1">
        <v>2.423716030710659E-8</v>
      </c>
    </row>
    <row r="14401" spans="1:2">
      <c r="A14401" s="3">
        <v>2880.0576011520202</v>
      </c>
      <c r="B14401" s="1">
        <v>2.421799005369001E-8</v>
      </c>
    </row>
    <row r="14402" spans="1:2">
      <c r="A14402" s="3">
        <v>2880.2576051521</v>
      </c>
      <c r="B14402" s="1">
        <v>2.4198835079575639E-8</v>
      </c>
    </row>
    <row r="14403" spans="1:2">
      <c r="A14403" s="3">
        <v>2880.4576091521799</v>
      </c>
      <c r="B14403" s="1">
        <v>2.4179695372486726E-8</v>
      </c>
    </row>
    <row r="14404" spans="1:2">
      <c r="A14404" s="3">
        <v>2880.6576131522602</v>
      </c>
      <c r="B14404" s="1">
        <v>2.4160570920151983E-8</v>
      </c>
    </row>
    <row r="14405" spans="1:2">
      <c r="A14405" s="3">
        <v>2880.85761715234</v>
      </c>
      <c r="B14405" s="1">
        <v>2.4141461710303773E-8</v>
      </c>
    </row>
    <row r="14406" spans="1:2">
      <c r="A14406" s="3">
        <v>2881.0576211524199</v>
      </c>
      <c r="B14406" s="1">
        <v>2.4122367730677861E-8</v>
      </c>
    </row>
    <row r="14407" spans="1:2">
      <c r="A14407" s="3">
        <v>2881.2576251525002</v>
      </c>
      <c r="B14407" s="1">
        <v>2.4103288969024154E-8</v>
      </c>
    </row>
    <row r="14408" spans="1:2">
      <c r="A14408" s="3">
        <v>2881.45762915258</v>
      </c>
      <c r="B14408" s="1">
        <v>2.4084225413116121E-8</v>
      </c>
    </row>
    <row r="14409" spans="1:2">
      <c r="A14409" s="3">
        <v>2881.6576331526599</v>
      </c>
      <c r="B14409" s="1">
        <v>2.4065177050731994E-8</v>
      </c>
    </row>
    <row r="14410" spans="1:2">
      <c r="A14410" s="3">
        <v>2881.8576371527402</v>
      </c>
      <c r="B14410" s="1">
        <v>2.4046143869654062E-8</v>
      </c>
    </row>
    <row r="14411" spans="1:2">
      <c r="A14411" s="3">
        <v>2882.05764115282</v>
      </c>
      <c r="B14411" s="1">
        <v>2.4027125857667801E-8</v>
      </c>
    </row>
    <row r="14412" spans="1:2">
      <c r="A14412" s="3">
        <v>2882.2576451528998</v>
      </c>
      <c r="B14412" s="1">
        <v>2.4008123002572593E-8</v>
      </c>
    </row>
    <row r="14413" spans="1:2">
      <c r="A14413" s="3">
        <v>2882.4576491529801</v>
      </c>
      <c r="B14413" s="1">
        <v>2.3989135292191781E-8</v>
      </c>
    </row>
    <row r="14414" spans="1:2">
      <c r="A14414" s="3">
        <v>2882.65765315306</v>
      </c>
      <c r="B14414" s="1">
        <v>2.3970162714353244E-8</v>
      </c>
    </row>
    <row r="14415" spans="1:2">
      <c r="A14415" s="3">
        <v>2882.8576571531398</v>
      </c>
      <c r="B14415" s="1">
        <v>2.3951205256888231E-8</v>
      </c>
    </row>
    <row r="14416" spans="1:2">
      <c r="A14416" s="3">
        <v>2883.0576611532201</v>
      </c>
      <c r="B14416" s="1">
        <v>2.3932262907631835E-8</v>
      </c>
    </row>
    <row r="14417" spans="1:2">
      <c r="A14417" s="3">
        <v>2883.2576651533</v>
      </c>
      <c r="B14417" s="1">
        <v>2.3913335654433714E-8</v>
      </c>
    </row>
    <row r="14418" spans="1:2">
      <c r="A14418" s="3">
        <v>2883.4576691533798</v>
      </c>
      <c r="B14418" s="1">
        <v>2.3894423485165657E-8</v>
      </c>
    </row>
    <row r="14419" spans="1:2">
      <c r="A14419" s="3">
        <v>2883.6576731534601</v>
      </c>
      <c r="B14419" s="1">
        <v>2.3875526387705316E-8</v>
      </c>
    </row>
    <row r="14420" spans="1:2">
      <c r="A14420" s="3">
        <v>2883.85767715354</v>
      </c>
      <c r="B14420" s="1">
        <v>2.3856644349933281E-8</v>
      </c>
    </row>
    <row r="14421" spans="1:2">
      <c r="A14421" s="3">
        <v>2884.0576811536198</v>
      </c>
      <c r="B14421" s="1">
        <v>2.383777735973394E-8</v>
      </c>
    </row>
    <row r="14422" spans="1:2">
      <c r="A14422" s="3">
        <v>2884.2576851537001</v>
      </c>
      <c r="B14422" s="1">
        <v>2.3818925405005775E-8</v>
      </c>
    </row>
    <row r="14423" spans="1:2">
      <c r="A14423" s="3">
        <v>2884.4576891537799</v>
      </c>
      <c r="B14423" s="1">
        <v>2.3800088473670532E-8</v>
      </c>
    </row>
    <row r="14424" spans="1:2">
      <c r="A14424" s="3">
        <v>2884.6576931538598</v>
      </c>
      <c r="B14424" s="1">
        <v>2.3781266553654435E-8</v>
      </c>
    </row>
    <row r="14425" spans="1:2">
      <c r="A14425" s="3">
        <v>2884.8576971539401</v>
      </c>
      <c r="B14425" s="1">
        <v>2.3762459632887519E-8</v>
      </c>
    </row>
    <row r="14426" spans="1:2">
      <c r="A14426" s="3">
        <v>2885.0577011540199</v>
      </c>
      <c r="B14426" s="1">
        <v>2.3743667699303152E-8</v>
      </c>
    </row>
    <row r="14427" spans="1:2">
      <c r="A14427" s="3">
        <v>2885.2577051541002</v>
      </c>
      <c r="B14427" s="1">
        <v>2.3724890740849046E-8</v>
      </c>
    </row>
    <row r="14428" spans="1:2">
      <c r="A14428" s="3">
        <v>2885.4577091541801</v>
      </c>
      <c r="B14428" s="1">
        <v>2.370612874549542E-8</v>
      </c>
    </row>
    <row r="14429" spans="1:2">
      <c r="A14429" s="3">
        <v>2885.6577131542599</v>
      </c>
      <c r="B14429" s="1">
        <v>2.3687381701218136E-8</v>
      </c>
    </row>
    <row r="14430" spans="1:2">
      <c r="A14430" s="3">
        <v>2885.8577171543402</v>
      </c>
      <c r="B14430" s="1">
        <v>2.3668649595995436E-8</v>
      </c>
    </row>
    <row r="14431" spans="1:2">
      <c r="A14431" s="3">
        <v>2886.0577211544201</v>
      </c>
      <c r="B14431" s="1">
        <v>2.3649932417810094E-8</v>
      </c>
    </row>
    <row r="14432" spans="1:2">
      <c r="A14432" s="3">
        <v>2886.2577251544999</v>
      </c>
      <c r="B14432" s="1">
        <v>2.3631230154658663E-8</v>
      </c>
    </row>
    <row r="14433" spans="1:2">
      <c r="A14433" s="3">
        <v>2886.4577291545802</v>
      </c>
      <c r="B14433" s="1">
        <v>2.3612542794560246E-8</v>
      </c>
    </row>
    <row r="14434" spans="1:2">
      <c r="A14434" s="3">
        <v>2886.65773315466</v>
      </c>
      <c r="B14434" s="1">
        <v>2.3593870325538642E-8</v>
      </c>
    </row>
    <row r="14435" spans="1:2">
      <c r="A14435" s="3">
        <v>2886.8577371547399</v>
      </c>
      <c r="B14435" s="1">
        <v>2.3575212735621849E-8</v>
      </c>
    </row>
    <row r="14436" spans="1:2">
      <c r="A14436" s="3">
        <v>2887.0577411548202</v>
      </c>
      <c r="B14436" s="1">
        <v>2.3556570012840985E-8</v>
      </c>
    </row>
    <row r="14437" spans="1:2">
      <c r="A14437" s="3">
        <v>2887.2577451549</v>
      </c>
      <c r="B14437" s="1">
        <v>2.3537942145240978E-8</v>
      </c>
    </row>
    <row r="14438" spans="1:2">
      <c r="A14438" s="3">
        <v>2887.4577491549799</v>
      </c>
      <c r="B14438" s="1">
        <v>2.3519329120889696E-8</v>
      </c>
    </row>
    <row r="14439" spans="1:2">
      <c r="A14439" s="3">
        <v>2887.6577531550602</v>
      </c>
      <c r="B14439" s="1">
        <v>2.350073092785969E-8</v>
      </c>
    </row>
    <row r="14440" spans="1:2">
      <c r="A14440" s="3">
        <v>2887.85775715514</v>
      </c>
      <c r="B14440" s="1">
        <v>2.3482147554227281E-8</v>
      </c>
    </row>
    <row r="14441" spans="1:2">
      <c r="A14441" s="3">
        <v>2888.0577611552199</v>
      </c>
      <c r="B14441" s="1">
        <v>2.3463578988072078E-8</v>
      </c>
    </row>
    <row r="14442" spans="1:2">
      <c r="A14442" s="3">
        <v>2888.2577651553001</v>
      </c>
      <c r="B14442" s="1">
        <v>2.3445025217487492E-8</v>
      </c>
    </row>
    <row r="14443" spans="1:2">
      <c r="A14443" s="3">
        <v>2888.45776915538</v>
      </c>
      <c r="B14443" s="1">
        <v>2.3426486230589877E-8</v>
      </c>
    </row>
    <row r="14444" spans="1:2">
      <c r="A14444" s="3">
        <v>2888.6577731554598</v>
      </c>
      <c r="B14444" s="1">
        <v>2.3407962015500009E-8</v>
      </c>
    </row>
    <row r="14445" spans="1:2">
      <c r="A14445" s="3">
        <v>2888.8577771555401</v>
      </c>
      <c r="B14445" s="1">
        <v>2.3389452560342633E-8</v>
      </c>
    </row>
    <row r="14446" spans="1:2">
      <c r="A14446" s="3">
        <v>2889.05778115562</v>
      </c>
      <c r="B14446" s="1">
        <v>2.3370957853245558E-8</v>
      </c>
    </row>
    <row r="14447" spans="1:2">
      <c r="A14447" s="3">
        <v>2889.2577851556998</v>
      </c>
      <c r="B14447" s="1">
        <v>2.3352477882350617E-8</v>
      </c>
    </row>
    <row r="14448" spans="1:2">
      <c r="A14448" s="3">
        <v>2889.4577891557801</v>
      </c>
      <c r="B14448" s="1">
        <v>2.3334012635822069E-8</v>
      </c>
    </row>
    <row r="14449" spans="1:2">
      <c r="A14449" s="3">
        <v>2889.65779315586</v>
      </c>
      <c r="B14449" s="1">
        <v>2.3315562101829081E-8</v>
      </c>
    </row>
    <row r="14450" spans="1:2">
      <c r="A14450" s="3">
        <v>2889.8577971559398</v>
      </c>
      <c r="B14450" s="1">
        <v>2.3297126268544514E-8</v>
      </c>
    </row>
    <row r="14451" spans="1:2">
      <c r="A14451" s="3">
        <v>2890.0578011560201</v>
      </c>
      <c r="B14451" s="1">
        <v>2.3278705124144065E-8</v>
      </c>
    </row>
    <row r="14452" spans="1:2">
      <c r="A14452" s="3">
        <v>2890.2578051560999</v>
      </c>
      <c r="B14452" s="1">
        <v>2.326029865681812E-8</v>
      </c>
    </row>
    <row r="14453" spans="1:2">
      <c r="A14453" s="3">
        <v>2890.4578091561798</v>
      </c>
      <c r="B14453" s="1">
        <v>2.3241906854778323E-8</v>
      </c>
    </row>
    <row r="14454" spans="1:2">
      <c r="A14454" s="3">
        <v>2890.6578131562601</v>
      </c>
      <c r="B14454" s="1">
        <v>2.3223529706242352E-8</v>
      </c>
    </row>
    <row r="14455" spans="1:2">
      <c r="A14455" s="3">
        <v>2890.8578171563399</v>
      </c>
      <c r="B14455" s="1">
        <v>2.3205167199430435E-8</v>
      </c>
    </row>
    <row r="14456" spans="1:2">
      <c r="A14456" s="3">
        <v>2891.0578211564198</v>
      </c>
      <c r="B14456" s="1">
        <v>2.3186819322566534E-8</v>
      </c>
    </row>
    <row r="14457" spans="1:2">
      <c r="A14457" s="3">
        <v>2891.2578251565001</v>
      </c>
      <c r="B14457" s="1">
        <v>2.3168486063888789E-8</v>
      </c>
    </row>
    <row r="14458" spans="1:2">
      <c r="A14458" s="3">
        <v>2891.4578291565799</v>
      </c>
      <c r="B14458" s="1">
        <v>2.3150167411656873E-8</v>
      </c>
    </row>
    <row r="14459" spans="1:2">
      <c r="A14459" s="3">
        <v>2891.6578331566602</v>
      </c>
      <c r="B14459" s="1">
        <v>2.3131863354135728E-8</v>
      </c>
    </row>
    <row r="14460" spans="1:2">
      <c r="A14460" s="3">
        <v>2891.8578371567401</v>
      </c>
      <c r="B14460" s="1">
        <v>2.3113573879594016E-8</v>
      </c>
    </row>
    <row r="14461" spans="1:2">
      <c r="A14461" s="3">
        <v>2892.0578411568199</v>
      </c>
      <c r="B14461" s="1">
        <v>2.3095298976302723E-8</v>
      </c>
    </row>
    <row r="14462" spans="1:2">
      <c r="A14462" s="3">
        <v>2892.2578451569002</v>
      </c>
      <c r="B14462" s="1">
        <v>2.307703863254793E-8</v>
      </c>
    </row>
    <row r="14463" spans="1:2">
      <c r="A14463" s="3">
        <v>2892.45784915698</v>
      </c>
      <c r="B14463" s="1">
        <v>2.3058792836636973E-8</v>
      </c>
    </row>
    <row r="14464" spans="1:2">
      <c r="A14464" s="3">
        <v>2892.6578531570599</v>
      </c>
      <c r="B14464" s="1">
        <v>2.3040561576882479E-8</v>
      </c>
    </row>
    <row r="14465" spans="1:2">
      <c r="A14465" s="3">
        <v>2892.8578571571402</v>
      </c>
      <c r="B14465" s="1">
        <v>2.3022344841600055E-8</v>
      </c>
    </row>
    <row r="14466" spans="1:2">
      <c r="A14466" s="3">
        <v>2893.05786115722</v>
      </c>
      <c r="B14466" s="1">
        <v>2.300414261910925E-8</v>
      </c>
    </row>
    <row r="14467" spans="1:2">
      <c r="A14467" s="3">
        <v>2893.2578651572999</v>
      </c>
      <c r="B14467" s="1">
        <v>2.2985954897742623E-8</v>
      </c>
    </row>
    <row r="14468" spans="1:2">
      <c r="A14468" s="3">
        <v>2893.4578691573802</v>
      </c>
      <c r="B14468" s="1">
        <v>2.2967781665855333E-8</v>
      </c>
    </row>
    <row r="14469" spans="1:2">
      <c r="A14469" s="3">
        <v>2893.65787315746</v>
      </c>
      <c r="B14469" s="1">
        <v>2.2949622911807131E-8</v>
      </c>
    </row>
    <row r="14470" spans="1:2">
      <c r="A14470" s="3">
        <v>2893.8578771575399</v>
      </c>
      <c r="B14470" s="1">
        <v>2.2931478623961433E-8</v>
      </c>
    </row>
    <row r="14471" spans="1:2">
      <c r="A14471" s="3">
        <v>2894.0578811576202</v>
      </c>
      <c r="B14471" s="1">
        <v>2.2913348790684643E-8</v>
      </c>
    </row>
    <row r="14472" spans="1:2">
      <c r="A14472" s="3">
        <v>2894.2578851577</v>
      </c>
      <c r="B14472" s="1">
        <v>2.2895233400356868E-8</v>
      </c>
    </row>
    <row r="14473" spans="1:2">
      <c r="A14473" s="3">
        <v>2894.4578891577798</v>
      </c>
      <c r="B14473" s="1">
        <v>2.2877132441380553E-8</v>
      </c>
    </row>
    <row r="14474" spans="1:2">
      <c r="A14474" s="3">
        <v>2894.6578931578601</v>
      </c>
      <c r="B14474" s="1">
        <v>2.2859045902162263E-8</v>
      </c>
    </row>
    <row r="14475" spans="1:2">
      <c r="A14475" s="3">
        <v>2894.85789715794</v>
      </c>
      <c r="B14475" s="1">
        <v>2.2840973771112905E-8</v>
      </c>
    </row>
    <row r="14476" spans="1:2">
      <c r="A14476" s="3">
        <v>2895.0579011580198</v>
      </c>
      <c r="B14476" s="1">
        <v>2.2822916036645674E-8</v>
      </c>
    </row>
    <row r="14477" spans="1:2">
      <c r="A14477" s="3">
        <v>2895.2579051581001</v>
      </c>
      <c r="B14477" s="1">
        <v>2.2804872687188126E-8</v>
      </c>
    </row>
    <row r="14478" spans="1:2">
      <c r="A14478" s="3">
        <v>2895.45790915818</v>
      </c>
      <c r="B14478" s="1">
        <v>2.2786843711189238E-8</v>
      </c>
    </row>
    <row r="14479" spans="1:2">
      <c r="A14479" s="3">
        <v>2895.6579131582598</v>
      </c>
      <c r="B14479" s="1">
        <v>2.2768829097103445E-8</v>
      </c>
    </row>
    <row r="14480" spans="1:2">
      <c r="A14480" s="3">
        <v>2895.8579171583401</v>
      </c>
      <c r="B14480" s="1">
        <v>2.2750828833387569E-8</v>
      </c>
    </row>
    <row r="14481" spans="1:2">
      <c r="A14481" s="3">
        <v>2896.05792115842</v>
      </c>
      <c r="B14481" s="1">
        <v>2.2732842908502378E-8</v>
      </c>
    </row>
    <row r="14482" spans="1:2">
      <c r="A14482" s="3">
        <v>2896.2579251584998</v>
      </c>
      <c r="B14482" s="1">
        <v>2.2714871310922174E-8</v>
      </c>
    </row>
    <row r="14483" spans="1:2">
      <c r="A14483" s="3">
        <v>2896.4579291585801</v>
      </c>
      <c r="B14483" s="1">
        <v>2.2696914029142808E-8</v>
      </c>
    </row>
    <row r="14484" spans="1:2">
      <c r="A14484" s="3">
        <v>2896.6579331586599</v>
      </c>
      <c r="B14484" s="1">
        <v>2.267897105166515E-8</v>
      </c>
    </row>
    <row r="14485" spans="1:2">
      <c r="A14485" s="3">
        <v>2896.8579371587398</v>
      </c>
      <c r="B14485" s="1">
        <v>2.2661042366993188E-8</v>
      </c>
    </row>
    <row r="14486" spans="1:2">
      <c r="A14486" s="3">
        <v>2897.0579411588201</v>
      </c>
      <c r="B14486" s="1">
        <v>2.2643127963634322E-8</v>
      </c>
    </row>
    <row r="14487" spans="1:2">
      <c r="A14487" s="3">
        <v>2897.2579451588999</v>
      </c>
      <c r="B14487" s="1">
        <v>2.2625227830109552E-8</v>
      </c>
    </row>
    <row r="14488" spans="1:2">
      <c r="A14488" s="3">
        <v>2897.4579491589802</v>
      </c>
      <c r="B14488" s="1">
        <v>2.2607341954961291E-8</v>
      </c>
    </row>
    <row r="14489" spans="1:2">
      <c r="A14489" s="3">
        <v>2897.6579531590601</v>
      </c>
      <c r="B14489" s="1">
        <v>2.2589470326737056E-8</v>
      </c>
    </row>
    <row r="14490" spans="1:2">
      <c r="A14490" s="3">
        <v>2897.8579571591399</v>
      </c>
      <c r="B14490" s="1">
        <v>2.2571612933987451E-8</v>
      </c>
    </row>
    <row r="14491" spans="1:2">
      <c r="A14491" s="3">
        <v>2898.0579611592202</v>
      </c>
      <c r="B14491" s="1">
        <v>2.2553769765266329E-8</v>
      </c>
    </row>
    <row r="14492" spans="1:2">
      <c r="A14492" s="3">
        <v>2898.2579651593001</v>
      </c>
      <c r="B14492" s="1">
        <v>2.25359408091413E-8</v>
      </c>
    </row>
    <row r="14493" spans="1:2">
      <c r="A14493" s="3">
        <v>2898.4579691593799</v>
      </c>
      <c r="B14493" s="1">
        <v>2.2518126054201189E-8</v>
      </c>
    </row>
    <row r="14494" spans="1:2">
      <c r="A14494" s="3">
        <v>2898.6579731594602</v>
      </c>
      <c r="B14494" s="1">
        <v>2.250032548903982E-8</v>
      </c>
    </row>
    <row r="14495" spans="1:2">
      <c r="A14495" s="3">
        <v>2898.85797715954</v>
      </c>
      <c r="B14495" s="1">
        <v>2.2482539102254289E-8</v>
      </c>
    </row>
    <row r="14496" spans="1:2">
      <c r="A14496" s="3">
        <v>2899.0579811596199</v>
      </c>
      <c r="B14496" s="1">
        <v>2.2464766882444815E-8</v>
      </c>
    </row>
    <row r="14497" spans="1:2">
      <c r="A14497" s="3">
        <v>2899.2579851597002</v>
      </c>
      <c r="B14497" s="1">
        <v>2.2447008818225166E-8</v>
      </c>
    </row>
    <row r="14498" spans="1:2">
      <c r="A14498" s="3">
        <v>2899.45798915978</v>
      </c>
      <c r="B14498" s="1">
        <v>2.24292648982306E-8</v>
      </c>
    </row>
    <row r="14499" spans="1:2">
      <c r="A14499" s="3">
        <v>2899.6579931598599</v>
      </c>
      <c r="B14499" s="1">
        <v>2.2411535111101099E-8</v>
      </c>
    </row>
    <row r="14500" spans="1:2">
      <c r="A14500" s="3">
        <v>2899.8579971599402</v>
      </c>
      <c r="B14500" s="1">
        <v>2.2393819445479843E-8</v>
      </c>
    </row>
    <row r="14501" spans="1:2">
      <c r="A14501" s="3">
        <v>2900.05800116002</v>
      </c>
      <c r="B14501" s="1">
        <v>2.237611789001337E-8</v>
      </c>
    </row>
    <row r="14502" spans="1:2">
      <c r="A14502" s="3">
        <v>2900.2580051600999</v>
      </c>
      <c r="B14502" s="1">
        <v>2.2358430433361619E-8</v>
      </c>
    </row>
    <row r="14503" spans="1:2">
      <c r="A14503" s="3">
        <v>2900.4580091601802</v>
      </c>
      <c r="B14503" s="1">
        <v>2.2340757064205686E-8</v>
      </c>
    </row>
    <row r="14504" spans="1:2">
      <c r="A14504" s="3">
        <v>2900.65801316026</v>
      </c>
      <c r="B14504" s="1">
        <v>2.2323097771231709E-8</v>
      </c>
    </row>
    <row r="14505" spans="1:2">
      <c r="A14505" s="3">
        <v>2900.8580171603398</v>
      </c>
      <c r="B14505" s="1">
        <v>2.2305452543128887E-8</v>
      </c>
    </row>
    <row r="14506" spans="1:2">
      <c r="A14506" s="3">
        <v>2901.0580211604201</v>
      </c>
      <c r="B14506" s="1">
        <v>2.2287821368589679E-8</v>
      </c>
    </row>
    <row r="14507" spans="1:2">
      <c r="A14507" s="3">
        <v>2901.2580251605</v>
      </c>
      <c r="B14507" s="1">
        <v>2.2270204236320008E-8</v>
      </c>
    </row>
    <row r="14508" spans="1:2">
      <c r="A14508" s="3">
        <v>2901.4580291605798</v>
      </c>
      <c r="B14508" s="1">
        <v>2.2252601135046806E-8</v>
      </c>
    </row>
    <row r="14509" spans="1:2">
      <c r="A14509" s="3">
        <v>2901.6580331606601</v>
      </c>
      <c r="B14509" s="1">
        <v>2.2235012053502096E-8</v>
      </c>
    </row>
    <row r="14510" spans="1:2">
      <c r="A14510" s="3">
        <v>2901.85803716074</v>
      </c>
      <c r="B14510" s="1">
        <v>2.2217436980420853E-8</v>
      </c>
    </row>
    <row r="14511" spans="1:2">
      <c r="A14511" s="3">
        <v>2902.0580411608198</v>
      </c>
      <c r="B14511" s="1">
        <v>2.219987590454133E-8</v>
      </c>
    </row>
    <row r="14512" spans="1:2">
      <c r="A14512" s="3">
        <v>2902.2580451609001</v>
      </c>
      <c r="B14512" s="1">
        <v>2.2182328814615191E-8</v>
      </c>
    </row>
    <row r="14513" spans="1:2">
      <c r="A14513" s="3">
        <v>2902.45804916098</v>
      </c>
      <c r="B14513" s="1">
        <v>2.216479569941512E-8</v>
      </c>
    </row>
    <row r="14514" spans="1:2">
      <c r="A14514" s="3">
        <v>2902.6580531610598</v>
      </c>
      <c r="B14514" s="1">
        <v>2.214727654771866E-8</v>
      </c>
    </row>
    <row r="14515" spans="1:2">
      <c r="A14515" s="3">
        <v>2902.8580571611401</v>
      </c>
      <c r="B14515" s="1">
        <v>2.2129771348306499E-8</v>
      </c>
    </row>
    <row r="14516" spans="1:2">
      <c r="A14516" s="3">
        <v>2903.0580611612199</v>
      </c>
      <c r="B14516" s="1">
        <v>2.2112280089962495E-8</v>
      </c>
    </row>
    <row r="14517" spans="1:2">
      <c r="A14517" s="3">
        <v>2903.2580651612998</v>
      </c>
      <c r="B14517" s="1">
        <v>2.2094802761483844E-8</v>
      </c>
    </row>
    <row r="14518" spans="1:2">
      <c r="A14518" s="3">
        <v>2903.4580691613801</v>
      </c>
      <c r="B14518" s="1">
        <v>2.207733935168873E-8</v>
      </c>
    </row>
    <row r="14519" spans="1:2">
      <c r="A14519" s="3">
        <v>2903.6580731614599</v>
      </c>
      <c r="B14519" s="1">
        <v>2.2059889849400174E-8</v>
      </c>
    </row>
    <row r="14520" spans="1:2">
      <c r="A14520" s="3">
        <v>2903.8580771615402</v>
      </c>
      <c r="B14520" s="1">
        <v>2.2042454243444236E-8</v>
      </c>
    </row>
    <row r="14521" spans="1:2">
      <c r="A14521" s="3">
        <v>2904.0580811616201</v>
      </c>
      <c r="B14521" s="1">
        <v>2.2025032522650325E-8</v>
      </c>
    </row>
    <row r="14522" spans="1:2">
      <c r="A14522" s="3">
        <v>2904.2580851616999</v>
      </c>
      <c r="B14522" s="1">
        <v>2.2007624675860949E-8</v>
      </c>
    </row>
    <row r="14523" spans="1:2">
      <c r="A14523" s="3">
        <v>2904.4580891617802</v>
      </c>
      <c r="B14523" s="1">
        <v>2.1990230691939541E-8</v>
      </c>
    </row>
    <row r="14524" spans="1:2">
      <c r="A14524" s="3">
        <v>2904.6580931618601</v>
      </c>
      <c r="B14524" s="1">
        <v>2.1972850559754463E-8</v>
      </c>
    </row>
    <row r="14525" spans="1:2">
      <c r="A14525" s="3">
        <v>2904.8580971619399</v>
      </c>
      <c r="B14525" s="1">
        <v>2.1955484268177049E-8</v>
      </c>
    </row>
    <row r="14526" spans="1:2">
      <c r="A14526" s="3">
        <v>2905.0581011620202</v>
      </c>
      <c r="B14526" s="1">
        <v>2.1938131806081789E-8</v>
      </c>
    </row>
    <row r="14527" spans="1:2">
      <c r="A14527" s="3">
        <v>2905.2581051621</v>
      </c>
      <c r="B14527" s="1">
        <v>2.1920793162356567E-8</v>
      </c>
    </row>
    <row r="14528" spans="1:2">
      <c r="A14528" s="3">
        <v>2905.4581091621799</v>
      </c>
      <c r="B14528" s="1">
        <v>2.1903468325909831E-8</v>
      </c>
    </row>
    <row r="14529" spans="1:2">
      <c r="A14529" s="3">
        <v>2905.6581131622602</v>
      </c>
      <c r="B14529" s="1">
        <v>2.1886157285655071E-8</v>
      </c>
    </row>
    <row r="14530" spans="1:2">
      <c r="A14530" s="3">
        <v>2905.85811716234</v>
      </c>
      <c r="B14530" s="1">
        <v>2.1868860030508668E-8</v>
      </c>
    </row>
    <row r="14531" spans="1:2">
      <c r="A14531" s="3">
        <v>2906.0581211624199</v>
      </c>
      <c r="B14531" s="1">
        <v>2.1851576549390175E-8</v>
      </c>
    </row>
    <row r="14532" spans="1:2">
      <c r="A14532" s="3">
        <v>2906.2581251625002</v>
      </c>
      <c r="B14532" s="1">
        <v>2.1834306831232471E-8</v>
      </c>
    </row>
    <row r="14533" spans="1:2">
      <c r="A14533" s="3">
        <v>2906.45812916258</v>
      </c>
      <c r="B14533" s="1">
        <v>2.1817050864988992E-8</v>
      </c>
    </row>
    <row r="14534" spans="1:2">
      <c r="A14534" s="3">
        <v>2906.6581331626599</v>
      </c>
      <c r="B14534" s="1">
        <v>2.1799808639617993E-8</v>
      </c>
    </row>
    <row r="14535" spans="1:2">
      <c r="A14535" s="3">
        <v>2906.8581371627401</v>
      </c>
      <c r="B14535" s="1">
        <v>2.1782580144080866E-8</v>
      </c>
    </row>
    <row r="14536" spans="1:2">
      <c r="A14536" s="3">
        <v>2907.05814116282</v>
      </c>
      <c r="B14536" s="1">
        <v>2.1765365367342056E-8</v>
      </c>
    </row>
    <row r="14537" spans="1:2">
      <c r="A14537" s="3">
        <v>2907.2581451628998</v>
      </c>
      <c r="B14537" s="1">
        <v>2.1748164298379125E-8</v>
      </c>
    </row>
    <row r="14538" spans="1:2">
      <c r="A14538" s="3">
        <v>2907.4581491629801</v>
      </c>
      <c r="B14538" s="1">
        <v>2.1730976926190367E-8</v>
      </c>
    </row>
    <row r="14539" spans="1:2">
      <c r="A14539" s="3">
        <v>2907.65815316306</v>
      </c>
      <c r="B14539" s="1">
        <v>2.1713803239778754E-8</v>
      </c>
    </row>
    <row r="14540" spans="1:2">
      <c r="A14540" s="3">
        <v>2907.8581571631398</v>
      </c>
      <c r="B14540" s="1">
        <v>2.1696643228150241E-8</v>
      </c>
    </row>
    <row r="14541" spans="1:2">
      <c r="A14541" s="3">
        <v>2908.0581611632201</v>
      </c>
      <c r="B14541" s="1">
        <v>2.167949688031412E-8</v>
      </c>
    </row>
    <row r="14542" spans="1:2">
      <c r="A14542" s="3">
        <v>2908.2581651633</v>
      </c>
      <c r="B14542" s="1">
        <v>2.1662364185292549E-8</v>
      </c>
    </row>
    <row r="14543" spans="1:2">
      <c r="A14543" s="3">
        <v>2908.4581691633798</v>
      </c>
      <c r="B14543" s="1">
        <v>2.164524513212831E-8</v>
      </c>
    </row>
    <row r="14544" spans="1:2">
      <c r="A14544" s="3">
        <v>2908.6581731634601</v>
      </c>
      <c r="B14544" s="1">
        <v>2.162813970986896E-8</v>
      </c>
    </row>
    <row r="14545" spans="1:2">
      <c r="A14545" s="3">
        <v>2908.8581771635399</v>
      </c>
      <c r="B14545" s="1">
        <v>2.1611047907565061E-8</v>
      </c>
    </row>
    <row r="14546" spans="1:2">
      <c r="A14546" s="3">
        <v>2909.0581811636198</v>
      </c>
      <c r="B14546" s="1">
        <v>2.1593969714270219E-8</v>
      </c>
    </row>
    <row r="14547" spans="1:2">
      <c r="A14547" s="3">
        <v>2909.2581851637001</v>
      </c>
      <c r="B14547" s="1">
        <v>2.157690511905122E-8</v>
      </c>
    </row>
    <row r="14548" spans="1:2">
      <c r="A14548" s="3">
        <v>2909.4581891637799</v>
      </c>
      <c r="B14548" s="1">
        <v>2.155985411099517E-8</v>
      </c>
    </row>
    <row r="14549" spans="1:2">
      <c r="A14549" s="3">
        <v>2909.6581931638598</v>
      </c>
      <c r="B14549" s="1">
        <v>2.1542816679193925E-8</v>
      </c>
    </row>
    <row r="14550" spans="1:2">
      <c r="A14550" s="3">
        <v>2909.8581971639401</v>
      </c>
      <c r="B14550" s="1">
        <v>2.1525792812742437E-8</v>
      </c>
    </row>
    <row r="14551" spans="1:2">
      <c r="A14551" s="3">
        <v>2910.0582011640199</v>
      </c>
      <c r="B14551" s="1">
        <v>2.1508782500738602E-8</v>
      </c>
    </row>
    <row r="14552" spans="1:2">
      <c r="A14552" s="3">
        <v>2910.2582051641002</v>
      </c>
      <c r="B14552" s="1">
        <v>2.1491785732293493E-8</v>
      </c>
    </row>
    <row r="14553" spans="1:2">
      <c r="A14553" s="3">
        <v>2910.4582091641801</v>
      </c>
      <c r="B14553" s="1">
        <v>2.1474802496538398E-8</v>
      </c>
    </row>
    <row r="14554" spans="1:2">
      <c r="A14554" s="3">
        <v>2910.6582131642599</v>
      </c>
      <c r="B14554" s="1">
        <v>2.1457832782609357E-8</v>
      </c>
    </row>
    <row r="14555" spans="1:2">
      <c r="A14555" s="3">
        <v>2910.8582171643402</v>
      </c>
      <c r="B14555" s="1">
        <v>2.1440876579645484E-8</v>
      </c>
    </row>
    <row r="14556" spans="1:2">
      <c r="A14556" s="3">
        <v>2911.05822116442</v>
      </c>
      <c r="B14556" s="1">
        <v>2.142393387678886E-8</v>
      </c>
    </row>
    <row r="14557" spans="1:2">
      <c r="A14557" s="3">
        <v>2911.2582251644999</v>
      </c>
      <c r="B14557" s="1">
        <v>2.140700466319453E-8</v>
      </c>
    </row>
    <row r="14558" spans="1:2">
      <c r="A14558" s="3">
        <v>2911.4582291645802</v>
      </c>
      <c r="B14558" s="1">
        <v>2.1390088928037921E-8</v>
      </c>
    </row>
    <row r="14559" spans="1:2">
      <c r="A14559" s="3">
        <v>2911.65823316466</v>
      </c>
      <c r="B14559" s="1">
        <v>2.1373186660499003E-8</v>
      </c>
    </row>
    <row r="14560" spans="1:2">
      <c r="A14560" s="3">
        <v>2911.8582371647399</v>
      </c>
      <c r="B14560" s="1">
        <v>2.1356297849760808E-8</v>
      </c>
    </row>
    <row r="14561" spans="1:2">
      <c r="A14561" s="3">
        <v>2912.0582411648202</v>
      </c>
      <c r="B14561" s="1">
        <v>2.1339422485009456E-8</v>
      </c>
    </row>
    <row r="14562" spans="1:2">
      <c r="A14562" s="3">
        <v>2912.2582451649</v>
      </c>
      <c r="B14562" s="1">
        <v>2.132256055544392E-8</v>
      </c>
    </row>
    <row r="14563" spans="1:2">
      <c r="A14563" s="3">
        <v>2912.4582491649799</v>
      </c>
      <c r="B14563" s="1">
        <v>2.130571205028332E-8</v>
      </c>
    </row>
    <row r="14564" spans="1:2">
      <c r="A14564" s="3">
        <v>2912.6582531650602</v>
      </c>
      <c r="B14564" s="1">
        <v>2.1288876958751603E-8</v>
      </c>
    </row>
    <row r="14565" spans="1:2">
      <c r="A14565" s="3">
        <v>2912.85825716514</v>
      </c>
      <c r="B14565" s="1">
        <v>2.1272055270075533E-8</v>
      </c>
    </row>
    <row r="14566" spans="1:2">
      <c r="A14566" s="3">
        <v>2913.0582611652198</v>
      </c>
      <c r="B14566" s="1">
        <v>2.1255246973484944E-8</v>
      </c>
    </row>
    <row r="14567" spans="1:2">
      <c r="A14567" s="3">
        <v>2913.2582651653001</v>
      </c>
      <c r="B14567" s="1">
        <v>2.1238452058222666E-8</v>
      </c>
    </row>
    <row r="14568" spans="1:2">
      <c r="A14568" s="3">
        <v>2913.45826916538</v>
      </c>
      <c r="B14568" s="1">
        <v>2.1221670513551444E-8</v>
      </c>
    </row>
    <row r="14569" spans="1:2">
      <c r="A14569" s="3">
        <v>2913.6582731654598</v>
      </c>
      <c r="B14569" s="1">
        <v>2.120490232873875E-8</v>
      </c>
    </row>
    <row r="14570" spans="1:2">
      <c r="A14570" s="3">
        <v>2913.8582771655401</v>
      </c>
      <c r="B14570" s="1">
        <v>2.1188147493055038E-8</v>
      </c>
    </row>
    <row r="14571" spans="1:2">
      <c r="A14571" s="3">
        <v>2914.05828116562</v>
      </c>
      <c r="B14571" s="1">
        <v>2.117140599577381E-8</v>
      </c>
    </row>
    <row r="14572" spans="1:2">
      <c r="A14572" s="3">
        <v>2914.2582851656998</v>
      </c>
      <c r="B14572" s="1">
        <v>2.1154677826181252E-8</v>
      </c>
    </row>
    <row r="14573" spans="1:2">
      <c r="A14573" s="3">
        <v>2914.4582891657801</v>
      </c>
      <c r="B14573" s="1">
        <v>2.1137962973583757E-8</v>
      </c>
    </row>
    <row r="14574" spans="1:2">
      <c r="A14574" s="3">
        <v>2914.65829316586</v>
      </c>
      <c r="B14574" s="1">
        <v>2.1121261427292187E-8</v>
      </c>
    </row>
    <row r="14575" spans="1:2">
      <c r="A14575" s="3">
        <v>2914.8582971659398</v>
      </c>
      <c r="B14575" s="1">
        <v>2.1104573176620427E-8</v>
      </c>
    </row>
    <row r="14576" spans="1:2">
      <c r="A14576" s="3">
        <v>2915.0583011660201</v>
      </c>
      <c r="B14576" s="1">
        <v>2.1087898210885406E-8</v>
      </c>
    </row>
    <row r="14577" spans="1:2">
      <c r="A14577" s="3">
        <v>2915.2583051660999</v>
      </c>
      <c r="B14577" s="1">
        <v>2.1071236519416726E-8</v>
      </c>
    </row>
    <row r="14578" spans="1:2">
      <c r="A14578" s="3">
        <v>2915.4583091661798</v>
      </c>
      <c r="B14578" s="1">
        <v>2.105458809156401E-8</v>
      </c>
    </row>
    <row r="14579" spans="1:2">
      <c r="A14579" s="3">
        <v>2915.6583131662601</v>
      </c>
      <c r="B14579" s="1">
        <v>2.1037952916681453E-8</v>
      </c>
    </row>
    <row r="14580" spans="1:2">
      <c r="A14580" s="3">
        <v>2915.8583171663399</v>
      </c>
      <c r="B14580" s="1">
        <v>2.1021330984126132E-8</v>
      </c>
    </row>
    <row r="14581" spans="1:2">
      <c r="A14581" s="3">
        <v>2916.0583211664198</v>
      </c>
      <c r="B14581" s="1">
        <v>2.1004722283258282E-8</v>
      </c>
    </row>
    <row r="14582" spans="1:2">
      <c r="A14582" s="3">
        <v>2916.2583251665001</v>
      </c>
      <c r="B14582" s="1">
        <v>2.0988126803450696E-8</v>
      </c>
    </row>
    <row r="14583" spans="1:2">
      <c r="A14583" s="3">
        <v>2916.4583291665799</v>
      </c>
      <c r="B14583" s="1">
        <v>2.0971544534096047E-8</v>
      </c>
    </row>
    <row r="14584" spans="1:2">
      <c r="A14584" s="3">
        <v>2916.6583331666602</v>
      </c>
      <c r="B14584" s="1">
        <v>2.0954975464591725E-8</v>
      </c>
    </row>
    <row r="14585" spans="1:2">
      <c r="A14585" s="3">
        <v>2916.8583371667401</v>
      </c>
      <c r="B14585" s="1">
        <v>2.0938419584337838E-8</v>
      </c>
    </row>
    <row r="14586" spans="1:2">
      <c r="A14586" s="3">
        <v>2917.0583411668199</v>
      </c>
      <c r="B14586" s="1">
        <v>2.0921876882737623E-8</v>
      </c>
    </row>
    <row r="14587" spans="1:2">
      <c r="A14587" s="3">
        <v>2917.2583451669002</v>
      </c>
      <c r="B14587" s="1">
        <v>2.0905347349207003E-8</v>
      </c>
    </row>
    <row r="14588" spans="1:2">
      <c r="A14588" s="3">
        <v>2917.45834916698</v>
      </c>
      <c r="B14588" s="1">
        <v>2.0888830973181579E-8</v>
      </c>
    </row>
    <row r="14589" spans="1:2">
      <c r="A14589" s="3">
        <v>2917.6583531670599</v>
      </c>
      <c r="B14589" s="1">
        <v>2.0872327744101522E-8</v>
      </c>
    </row>
    <row r="14590" spans="1:2">
      <c r="A14590" s="3">
        <v>2917.8583571671402</v>
      </c>
      <c r="B14590" s="1">
        <v>2.0855837651410045E-8</v>
      </c>
    </row>
    <row r="14591" spans="1:2">
      <c r="A14591" s="3">
        <v>2918.05836116722</v>
      </c>
      <c r="B14591" s="1">
        <v>2.0839360684553183E-8</v>
      </c>
    </row>
    <row r="14592" spans="1:2">
      <c r="A14592" s="3">
        <v>2918.2583651672999</v>
      </c>
      <c r="B14592" s="1">
        <v>2.0822896832989648E-8</v>
      </c>
    </row>
    <row r="14593" spans="1:2">
      <c r="A14593" s="3">
        <v>2918.4583691673802</v>
      </c>
      <c r="B14593" s="1">
        <v>2.0806446086197885E-8</v>
      </c>
    </row>
    <row r="14594" spans="1:2">
      <c r="A14594" s="3">
        <v>2918.65837316746</v>
      </c>
      <c r="B14594" s="1">
        <v>2.079000843366085E-8</v>
      </c>
    </row>
    <row r="14595" spans="1:2">
      <c r="A14595" s="3">
        <v>2918.8583771675399</v>
      </c>
      <c r="B14595" s="1">
        <v>2.0773583864864315E-8</v>
      </c>
    </row>
    <row r="14596" spans="1:2">
      <c r="A14596" s="3">
        <v>2919.0583811676202</v>
      </c>
      <c r="B14596" s="1">
        <v>2.0757172369297161E-8</v>
      </c>
    </row>
    <row r="14597" spans="1:2">
      <c r="A14597" s="3">
        <v>2919.2583851677</v>
      </c>
      <c r="B14597" s="1">
        <v>2.0740773936460804E-8</v>
      </c>
    </row>
    <row r="14598" spans="1:2">
      <c r="A14598" s="3">
        <v>2919.4583891677798</v>
      </c>
      <c r="B14598" s="1">
        <v>2.072438855587613E-8</v>
      </c>
    </row>
    <row r="14599" spans="1:2">
      <c r="A14599" s="3">
        <v>2919.6583931678601</v>
      </c>
      <c r="B14599" s="1">
        <v>2.0708016217068761E-8</v>
      </c>
    </row>
    <row r="14600" spans="1:2">
      <c r="A14600" s="3">
        <v>2919.85839716794</v>
      </c>
      <c r="B14600" s="1">
        <v>2.0691656909567011E-8</v>
      </c>
    </row>
    <row r="14601" spans="1:2">
      <c r="A14601" s="3">
        <v>2920.0584011680198</v>
      </c>
      <c r="B14601" s="1">
        <v>2.0675310622902366E-8</v>
      </c>
    </row>
    <row r="14602" spans="1:2">
      <c r="A14602" s="3">
        <v>2920.2584051681001</v>
      </c>
      <c r="B14602" s="1">
        <v>2.0658977346618603E-8</v>
      </c>
    </row>
    <row r="14603" spans="1:2">
      <c r="A14603" s="3">
        <v>2920.45840916818</v>
      </c>
      <c r="B14603" s="1">
        <v>2.0642657070279139E-8</v>
      </c>
    </row>
    <row r="14604" spans="1:2">
      <c r="A14604" s="3">
        <v>2920.6584131682598</v>
      </c>
      <c r="B14604" s="1">
        <v>2.0626349783451942E-8</v>
      </c>
    </row>
    <row r="14605" spans="1:2">
      <c r="A14605" s="3">
        <v>2920.8584171683401</v>
      </c>
      <c r="B14605" s="1">
        <v>2.0610055475707757E-8</v>
      </c>
    </row>
    <row r="14606" spans="1:2">
      <c r="A14606" s="3">
        <v>2921.05842116842</v>
      </c>
      <c r="B14606" s="1">
        <v>2.0593774136620273E-8</v>
      </c>
    </row>
    <row r="14607" spans="1:2">
      <c r="A14607" s="3">
        <v>2921.2584251684998</v>
      </c>
      <c r="B14607" s="1">
        <v>2.0577505755775793E-8</v>
      </c>
    </row>
    <row r="14608" spans="1:2">
      <c r="A14608" s="3">
        <v>2921.4584291685801</v>
      </c>
      <c r="B14608" s="1">
        <v>2.0561250322779899E-8</v>
      </c>
    </row>
    <row r="14609" spans="1:2">
      <c r="A14609" s="3">
        <v>2921.6584331686599</v>
      </c>
      <c r="B14609" s="1">
        <v>2.0545007827242656E-8</v>
      </c>
    </row>
    <row r="14610" spans="1:2">
      <c r="A14610" s="3">
        <v>2921.8584371687398</v>
      </c>
      <c r="B14610" s="1">
        <v>2.0528778258777195E-8</v>
      </c>
    </row>
    <row r="14611" spans="1:2">
      <c r="A14611" s="3">
        <v>2922.0584411688201</v>
      </c>
      <c r="B14611" s="1">
        <v>2.051256160699936E-8</v>
      </c>
    </row>
    <row r="14612" spans="1:2">
      <c r="A14612" s="3">
        <v>2922.2584451688999</v>
      </c>
      <c r="B14612" s="1">
        <v>2.0496357861537455E-8</v>
      </c>
    </row>
    <row r="14613" spans="1:2">
      <c r="A14613" s="3">
        <v>2922.4584491689802</v>
      </c>
      <c r="B14613" s="1">
        <v>2.0480167012039305E-8</v>
      </c>
    </row>
    <row r="14614" spans="1:2">
      <c r="A14614" s="3">
        <v>2922.6584531690601</v>
      </c>
      <c r="B14614" s="1">
        <v>2.0463989048157023E-8</v>
      </c>
    </row>
    <row r="14615" spans="1:2">
      <c r="A14615" s="3">
        <v>2922.8584571691399</v>
      </c>
      <c r="B14615" s="1">
        <v>2.0447823959545603E-8</v>
      </c>
    </row>
    <row r="14616" spans="1:2">
      <c r="A14616" s="3">
        <v>2923.0584611692202</v>
      </c>
      <c r="B14616" s="1">
        <v>2.0431671735863064E-8</v>
      </c>
    </row>
    <row r="14617" spans="1:2">
      <c r="A14617" s="3">
        <v>2923.2584651693001</v>
      </c>
      <c r="B14617" s="1">
        <v>2.0415532366779711E-8</v>
      </c>
    </row>
    <row r="14618" spans="1:2">
      <c r="A14618" s="3">
        <v>2923.4584691693799</v>
      </c>
      <c r="B14618" s="1">
        <v>2.0399405841985104E-8</v>
      </c>
    </row>
    <row r="14619" spans="1:2">
      <c r="A14619" s="3">
        <v>2923.6584731694602</v>
      </c>
      <c r="B14619" s="1">
        <v>2.038329215117337E-8</v>
      </c>
    </row>
    <row r="14620" spans="1:2">
      <c r="A14620" s="3">
        <v>2923.85847716954</v>
      </c>
      <c r="B14620" s="1">
        <v>2.0367191284041323E-8</v>
      </c>
    </row>
    <row r="14621" spans="1:2">
      <c r="A14621" s="3">
        <v>2924.0584811696199</v>
      </c>
      <c r="B14621" s="1">
        <v>2.0351103230288788E-8</v>
      </c>
    </row>
    <row r="14622" spans="1:2">
      <c r="A14622" s="3">
        <v>2924.2584851697002</v>
      </c>
      <c r="B14622" s="1">
        <v>2.0335027979627913E-8</v>
      </c>
    </row>
    <row r="14623" spans="1:2">
      <c r="A14623" s="3">
        <v>2924.45848916978</v>
      </c>
      <c r="B14623" s="1">
        <v>2.0318965521789981E-8</v>
      </c>
    </row>
    <row r="14624" spans="1:2">
      <c r="A14624" s="3">
        <v>2924.6584931698599</v>
      </c>
      <c r="B14624" s="1">
        <v>2.0302915846510797E-8</v>
      </c>
    </row>
    <row r="14625" spans="1:2">
      <c r="A14625" s="3">
        <v>2924.8584971699402</v>
      </c>
      <c r="B14625" s="1">
        <v>2.0286878943528908E-8</v>
      </c>
    </row>
    <row r="14626" spans="1:2">
      <c r="A14626" s="3">
        <v>2925.05850117002</v>
      </c>
      <c r="B14626" s="1">
        <v>2.027085480258581E-8</v>
      </c>
    </row>
    <row r="14627" spans="1:2">
      <c r="A14627" s="3">
        <v>2925.2585051700999</v>
      </c>
      <c r="B14627" s="1">
        <v>2.0254843413435274E-8</v>
      </c>
    </row>
    <row r="14628" spans="1:2">
      <c r="A14628" s="3">
        <v>2925.4585091701802</v>
      </c>
      <c r="B14628" s="1">
        <v>2.0238844765850146E-8</v>
      </c>
    </row>
    <row r="14629" spans="1:2">
      <c r="A14629" s="3">
        <v>2925.65851317026</v>
      </c>
      <c r="B14629" s="1">
        <v>2.0222858849607712E-8</v>
      </c>
    </row>
    <row r="14630" spans="1:2">
      <c r="A14630" s="3">
        <v>2925.8585171703398</v>
      </c>
      <c r="B14630" s="1">
        <v>2.0206885654488114E-8</v>
      </c>
    </row>
    <row r="14631" spans="1:2">
      <c r="A14631" s="3">
        <v>2926.0585211704201</v>
      </c>
      <c r="B14631" s="1">
        <v>2.0190925170274313E-8</v>
      </c>
    </row>
    <row r="14632" spans="1:2">
      <c r="A14632" s="3">
        <v>2926.2585251705</v>
      </c>
      <c r="B14632" s="1">
        <v>2.017497738676149E-8</v>
      </c>
    </row>
    <row r="14633" spans="1:2">
      <c r="A14633" s="3">
        <v>2926.4585291705798</v>
      </c>
      <c r="B14633" s="1">
        <v>2.0159042293763975E-8</v>
      </c>
    </row>
    <row r="14634" spans="1:2">
      <c r="A14634" s="3">
        <v>2926.6585331706601</v>
      </c>
      <c r="B14634" s="1">
        <v>2.0143119881100386E-8</v>
      </c>
    </row>
    <row r="14635" spans="1:2">
      <c r="A14635" s="3">
        <v>2926.85853717074</v>
      </c>
      <c r="B14635" s="1">
        <v>2.0127210138592143E-8</v>
      </c>
    </row>
    <row r="14636" spans="1:2">
      <c r="A14636" s="3">
        <v>2927.0585411708198</v>
      </c>
      <c r="B14636" s="1">
        <v>2.0111313056063669E-8</v>
      </c>
    </row>
    <row r="14637" spans="1:2">
      <c r="A14637" s="3">
        <v>2927.2585451709001</v>
      </c>
      <c r="B14637" s="1">
        <v>2.0095428623351375E-8</v>
      </c>
    </row>
    <row r="14638" spans="1:2">
      <c r="A14638" s="3">
        <v>2927.4585491709799</v>
      </c>
      <c r="B14638" s="1">
        <v>2.0079556830310766E-8</v>
      </c>
    </row>
    <row r="14639" spans="1:2">
      <c r="A14639" s="3">
        <v>2927.6585531710598</v>
      </c>
      <c r="B14639" s="1">
        <v>2.0063697666801693E-8</v>
      </c>
    </row>
    <row r="14640" spans="1:2">
      <c r="A14640" s="3">
        <v>2927.8585571711401</v>
      </c>
      <c r="B14640" s="1">
        <v>2.0047851122686814E-8</v>
      </c>
    </row>
    <row r="14641" spans="1:2">
      <c r="A14641" s="3">
        <v>2928.0585611712199</v>
      </c>
      <c r="B14641" s="1">
        <v>2.003201718783157E-8</v>
      </c>
    </row>
    <row r="14642" spans="1:2">
      <c r="A14642" s="3">
        <v>2928.2585651712998</v>
      </c>
      <c r="B14642" s="1">
        <v>2.0016195852113618E-8</v>
      </c>
    </row>
    <row r="14643" spans="1:2">
      <c r="A14643" s="3">
        <v>2928.4585691713801</v>
      </c>
      <c r="B14643" s="1">
        <v>2.0000387105429471E-8</v>
      </c>
    </row>
    <row r="14644" spans="1:2">
      <c r="A14644" s="3">
        <v>2928.6585731714599</v>
      </c>
      <c r="B14644" s="1">
        <v>1.998459093768E-8</v>
      </c>
    </row>
    <row r="14645" spans="1:2">
      <c r="A14645" s="3">
        <v>2928.8585771715402</v>
      </c>
      <c r="B14645" s="1">
        <v>1.9968807338768871E-8</v>
      </c>
    </row>
    <row r="14646" spans="1:2">
      <c r="A14646" s="3">
        <v>2929.0585811716201</v>
      </c>
      <c r="B14646" s="1">
        <v>1.9953036298602548E-8</v>
      </c>
    </row>
    <row r="14647" spans="1:2">
      <c r="A14647" s="3">
        <v>2929.2585851716999</v>
      </c>
      <c r="B14647" s="1">
        <v>1.9937277807099662E-8</v>
      </c>
    </row>
    <row r="14648" spans="1:2">
      <c r="A14648" s="3">
        <v>2929.4585891717802</v>
      </c>
      <c r="B14648" s="1">
        <v>1.9921531854197573E-8</v>
      </c>
    </row>
    <row r="14649" spans="1:2">
      <c r="A14649" s="3">
        <v>2929.65859317186</v>
      </c>
      <c r="B14649" s="1">
        <v>1.9905798429837975E-8</v>
      </c>
    </row>
    <row r="14650" spans="1:2">
      <c r="A14650" s="3">
        <v>2929.8585971719399</v>
      </c>
      <c r="B14650" s="1">
        <v>1.9890077523965455E-8</v>
      </c>
    </row>
    <row r="14651" spans="1:2">
      <c r="A14651" s="3">
        <v>2930.0586011720202</v>
      </c>
      <c r="B14651" s="1">
        <v>1.9874369126527265E-8</v>
      </c>
    </row>
    <row r="14652" spans="1:2">
      <c r="A14652" s="3">
        <v>2930.2586051721</v>
      </c>
      <c r="B14652" s="1">
        <v>1.9858673227482786E-8</v>
      </c>
    </row>
    <row r="14653" spans="1:2">
      <c r="A14653" s="3">
        <v>2930.4586091721799</v>
      </c>
      <c r="B14653" s="1">
        <v>1.9842989816810144E-8</v>
      </c>
    </row>
    <row r="14654" spans="1:2">
      <c r="A14654" s="3">
        <v>2930.6586131722602</v>
      </c>
      <c r="B14654" s="1">
        <v>1.982731888449175E-8</v>
      </c>
    </row>
    <row r="14655" spans="1:2">
      <c r="A14655" s="3">
        <v>2930.85861717234</v>
      </c>
      <c r="B14655" s="1">
        <v>1.9811660420512719E-8</v>
      </c>
    </row>
    <row r="14656" spans="1:2">
      <c r="A14656" s="3">
        <v>2931.0586211724199</v>
      </c>
      <c r="B14656" s="1">
        <v>1.9796014414861135E-8</v>
      </c>
    </row>
    <row r="14657" spans="1:2">
      <c r="A14657" s="3">
        <v>2931.2586251725002</v>
      </c>
      <c r="B14657" s="1">
        <v>1.9780380857536944E-8</v>
      </c>
    </row>
    <row r="14658" spans="1:2">
      <c r="A14658" s="3">
        <v>2931.45862917258</v>
      </c>
      <c r="B14658" s="1">
        <v>1.976475973855874E-8</v>
      </c>
    </row>
    <row r="14659" spans="1:2">
      <c r="A14659" s="3">
        <v>2931.6586331726598</v>
      </c>
      <c r="B14659" s="1">
        <v>1.9749151047949571E-8</v>
      </c>
    </row>
    <row r="14660" spans="1:2">
      <c r="A14660" s="3">
        <v>2931.8586371727401</v>
      </c>
      <c r="B14660" s="1">
        <v>1.9733554775735064E-8</v>
      </c>
    </row>
    <row r="14661" spans="1:2">
      <c r="A14661" s="3">
        <v>2932.05864117282</v>
      </c>
      <c r="B14661" s="1">
        <v>1.9717970911943698E-8</v>
      </c>
    </row>
    <row r="14662" spans="1:2">
      <c r="A14662" s="3">
        <v>2932.2586451728998</v>
      </c>
      <c r="B14662" s="1">
        <v>1.970239944661596E-8</v>
      </c>
    </row>
    <row r="14663" spans="1:2">
      <c r="A14663" s="3">
        <v>2932.4586491729801</v>
      </c>
      <c r="B14663" s="1">
        <v>1.9686840369810841E-8</v>
      </c>
    </row>
    <row r="14664" spans="1:2">
      <c r="A14664" s="3">
        <v>2932.65865317306</v>
      </c>
      <c r="B14664" s="1">
        <v>1.9671293671591611E-8</v>
      </c>
    </row>
    <row r="14665" spans="1:2">
      <c r="A14665" s="3">
        <v>2932.8586571731398</v>
      </c>
      <c r="B14665" s="1">
        <v>1.9655759342024367E-8</v>
      </c>
    </row>
    <row r="14666" spans="1:2">
      <c r="A14666" s="3">
        <v>2933.0586611732201</v>
      </c>
      <c r="B14666" s="1">
        <v>1.9640237371177909E-8</v>
      </c>
    </row>
    <row r="14667" spans="1:2">
      <c r="A14667" s="3">
        <v>2933.2586651733</v>
      </c>
      <c r="B14667" s="1">
        <v>1.962472774913292E-8</v>
      </c>
    </row>
    <row r="14668" spans="1:2">
      <c r="A14668" s="3">
        <v>2933.4586691733798</v>
      </c>
      <c r="B14668" s="1">
        <v>1.9609230465988682E-8</v>
      </c>
    </row>
    <row r="14669" spans="1:2">
      <c r="A14669" s="3">
        <v>2933.6586731734601</v>
      </c>
      <c r="B14669" s="1">
        <v>1.9593745511848654E-8</v>
      </c>
    </row>
    <row r="14670" spans="1:2">
      <c r="A14670" s="3">
        <v>2933.8586771735399</v>
      </c>
      <c r="B14670" s="1">
        <v>1.9578272876819118E-8</v>
      </c>
    </row>
    <row r="14671" spans="1:2">
      <c r="A14671" s="3">
        <v>2934.0586811736198</v>
      </c>
      <c r="B14671" s="1">
        <v>1.9562812551009008E-8</v>
      </c>
    </row>
    <row r="14672" spans="1:2">
      <c r="A14672" s="3">
        <v>2934.2586851737001</v>
      </c>
      <c r="B14672" s="1">
        <v>1.9547364524539168E-8</v>
      </c>
    </row>
    <row r="14673" spans="1:2">
      <c r="A14673" s="3">
        <v>2934.4586891737799</v>
      </c>
      <c r="B14673" s="1">
        <v>1.953192878754894E-8</v>
      </c>
    </row>
    <row r="14674" spans="1:2">
      <c r="A14674" s="3">
        <v>2934.6586931738598</v>
      </c>
      <c r="B14674" s="1">
        <v>1.9516505330181794E-8</v>
      </c>
    </row>
    <row r="14675" spans="1:2">
      <c r="A14675" s="3">
        <v>2934.8586971739401</v>
      </c>
      <c r="B14675" s="1">
        <v>1.9501094142583932E-8</v>
      </c>
    </row>
    <row r="14676" spans="1:2">
      <c r="A14676" s="3">
        <v>2935.0587011740199</v>
      </c>
      <c r="B14676" s="1">
        <v>1.948569521490442E-8</v>
      </c>
    </row>
    <row r="14677" spans="1:2">
      <c r="A14677" s="3">
        <v>2935.2587051741002</v>
      </c>
      <c r="B14677" s="1">
        <v>1.9470308537304045E-8</v>
      </c>
    </row>
    <row r="14678" spans="1:2">
      <c r="A14678" s="3">
        <v>2935.4587091741801</v>
      </c>
      <c r="B14678" s="1">
        <v>1.9454934099961922E-8</v>
      </c>
    </row>
    <row r="14679" spans="1:2">
      <c r="A14679" s="3">
        <v>2935.6587131742599</v>
      </c>
      <c r="B14679" s="1">
        <v>1.9439571893061482E-8</v>
      </c>
    </row>
    <row r="14680" spans="1:2">
      <c r="A14680" s="3">
        <v>2935.8587171743402</v>
      </c>
      <c r="B14680" s="1">
        <v>1.9424221906788842E-8</v>
      </c>
    </row>
    <row r="14681" spans="1:2">
      <c r="A14681" s="3">
        <v>2936.05872117442</v>
      </c>
      <c r="B14681" s="1">
        <v>1.9408884131332754E-8</v>
      </c>
    </row>
    <row r="14682" spans="1:2">
      <c r="A14682" s="3">
        <v>2936.2587251744999</v>
      </c>
      <c r="B14682" s="1">
        <v>1.9393558556893907E-8</v>
      </c>
    </row>
    <row r="14683" spans="1:2">
      <c r="A14683" s="3">
        <v>2936.4587291745802</v>
      </c>
      <c r="B14683" s="1">
        <v>1.9378245173691142E-8</v>
      </c>
    </row>
    <row r="14684" spans="1:2">
      <c r="A14684" s="3">
        <v>2936.65873317466</v>
      </c>
      <c r="B14684" s="1">
        <v>1.9362943971947521E-8</v>
      </c>
    </row>
    <row r="14685" spans="1:2">
      <c r="A14685" s="3">
        <v>2936.8587371747399</v>
      </c>
      <c r="B14685" s="1">
        <v>1.9347654941888886E-8</v>
      </c>
    </row>
    <row r="14686" spans="1:2">
      <c r="A14686" s="3">
        <v>2937.0587411748202</v>
      </c>
      <c r="B14686" s="1">
        <v>1.9332378073743723E-8</v>
      </c>
    </row>
    <row r="14687" spans="1:2">
      <c r="A14687" s="3">
        <v>2937.2587451749</v>
      </c>
      <c r="B14687" s="1">
        <v>1.9317113357752197E-8</v>
      </c>
    </row>
    <row r="14688" spans="1:2">
      <c r="A14688" s="3">
        <v>2937.4587491749799</v>
      </c>
      <c r="B14688" s="1">
        <v>1.930186078417286E-8</v>
      </c>
    </row>
    <row r="14689" spans="1:2">
      <c r="A14689" s="3">
        <v>2937.6587531750602</v>
      </c>
      <c r="B14689" s="1">
        <v>1.9286620343268305E-8</v>
      </c>
    </row>
    <row r="14690" spans="1:2">
      <c r="A14690" s="3">
        <v>2937.85875717514</v>
      </c>
      <c r="B14690" s="1">
        <v>1.927139202530376E-8</v>
      </c>
    </row>
    <row r="14691" spans="1:2">
      <c r="A14691" s="3">
        <v>2938.0587611752198</v>
      </c>
      <c r="B14691" s="1">
        <v>1.9256175820547342E-8</v>
      </c>
    </row>
    <row r="14692" spans="1:2">
      <c r="A14692" s="3">
        <v>2938.2587651753001</v>
      </c>
      <c r="B14692" s="1">
        <v>1.9240971719278707E-8</v>
      </c>
    </row>
    <row r="14693" spans="1:2">
      <c r="A14693" s="3">
        <v>2938.45876917538</v>
      </c>
      <c r="B14693" s="1">
        <v>1.9225779711795715E-8</v>
      </c>
    </row>
    <row r="14694" spans="1:2">
      <c r="A14694" s="3">
        <v>2938.6587731754598</v>
      </c>
      <c r="B14694" s="1">
        <v>1.9210599788400407E-8</v>
      </c>
    </row>
    <row r="14695" spans="1:2">
      <c r="A14695" s="3">
        <v>2938.8587771755401</v>
      </c>
      <c r="B14695" s="1">
        <v>1.9195431939397347E-8</v>
      </c>
    </row>
    <row r="14696" spans="1:2">
      <c r="A14696" s="3">
        <v>2939.05878117562</v>
      </c>
      <c r="B14696" s="1">
        <v>1.9180276155094061E-8</v>
      </c>
    </row>
    <row r="14697" spans="1:2">
      <c r="A14697" s="3">
        <v>2939.2587851756998</v>
      </c>
      <c r="B14697" s="1">
        <v>1.9165132425809457E-8</v>
      </c>
    </row>
    <row r="14698" spans="1:2">
      <c r="A14698" s="3">
        <v>2939.4587891757801</v>
      </c>
      <c r="B14698" s="1">
        <v>1.9150000741880619E-8</v>
      </c>
    </row>
    <row r="14699" spans="1:2">
      <c r="A14699" s="3">
        <v>2939.65879317586</v>
      </c>
      <c r="B14699" s="1">
        <v>1.913488109364881E-8</v>
      </c>
    </row>
    <row r="14700" spans="1:2">
      <c r="A14700" s="3">
        <v>2939.8587971759398</v>
      </c>
      <c r="B14700" s="1">
        <v>1.9119773471457869E-8</v>
      </c>
    </row>
    <row r="14701" spans="1:2">
      <c r="A14701" s="3">
        <v>2940.0588011760201</v>
      </c>
      <c r="B14701" s="1">
        <v>1.9104677865654346E-8</v>
      </c>
    </row>
    <row r="14702" spans="1:2">
      <c r="A14702" s="3">
        <v>2940.2588051760999</v>
      </c>
      <c r="B14702" s="1">
        <v>1.9089594266596474E-8</v>
      </c>
    </row>
    <row r="14703" spans="1:2">
      <c r="A14703" s="3">
        <v>2940.4588091761798</v>
      </c>
      <c r="B14703" s="1">
        <v>1.9074522664660371E-8</v>
      </c>
    </row>
    <row r="14704" spans="1:2">
      <c r="A14704" s="3">
        <v>2940.6588131762601</v>
      </c>
      <c r="B14704" s="1">
        <v>1.9059463050226255E-8</v>
      </c>
    </row>
    <row r="14705" spans="1:2">
      <c r="A14705" s="3">
        <v>2940.8588171763399</v>
      </c>
      <c r="B14705" s="1">
        <v>1.9044415413677145E-8</v>
      </c>
    </row>
    <row r="14706" spans="1:2">
      <c r="A14706" s="3">
        <v>2941.0588211764202</v>
      </c>
      <c r="B14706" s="1">
        <v>1.9029379745398598E-8</v>
      </c>
    </row>
    <row r="14707" spans="1:2">
      <c r="A14707" s="3">
        <v>2941.2588251765001</v>
      </c>
      <c r="B14707" s="1">
        <v>1.9014356035787713E-8</v>
      </c>
    </row>
    <row r="14708" spans="1:2">
      <c r="A14708" s="3">
        <v>2941.4588291765799</v>
      </c>
      <c r="B14708" s="1">
        <v>1.8999344275259649E-8</v>
      </c>
    </row>
    <row r="14709" spans="1:2">
      <c r="A14709" s="3">
        <v>2941.6588331766602</v>
      </c>
      <c r="B14709" s="1">
        <v>1.8984344454233555E-8</v>
      </c>
    </row>
    <row r="14710" spans="1:2">
      <c r="A14710" s="3">
        <v>2941.8588371767401</v>
      </c>
      <c r="B14710" s="1">
        <v>1.8969356563131135E-8</v>
      </c>
    </row>
    <row r="14711" spans="1:2">
      <c r="A14711" s="3">
        <v>2942.0588411768199</v>
      </c>
      <c r="B14711" s="1">
        <v>1.8954380592377006E-8</v>
      </c>
    </row>
    <row r="14712" spans="1:2">
      <c r="A14712" s="3">
        <v>2942.2588451769002</v>
      </c>
      <c r="B14712" s="1">
        <v>1.8939416532407087E-8</v>
      </c>
    </row>
    <row r="14713" spans="1:2">
      <c r="A14713" s="3">
        <v>2942.45884917698</v>
      </c>
      <c r="B14713" s="1">
        <v>1.8924464373675146E-8</v>
      </c>
    </row>
    <row r="14714" spans="1:2">
      <c r="A14714" s="3">
        <v>2942.6588531770599</v>
      </c>
      <c r="B14714" s="1">
        <v>1.8909524106639177E-8</v>
      </c>
    </row>
    <row r="14715" spans="1:2">
      <c r="A14715" s="3">
        <v>2942.8588571771402</v>
      </c>
      <c r="B14715" s="1">
        <v>1.8894595721759651E-8</v>
      </c>
    </row>
    <row r="14716" spans="1:2">
      <c r="A14716" s="3">
        <v>2943.05886117722</v>
      </c>
      <c r="B14716" s="1">
        <v>1.8879679209499807E-8</v>
      </c>
    </row>
    <row r="14717" spans="1:2">
      <c r="A14717" s="3">
        <v>2943.2588651772999</v>
      </c>
      <c r="B14717" s="1">
        <v>1.8864774560334276E-8</v>
      </c>
    </row>
    <row r="14718" spans="1:2">
      <c r="A14718" s="3">
        <v>2943.4588691773802</v>
      </c>
      <c r="B14718" s="1">
        <v>1.8849881764755434E-8</v>
      </c>
    </row>
    <row r="14719" spans="1:2">
      <c r="A14719" s="3">
        <v>2943.65887317746</v>
      </c>
      <c r="B14719" s="1">
        <v>1.8835000813259854E-8</v>
      </c>
    </row>
    <row r="14720" spans="1:2">
      <c r="A14720" s="3">
        <v>2943.8588771775399</v>
      </c>
      <c r="B14720" s="1">
        <v>1.8820131696346565E-8</v>
      </c>
    </row>
    <row r="14721" spans="1:2">
      <c r="A14721" s="3">
        <v>2944.0588811776202</v>
      </c>
      <c r="B14721" s="1">
        <v>1.8805274404517283E-8</v>
      </c>
    </row>
    <row r="14722" spans="1:2">
      <c r="A14722" s="3">
        <v>2944.2588851777</v>
      </c>
      <c r="B14722" s="1">
        <v>1.879042892828527E-8</v>
      </c>
    </row>
    <row r="14723" spans="1:2">
      <c r="A14723" s="3">
        <v>2944.4588891777798</v>
      </c>
      <c r="B14723" s="1">
        <v>1.8775595258181312E-8</v>
      </c>
    </row>
    <row r="14724" spans="1:2">
      <c r="A14724" s="3">
        <v>2944.6588931778601</v>
      </c>
      <c r="B14724" s="1">
        <v>1.8760773384740313E-8</v>
      </c>
    </row>
    <row r="14725" spans="1:2">
      <c r="A14725" s="3">
        <v>2944.85889717794</v>
      </c>
      <c r="B14725" s="1">
        <v>1.8745963298499807E-8</v>
      </c>
    </row>
    <row r="14726" spans="1:2">
      <c r="A14726" s="3">
        <v>2945.0589011780198</v>
      </c>
      <c r="B14726" s="1">
        <v>1.8731164989999959E-8</v>
      </c>
    </row>
    <row r="14727" spans="1:2">
      <c r="A14727" s="3">
        <v>2945.2589051781001</v>
      </c>
      <c r="B14727" s="1">
        <v>1.8716378449792218E-8</v>
      </c>
    </row>
    <row r="14728" spans="1:2">
      <c r="A14728" s="3">
        <v>2945.45890917818</v>
      </c>
      <c r="B14728" s="1">
        <v>1.8701603668445781E-8</v>
      </c>
    </row>
    <row r="14729" spans="1:2">
      <c r="A14729" s="3">
        <v>2945.6589131782598</v>
      </c>
      <c r="B14729" s="1">
        <v>1.8686840636533808E-8</v>
      </c>
    </row>
    <row r="14730" spans="1:2">
      <c r="A14730" s="3">
        <v>2945.8589171783401</v>
      </c>
      <c r="B14730" s="1">
        <v>1.8672089344632013E-8</v>
      </c>
    </row>
    <row r="14731" spans="1:2">
      <c r="A14731" s="3">
        <v>2946.05892117842</v>
      </c>
      <c r="B14731" s="1">
        <v>1.8657349783318876E-8</v>
      </c>
    </row>
    <row r="14732" spans="1:2">
      <c r="A14732" s="3">
        <v>2946.2589251784998</v>
      </c>
      <c r="B14732" s="1">
        <v>1.8642621943184033E-8</v>
      </c>
    </row>
    <row r="14733" spans="1:2">
      <c r="A14733" s="3">
        <v>2946.4589291785801</v>
      </c>
      <c r="B14733" s="1">
        <v>1.8627905814834739E-8</v>
      </c>
    </row>
    <row r="14734" spans="1:2">
      <c r="A14734" s="3">
        <v>2946.6589331786599</v>
      </c>
      <c r="B14734" s="1">
        <v>1.8613201388882323E-8</v>
      </c>
    </row>
    <row r="14735" spans="1:2">
      <c r="A14735" s="3">
        <v>2946.8589371787398</v>
      </c>
      <c r="B14735" s="1">
        <v>1.8598508655940622E-8</v>
      </c>
    </row>
    <row r="14736" spans="1:2">
      <c r="A14736" s="3">
        <v>2947.0589411788201</v>
      </c>
      <c r="B14736" s="1">
        <v>1.8583827606626072E-8</v>
      </c>
    </row>
    <row r="14737" spans="1:2">
      <c r="A14737" s="3">
        <v>2947.2589451788999</v>
      </c>
      <c r="B14737" s="1">
        <v>1.8569158231566479E-8</v>
      </c>
    </row>
    <row r="14738" spans="1:2">
      <c r="A14738" s="3">
        <v>2947.4589491789802</v>
      </c>
      <c r="B14738" s="1">
        <v>1.8554500521407032E-8</v>
      </c>
    </row>
    <row r="14739" spans="1:2">
      <c r="A14739" s="3">
        <v>2947.6589531790601</v>
      </c>
      <c r="B14739" s="1">
        <v>1.8539854466796991E-8</v>
      </c>
    </row>
    <row r="14740" spans="1:2">
      <c r="A14740" s="3">
        <v>2947.8589571791399</v>
      </c>
      <c r="B14740" s="1">
        <v>1.8525220058388184E-8</v>
      </c>
    </row>
    <row r="14741" spans="1:2">
      <c r="A14741" s="3">
        <v>2948.0589611792202</v>
      </c>
      <c r="B14741" s="1">
        <v>1.8510597286834913E-8</v>
      </c>
    </row>
    <row r="14742" spans="1:2">
      <c r="A14742" s="3">
        <v>2948.2589651793</v>
      </c>
      <c r="B14742" s="1">
        <v>1.849598614280292E-8</v>
      </c>
    </row>
    <row r="14743" spans="1:2">
      <c r="A14743" s="3">
        <v>2948.4589691793799</v>
      </c>
      <c r="B14743" s="1">
        <v>1.8481386616975218E-8</v>
      </c>
    </row>
    <row r="14744" spans="1:2">
      <c r="A14744" s="3">
        <v>2948.6589731794602</v>
      </c>
      <c r="B14744" s="1">
        <v>1.8466798700038781E-8</v>
      </c>
    </row>
    <row r="14745" spans="1:2">
      <c r="A14745" s="3">
        <v>2948.85897717954</v>
      </c>
      <c r="B14745" s="1">
        <v>1.8452222382683265E-8</v>
      </c>
    </row>
    <row r="14746" spans="1:2">
      <c r="A14746" s="3">
        <v>2949.0589811796199</v>
      </c>
      <c r="B14746" s="1">
        <v>1.8437657655600844E-8</v>
      </c>
    </row>
    <row r="14747" spans="1:2">
      <c r="A14747" s="3">
        <v>2949.2589851797002</v>
      </c>
      <c r="B14747" s="1">
        <v>1.8423104509494787E-8</v>
      </c>
    </row>
    <row r="14748" spans="1:2">
      <c r="A14748" s="3">
        <v>2949.45898917978</v>
      </c>
      <c r="B14748" s="1">
        <v>1.8408562935085925E-8</v>
      </c>
    </row>
    <row r="14749" spans="1:2">
      <c r="A14749" s="3">
        <v>2949.6589931798599</v>
      </c>
      <c r="B14749" s="1">
        <v>1.8394032923098851E-8</v>
      </c>
    </row>
    <row r="14750" spans="1:2">
      <c r="A14750" s="3">
        <v>2949.8589971799402</v>
      </c>
      <c r="B14750" s="1">
        <v>1.8379514464260787E-8</v>
      </c>
    </row>
    <row r="14751" spans="1:2">
      <c r="A14751" s="3">
        <v>2950.05900118002</v>
      </c>
      <c r="B14751" s="1">
        <v>1.8365007549301569E-8</v>
      </c>
    </row>
    <row r="14752" spans="1:2">
      <c r="A14752" s="3">
        <v>2950.2590051800998</v>
      </c>
      <c r="B14752" s="1">
        <v>1.8350512168962132E-8</v>
      </c>
    </row>
    <row r="14753" spans="1:2">
      <c r="A14753" s="3">
        <v>2950.4590091801801</v>
      </c>
      <c r="B14753" s="1">
        <v>1.8336028314000634E-8</v>
      </c>
    </row>
    <row r="14754" spans="1:2">
      <c r="A14754" s="3">
        <v>2950.65901318026</v>
      </c>
      <c r="B14754" s="1">
        <v>1.8321555975179315E-8</v>
      </c>
    </row>
    <row r="14755" spans="1:2">
      <c r="A14755" s="3">
        <v>2950.8590171803398</v>
      </c>
      <c r="B14755" s="1">
        <v>1.8307095143262785E-8</v>
      </c>
    </row>
    <row r="14756" spans="1:2">
      <c r="A14756" s="3">
        <v>2951.0590211804201</v>
      </c>
      <c r="B14756" s="1">
        <v>1.829264580901835E-8</v>
      </c>
    </row>
    <row r="14757" spans="1:2">
      <c r="A14757" s="3">
        <v>2951.2590251805</v>
      </c>
      <c r="B14757" s="1">
        <v>1.8278207963224377E-8</v>
      </c>
    </row>
    <row r="14758" spans="1:2">
      <c r="A14758" s="3">
        <v>2951.4590291805798</v>
      </c>
      <c r="B14758" s="1">
        <v>1.8263781596676399E-8</v>
      </c>
    </row>
    <row r="14759" spans="1:2">
      <c r="A14759" s="3">
        <v>2951.6590331806601</v>
      </c>
      <c r="B14759" s="1">
        <v>1.8249366700173946E-8</v>
      </c>
    </row>
    <row r="14760" spans="1:2">
      <c r="A14760" s="3">
        <v>2951.85903718074</v>
      </c>
      <c r="B14760" s="1">
        <v>1.8234963264519015E-8</v>
      </c>
    </row>
    <row r="14761" spans="1:2">
      <c r="A14761" s="3">
        <v>2952.0590411808198</v>
      </c>
      <c r="B14761" s="1">
        <v>1.8220571280516157E-8</v>
      </c>
    </row>
    <row r="14762" spans="1:2">
      <c r="A14762" s="3">
        <v>2952.2590451809001</v>
      </c>
      <c r="B14762" s="1">
        <v>1.8206190738981085E-8</v>
      </c>
    </row>
    <row r="14763" spans="1:2">
      <c r="A14763" s="3">
        <v>2952.4590491809799</v>
      </c>
      <c r="B14763" s="1">
        <v>1.8191821630746506E-8</v>
      </c>
    </row>
    <row r="14764" spans="1:2">
      <c r="A14764" s="3">
        <v>2952.6590531810598</v>
      </c>
      <c r="B14764" s="1">
        <v>1.8177463946649091E-8</v>
      </c>
    </row>
    <row r="14765" spans="1:2">
      <c r="A14765" s="3">
        <v>2952.8590571811401</v>
      </c>
      <c r="B14765" s="1">
        <v>1.8163117677528039E-8</v>
      </c>
    </row>
    <row r="14766" spans="1:2">
      <c r="A14766" s="3">
        <v>2953.0590611812199</v>
      </c>
      <c r="B14766" s="1">
        <v>1.814878281422512E-8</v>
      </c>
    </row>
    <row r="14767" spans="1:2">
      <c r="A14767" s="3">
        <v>2953.2590651812998</v>
      </c>
      <c r="B14767" s="1">
        <v>1.8134459347593016E-8</v>
      </c>
    </row>
    <row r="14768" spans="1:2">
      <c r="A14768" s="3">
        <v>2953.4590691813801</v>
      </c>
      <c r="B14768" s="1">
        <v>1.8120147268501609E-8</v>
      </c>
    </row>
    <row r="14769" spans="1:2">
      <c r="A14769" s="3">
        <v>2953.6590731814599</v>
      </c>
      <c r="B14769" s="1">
        <v>1.8105846567824578E-8</v>
      </c>
    </row>
    <row r="14770" spans="1:2">
      <c r="A14770" s="3">
        <v>2953.8590771815402</v>
      </c>
      <c r="B14770" s="1">
        <v>1.8091557236438069E-8</v>
      </c>
    </row>
    <row r="14771" spans="1:2">
      <c r="A14771" s="3">
        <v>2954.0590811816201</v>
      </c>
      <c r="B14771" s="1">
        <v>1.8077279265220915E-8</v>
      </c>
    </row>
    <row r="14772" spans="1:2">
      <c r="A14772" s="3">
        <v>2954.2590851816999</v>
      </c>
      <c r="B14772" s="1">
        <v>1.8063012645062826E-8</v>
      </c>
    </row>
    <row r="14773" spans="1:2">
      <c r="A14773" s="3">
        <v>2954.4590891817802</v>
      </c>
      <c r="B14773" s="1">
        <v>1.8048757366870411E-8</v>
      </c>
    </row>
    <row r="14774" spans="1:2">
      <c r="A14774" s="3">
        <v>2954.65909318186</v>
      </c>
      <c r="B14774" s="1">
        <v>1.803451342155441E-8</v>
      </c>
    </row>
    <row r="14775" spans="1:2">
      <c r="A14775" s="3">
        <v>2954.8590971819399</v>
      </c>
      <c r="B14775" s="1">
        <v>1.8020280800027762E-8</v>
      </c>
    </row>
    <row r="14776" spans="1:2">
      <c r="A14776" s="3">
        <v>2955.0591011820202</v>
      </c>
      <c r="B14776" s="1">
        <v>1.8006059493206141E-8</v>
      </c>
    </row>
    <row r="14777" spans="1:2">
      <c r="A14777" s="3">
        <v>2955.2591051821</v>
      </c>
      <c r="B14777" s="1">
        <v>1.7991849492016089E-8</v>
      </c>
    </row>
    <row r="14778" spans="1:2">
      <c r="A14778" s="3">
        <v>2955.4591091821799</v>
      </c>
      <c r="B14778" s="1">
        <v>1.7977650787401022E-8</v>
      </c>
    </row>
    <row r="14779" spans="1:2">
      <c r="A14779" s="3">
        <v>2955.6591131822602</v>
      </c>
      <c r="B14779" s="1">
        <v>1.7963463370308262E-8</v>
      </c>
    </row>
    <row r="14780" spans="1:2">
      <c r="A14780" s="3">
        <v>2955.85911718234</v>
      </c>
      <c r="B14780" s="1">
        <v>1.7949287231687618E-8</v>
      </c>
    </row>
    <row r="14781" spans="1:2">
      <c r="A14781" s="3">
        <v>2956.0591211824199</v>
      </c>
      <c r="B14781" s="1">
        <v>1.793512236249139E-8</v>
      </c>
    </row>
    <row r="14782" spans="1:2">
      <c r="A14782" s="3">
        <v>2956.2591251825002</v>
      </c>
      <c r="B14782" s="1">
        <v>1.7920968753682755E-8</v>
      </c>
    </row>
    <row r="14783" spans="1:2">
      <c r="A14783" s="3">
        <v>2956.45912918258</v>
      </c>
      <c r="B14783" s="1">
        <v>1.7906826396241791E-8</v>
      </c>
    </row>
    <row r="14784" spans="1:2">
      <c r="A14784" s="3">
        <v>2956.6591331826598</v>
      </c>
      <c r="B14784" s="1">
        <v>1.789269528115234E-8</v>
      </c>
    </row>
    <row r="14785" spans="1:2">
      <c r="A14785" s="3">
        <v>2956.8591371827401</v>
      </c>
      <c r="B14785" s="1">
        <v>1.7878575399400835E-8</v>
      </c>
    </row>
    <row r="14786" spans="1:2">
      <c r="A14786" s="3">
        <v>2957.05914118282</v>
      </c>
      <c r="B14786" s="1">
        <v>1.7864466741976136E-8</v>
      </c>
    </row>
    <row r="14787" spans="1:2">
      <c r="A14787" s="3">
        <v>2957.2591451828998</v>
      </c>
      <c r="B14787" s="1">
        <v>1.7850369299877886E-8</v>
      </c>
    </row>
    <row r="14788" spans="1:2">
      <c r="A14788" s="3">
        <v>2957.4591491829801</v>
      </c>
      <c r="B14788" s="1">
        <v>1.7836283064122643E-8</v>
      </c>
    </row>
    <row r="14789" spans="1:2">
      <c r="A14789" s="3">
        <v>2957.65915318306</v>
      </c>
      <c r="B14789" s="1">
        <v>1.7822208025730719E-8</v>
      </c>
    </row>
    <row r="14790" spans="1:2">
      <c r="A14790" s="3">
        <v>2957.8591571831398</v>
      </c>
      <c r="B14790" s="1">
        <v>1.7808144175724859E-8</v>
      </c>
    </row>
    <row r="14791" spans="1:2">
      <c r="A14791" s="3">
        <v>2958.0591611832201</v>
      </c>
      <c r="B14791" s="1">
        <v>1.7794091505130371E-8</v>
      </c>
    </row>
    <row r="14792" spans="1:2">
      <c r="A14792" s="3">
        <v>2958.2591651833</v>
      </c>
      <c r="B14792" s="1">
        <v>1.778005000498333E-8</v>
      </c>
    </row>
    <row r="14793" spans="1:2">
      <c r="A14793" s="3">
        <v>2958.4591691833798</v>
      </c>
      <c r="B14793" s="1">
        <v>1.7766019666336478E-8</v>
      </c>
    </row>
    <row r="14794" spans="1:2">
      <c r="A14794" s="3">
        <v>2958.6591731834601</v>
      </c>
      <c r="B14794" s="1">
        <v>1.7752000480246468E-8</v>
      </c>
    </row>
    <row r="14795" spans="1:2">
      <c r="A14795" s="3">
        <v>2958.8591771835399</v>
      </c>
      <c r="B14795" s="1">
        <v>1.7737992437772346E-8</v>
      </c>
    </row>
    <row r="14796" spans="1:2">
      <c r="A14796" s="3">
        <v>2959.0591811836198</v>
      </c>
      <c r="B14796" s="1">
        <v>1.7723995529975633E-8</v>
      </c>
    </row>
    <row r="14797" spans="1:2">
      <c r="A14797" s="3">
        <v>2959.2591851837001</v>
      </c>
      <c r="B14797" s="1">
        <v>1.7710009747928624E-8</v>
      </c>
    </row>
    <row r="14798" spans="1:2">
      <c r="A14798" s="3">
        <v>2959.4591891837799</v>
      </c>
      <c r="B14798" s="1">
        <v>1.7696035082720268E-8</v>
      </c>
    </row>
    <row r="14799" spans="1:2">
      <c r="A14799" s="3">
        <v>2959.6591931838602</v>
      </c>
      <c r="B14799" s="1">
        <v>1.7682071525443262E-8</v>
      </c>
    </row>
    <row r="14800" spans="1:2">
      <c r="A14800" s="3">
        <v>2959.8591971839401</v>
      </c>
      <c r="B14800" s="1">
        <v>1.7668119067192816E-8</v>
      </c>
    </row>
    <row r="14801" spans="1:2">
      <c r="A14801" s="3">
        <v>2960.0592011840199</v>
      </c>
      <c r="B14801" s="1">
        <v>1.7654177699066582E-8</v>
      </c>
    </row>
    <row r="14802" spans="1:2">
      <c r="A14802" s="3">
        <v>2960.2592051841002</v>
      </c>
      <c r="B14802" s="1">
        <v>1.764024741217286E-8</v>
      </c>
    </row>
    <row r="14803" spans="1:2">
      <c r="A14803" s="3">
        <v>2960.4592091841801</v>
      </c>
      <c r="B14803" s="1">
        <v>1.7626328197636669E-8</v>
      </c>
    </row>
    <row r="14804" spans="1:2">
      <c r="A14804" s="3">
        <v>2960.6592131842599</v>
      </c>
      <c r="B14804" s="1">
        <v>1.7612420046586674E-8</v>
      </c>
    </row>
    <row r="14805" spans="1:2">
      <c r="A14805" s="3">
        <v>2960.8592171843402</v>
      </c>
      <c r="B14805" s="1">
        <v>1.7598522950154005E-8</v>
      </c>
    </row>
    <row r="14806" spans="1:2">
      <c r="A14806" s="3">
        <v>2961.05922118442</v>
      </c>
      <c r="B14806" s="1">
        <v>1.7584636899472332E-8</v>
      </c>
    </row>
    <row r="14807" spans="1:2">
      <c r="A14807" s="3">
        <v>2961.2592251844999</v>
      </c>
      <c r="B14807" s="1">
        <v>1.7570761885685895E-8</v>
      </c>
    </row>
    <row r="14808" spans="1:2">
      <c r="A14808" s="3">
        <v>2961.4592291845802</v>
      </c>
      <c r="B14808" s="1">
        <v>1.7556897899955476E-8</v>
      </c>
    </row>
    <row r="14809" spans="1:2">
      <c r="A14809" s="3">
        <v>2961.65923318466</v>
      </c>
      <c r="B14809" s="1">
        <v>1.7543044933445688E-8</v>
      </c>
    </row>
    <row r="14810" spans="1:2">
      <c r="A14810" s="3">
        <v>2961.8592371847399</v>
      </c>
      <c r="B14810" s="1">
        <v>1.7529202977323432E-8</v>
      </c>
    </row>
    <row r="14811" spans="1:2">
      <c r="A14811" s="3">
        <v>2962.0592411848202</v>
      </c>
      <c r="B14811" s="1">
        <v>1.7515372022758192E-8</v>
      </c>
    </row>
    <row r="14812" spans="1:2">
      <c r="A14812" s="3">
        <v>2962.2592451849</v>
      </c>
      <c r="B14812" s="1">
        <v>1.7501552060929991E-8</v>
      </c>
    </row>
    <row r="14813" spans="1:2">
      <c r="A14813" s="3">
        <v>2962.4592491849799</v>
      </c>
      <c r="B14813" s="1">
        <v>1.7487743083035303E-8</v>
      </c>
    </row>
    <row r="14814" spans="1:2">
      <c r="A14814" s="3">
        <v>2962.6592531850602</v>
      </c>
      <c r="B14814" s="1">
        <v>1.7473945080274448E-8</v>
      </c>
    </row>
    <row r="14815" spans="1:2">
      <c r="A14815" s="3">
        <v>2962.85925718514</v>
      </c>
      <c r="B14815" s="1">
        <v>1.7460158043850032E-8</v>
      </c>
    </row>
    <row r="14816" spans="1:2">
      <c r="A14816" s="3">
        <v>2963.0592611852198</v>
      </c>
      <c r="B14816" s="1">
        <v>1.7446381964967123E-8</v>
      </c>
    </row>
    <row r="14817" spans="1:2">
      <c r="A14817" s="3">
        <v>2963.2592651853001</v>
      </c>
      <c r="B14817" s="1">
        <v>1.7432616834841464E-8</v>
      </c>
    </row>
    <row r="14818" spans="1:2">
      <c r="A14818" s="3">
        <v>2963.45926918538</v>
      </c>
      <c r="B14818" s="1">
        <v>1.7418862644705083E-8</v>
      </c>
    </row>
    <row r="14819" spans="1:2">
      <c r="A14819" s="3">
        <v>2963.6592731854598</v>
      </c>
      <c r="B14819" s="1">
        <v>1.7405119385793766E-8</v>
      </c>
    </row>
    <row r="14820" spans="1:2">
      <c r="A14820" s="3">
        <v>2963.8592771855401</v>
      </c>
      <c r="B14820" s="1">
        <v>1.7391387049345725E-8</v>
      </c>
    </row>
    <row r="14821" spans="1:2">
      <c r="A14821" s="3">
        <v>2964.05928118562</v>
      </c>
      <c r="B14821" s="1">
        <v>1.7377665626601577E-8</v>
      </c>
    </row>
    <row r="14822" spans="1:2">
      <c r="A14822" s="3">
        <v>2964.2592851856998</v>
      </c>
      <c r="B14822" s="1">
        <v>1.7363955108812454E-8</v>
      </c>
    </row>
    <row r="14823" spans="1:2">
      <c r="A14823" s="3">
        <v>2964.4592891857801</v>
      </c>
      <c r="B14823" s="1">
        <v>1.7350255487245881E-8</v>
      </c>
    </row>
    <row r="14824" spans="1:2">
      <c r="A14824" s="3">
        <v>2964.65929318586</v>
      </c>
      <c r="B14824" s="1">
        <v>1.7336566753173037E-8</v>
      </c>
    </row>
    <row r="14825" spans="1:2">
      <c r="A14825" s="3">
        <v>2964.8592971859398</v>
      </c>
      <c r="B14825" s="1">
        <v>1.7322888897867454E-8</v>
      </c>
    </row>
    <row r="14826" spans="1:2">
      <c r="A14826" s="3">
        <v>2965.0593011860201</v>
      </c>
      <c r="B14826" s="1">
        <v>1.7309221912605209E-8</v>
      </c>
    </row>
    <row r="14827" spans="1:2">
      <c r="A14827" s="3">
        <v>2965.2593051860999</v>
      </c>
      <c r="B14827" s="1">
        <v>1.7295565788672733E-8</v>
      </c>
    </row>
    <row r="14828" spans="1:2">
      <c r="A14828" s="3">
        <v>2965.4593091861798</v>
      </c>
      <c r="B14828" s="1">
        <v>1.72819205173728E-8</v>
      </c>
    </row>
    <row r="14829" spans="1:2">
      <c r="A14829" s="3">
        <v>2965.6593131862601</v>
      </c>
      <c r="B14829" s="1">
        <v>1.7268286090011886E-8</v>
      </c>
    </row>
    <row r="14830" spans="1:2">
      <c r="A14830" s="3">
        <v>2965.8593171863399</v>
      </c>
      <c r="B14830" s="1">
        <v>1.7254662497898771E-8</v>
      </c>
    </row>
    <row r="14831" spans="1:2">
      <c r="A14831" s="3">
        <v>2966.0593211864202</v>
      </c>
      <c r="B14831" s="1">
        <v>1.7241049732344717E-8</v>
      </c>
    </row>
    <row r="14832" spans="1:2">
      <c r="A14832" s="3">
        <v>2966.2593251865001</v>
      </c>
      <c r="B14832" s="1">
        <v>1.7227447784671417E-8</v>
      </c>
    </row>
    <row r="14833" spans="1:2">
      <c r="A14833" s="3">
        <v>2966.4593291865799</v>
      </c>
      <c r="B14833" s="1">
        <v>1.721385664621673E-8</v>
      </c>
    </row>
    <row r="14834" spans="1:2">
      <c r="A14834" s="3">
        <v>2966.6593331866602</v>
      </c>
      <c r="B14834" s="1">
        <v>1.7200276308322256E-8</v>
      </c>
    </row>
    <row r="14835" spans="1:2">
      <c r="A14835" s="3">
        <v>2966.85933718674</v>
      </c>
      <c r="B14835" s="1">
        <v>1.7186706762331872E-8</v>
      </c>
    </row>
    <row r="14836" spans="1:2">
      <c r="A14836" s="3">
        <v>2967.0593411868199</v>
      </c>
      <c r="B14836" s="1">
        <v>1.7173147999591917E-8</v>
      </c>
    </row>
    <row r="14837" spans="1:2">
      <c r="A14837" s="3">
        <v>2967.2593451869002</v>
      </c>
      <c r="B14837" s="1">
        <v>1.7159600011459162E-8</v>
      </c>
    </row>
    <row r="14838" spans="1:2">
      <c r="A14838" s="3">
        <v>2967.45934918698</v>
      </c>
      <c r="B14838" s="1">
        <v>1.7146062789306444E-8</v>
      </c>
    </row>
    <row r="14839" spans="1:2">
      <c r="A14839" s="3">
        <v>2967.6593531870599</v>
      </c>
      <c r="B14839" s="1">
        <v>1.7132536324510273E-8</v>
      </c>
    </row>
    <row r="14840" spans="1:2">
      <c r="A14840" s="3">
        <v>2967.8593571871402</v>
      </c>
      <c r="B14840" s="1">
        <v>1.7119020608449566E-8</v>
      </c>
    </row>
    <row r="14841" spans="1:2">
      <c r="A14841" s="3">
        <v>2968.05936118722</v>
      </c>
      <c r="B14841" s="1">
        <v>1.7105515632505586E-8</v>
      </c>
    </row>
    <row r="14842" spans="1:2">
      <c r="A14842" s="3">
        <v>2968.2593651872999</v>
      </c>
      <c r="B14842" s="1">
        <v>1.7092021388069957E-8</v>
      </c>
    </row>
    <row r="14843" spans="1:2">
      <c r="A14843" s="3">
        <v>2968.4593691873802</v>
      </c>
      <c r="B14843" s="1">
        <v>1.7078537866550424E-8</v>
      </c>
    </row>
    <row r="14844" spans="1:2">
      <c r="A14844" s="3">
        <v>2968.65937318746</v>
      </c>
      <c r="B14844" s="1">
        <v>1.706506505935835E-8</v>
      </c>
    </row>
    <row r="14845" spans="1:2">
      <c r="A14845" s="3">
        <v>2968.8593771875398</v>
      </c>
      <c r="B14845" s="1">
        <v>1.7051602957907365E-8</v>
      </c>
    </row>
    <row r="14846" spans="1:2">
      <c r="A14846" s="3">
        <v>2969.0593811876201</v>
      </c>
      <c r="B14846" s="1">
        <v>1.7038151553613632E-8</v>
      </c>
    </row>
    <row r="14847" spans="1:2">
      <c r="A14847" s="3">
        <v>2969.2593851877</v>
      </c>
      <c r="B14847" s="1">
        <v>1.7024710837903503E-8</v>
      </c>
    </row>
    <row r="14848" spans="1:2">
      <c r="A14848" s="3">
        <v>2969.4593891877798</v>
      </c>
      <c r="B14848" s="1">
        <v>1.7011280802219355E-8</v>
      </c>
    </row>
    <row r="14849" spans="1:2">
      <c r="A14849" s="3">
        <v>2969.6593931878601</v>
      </c>
      <c r="B14849" s="1">
        <v>1.6997861438007318E-8</v>
      </c>
    </row>
    <row r="14850" spans="1:2">
      <c r="A14850" s="3">
        <v>2969.85939718794</v>
      </c>
      <c r="B14850" s="1">
        <v>1.6984452736715701E-8</v>
      </c>
    </row>
    <row r="14851" spans="1:2">
      <c r="A14851" s="3">
        <v>2970.0594011880198</v>
      </c>
      <c r="B14851" s="1">
        <v>1.6971054689795218E-8</v>
      </c>
    </row>
    <row r="14852" spans="1:2">
      <c r="A14852" s="3">
        <v>2970.2594051881001</v>
      </c>
      <c r="B14852" s="1">
        <v>1.695766728870696E-8</v>
      </c>
    </row>
    <row r="14853" spans="1:2">
      <c r="A14853" s="3">
        <v>2970.45940918818</v>
      </c>
      <c r="B14853" s="1">
        <v>1.6944290524927893E-8</v>
      </c>
    </row>
    <row r="14854" spans="1:2">
      <c r="A14854" s="3">
        <v>2970.6594131882598</v>
      </c>
      <c r="B14854" s="1">
        <v>1.6930924389938539E-8</v>
      </c>
    </row>
    <row r="14855" spans="1:2">
      <c r="A14855" s="3">
        <v>2970.8594171883401</v>
      </c>
      <c r="B14855" s="1">
        <v>1.6917568875221834E-8</v>
      </c>
    </row>
    <row r="14856" spans="1:2">
      <c r="A14856" s="3">
        <v>2971.0594211884199</v>
      </c>
      <c r="B14856" s="1">
        <v>1.6904223972263028E-8</v>
      </c>
    </row>
    <row r="14857" spans="1:2">
      <c r="A14857" s="3">
        <v>2971.2594251884998</v>
      </c>
      <c r="B14857" s="1">
        <v>1.6890889672557683E-8</v>
      </c>
    </row>
    <row r="14858" spans="1:2">
      <c r="A14858" s="3">
        <v>2971.4594291885801</v>
      </c>
      <c r="B14858" s="1">
        <v>1.6877565967617141E-8</v>
      </c>
    </row>
    <row r="14859" spans="1:2">
      <c r="A14859" s="3">
        <v>2971.6594331886599</v>
      </c>
      <c r="B14859" s="1">
        <v>1.6864252848956343E-8</v>
      </c>
    </row>
    <row r="14860" spans="1:2">
      <c r="A14860" s="3">
        <v>2971.8594371887398</v>
      </c>
      <c r="B14860" s="1">
        <v>1.6850950308092651E-8</v>
      </c>
    </row>
    <row r="14861" spans="1:2">
      <c r="A14861" s="3">
        <v>2972.0594411888201</v>
      </c>
      <c r="B14861" s="1">
        <v>1.6837658336545647E-8</v>
      </c>
    </row>
    <row r="14862" spans="1:2">
      <c r="A14862" s="3">
        <v>2972.2594451888999</v>
      </c>
      <c r="B14862" s="1">
        <v>1.682437692584521E-8</v>
      </c>
    </row>
    <row r="14863" spans="1:2">
      <c r="A14863" s="3">
        <v>2972.4594491889802</v>
      </c>
      <c r="B14863" s="1">
        <v>1.6811106067536996E-8</v>
      </c>
    </row>
    <row r="14864" spans="1:2">
      <c r="A14864" s="3">
        <v>2972.6594531890601</v>
      </c>
      <c r="B14864" s="1">
        <v>1.6797845753170278E-8</v>
      </c>
    </row>
    <row r="14865" spans="1:2">
      <c r="A14865" s="3">
        <v>2972.8594571891399</v>
      </c>
      <c r="B14865" s="1">
        <v>1.6784595974296509E-8</v>
      </c>
    </row>
    <row r="14866" spans="1:2">
      <c r="A14866" s="3">
        <v>2973.0594611892202</v>
      </c>
      <c r="B14866" s="1">
        <v>1.6771356722469671E-8</v>
      </c>
    </row>
    <row r="14867" spans="1:2">
      <c r="A14867" s="3">
        <v>2973.2594651893</v>
      </c>
      <c r="B14867" s="1">
        <v>1.6758127989253764E-8</v>
      </c>
    </row>
    <row r="14868" spans="1:2">
      <c r="A14868" s="3">
        <v>2973.4594691893799</v>
      </c>
      <c r="B14868" s="1">
        <v>1.6744909766228565E-8</v>
      </c>
    </row>
    <row r="14869" spans="1:2">
      <c r="A14869" s="3">
        <v>2973.6594731894602</v>
      </c>
      <c r="B14869" s="1">
        <v>1.6731702044977507E-8</v>
      </c>
    </row>
    <row r="14870" spans="1:2">
      <c r="A14870" s="3">
        <v>2973.85947718954</v>
      </c>
      <c r="B14870" s="1">
        <v>1.6718504817086153E-8</v>
      </c>
    </row>
    <row r="14871" spans="1:2">
      <c r="A14871" s="3">
        <v>2974.0594811896199</v>
      </c>
      <c r="B14871" s="1">
        <v>1.670531807414252E-8</v>
      </c>
    </row>
    <row r="14872" spans="1:2">
      <c r="A14872" s="3">
        <v>2974.2594851897002</v>
      </c>
      <c r="B14872" s="1">
        <v>1.6692141807744734E-8</v>
      </c>
    </row>
    <row r="14873" spans="1:2">
      <c r="A14873" s="3">
        <v>2974.45948918978</v>
      </c>
      <c r="B14873" s="1">
        <v>1.6678976009506557E-8</v>
      </c>
    </row>
    <row r="14874" spans="1:2">
      <c r="A14874" s="3">
        <v>2974.6594931898599</v>
      </c>
      <c r="B14874" s="1">
        <v>1.6665820671045359E-8</v>
      </c>
    </row>
    <row r="14875" spans="1:2">
      <c r="A14875" s="3">
        <v>2974.8594971899402</v>
      </c>
      <c r="B14875" s="1">
        <v>1.6652675783980744E-8</v>
      </c>
    </row>
    <row r="14876" spans="1:2">
      <c r="A14876" s="3">
        <v>2975.05950119002</v>
      </c>
      <c r="B14876" s="1">
        <v>1.6639541339934662E-8</v>
      </c>
    </row>
    <row r="14877" spans="1:2">
      <c r="A14877" s="3">
        <v>2975.2595051900998</v>
      </c>
      <c r="B14877" s="1">
        <v>1.6626417330539123E-8</v>
      </c>
    </row>
    <row r="14878" spans="1:2">
      <c r="A14878" s="3">
        <v>2975.4595091901801</v>
      </c>
      <c r="B14878" s="1">
        <v>1.6613303747441836E-8</v>
      </c>
    </row>
    <row r="14879" spans="1:2">
      <c r="A14879" s="3">
        <v>2975.65951319026</v>
      </c>
      <c r="B14879" s="1">
        <v>1.6600200582293922E-8</v>
      </c>
    </row>
    <row r="14880" spans="1:2">
      <c r="A14880" s="3">
        <v>2975.8595171903398</v>
      </c>
      <c r="B14880" s="1">
        <v>1.6587107826748853E-8</v>
      </c>
    </row>
    <row r="14881" spans="1:2">
      <c r="A14881" s="3">
        <v>2976.0595211904201</v>
      </c>
      <c r="B14881" s="1">
        <v>1.6574025472462416E-8</v>
      </c>
    </row>
    <row r="14882" spans="1:2">
      <c r="A14882" s="3">
        <v>2976.2595251905</v>
      </c>
      <c r="B14882" s="1">
        <v>1.6560953511100359E-8</v>
      </c>
    </row>
    <row r="14883" spans="1:2">
      <c r="A14883" s="3">
        <v>2976.4595291905798</v>
      </c>
      <c r="B14883" s="1">
        <v>1.6547891934344136E-8</v>
      </c>
    </row>
    <row r="14884" spans="1:2">
      <c r="A14884" s="3">
        <v>2976.6595331906601</v>
      </c>
      <c r="B14884" s="1">
        <v>1.6534840733878614E-8</v>
      </c>
    </row>
    <row r="14885" spans="1:2">
      <c r="A14885" s="3">
        <v>2976.85953719074</v>
      </c>
      <c r="B14885" s="1">
        <v>1.6521799901390876E-8</v>
      </c>
    </row>
    <row r="14886" spans="1:2">
      <c r="A14886" s="3">
        <v>2977.0595411908198</v>
      </c>
      <c r="B14886" s="1">
        <v>1.650876942857043E-8</v>
      </c>
    </row>
    <row r="14887" spans="1:2">
      <c r="A14887" s="3">
        <v>2977.2595451909001</v>
      </c>
      <c r="B14887" s="1">
        <v>1.649574930711675E-8</v>
      </c>
    </row>
    <row r="14888" spans="1:2">
      <c r="A14888" s="3">
        <v>2977.4595491909799</v>
      </c>
      <c r="B14888" s="1">
        <v>1.6482739528744739E-8</v>
      </c>
    </row>
    <row r="14889" spans="1:2">
      <c r="A14889" s="3">
        <v>2977.6595531910598</v>
      </c>
      <c r="B14889" s="1">
        <v>1.6469740085172899E-8</v>
      </c>
    </row>
    <row r="14890" spans="1:2">
      <c r="A14890" s="3">
        <v>2977.8595571911401</v>
      </c>
      <c r="B14890" s="1">
        <v>1.6456750968121882E-8</v>
      </c>
    </row>
    <row r="14891" spans="1:2">
      <c r="A14891" s="3">
        <v>2978.0595611912199</v>
      </c>
      <c r="B14891" s="1">
        <v>1.6443772169314705E-8</v>
      </c>
    </row>
    <row r="14892" spans="1:2">
      <c r="A14892" s="3">
        <v>2978.2595651913002</v>
      </c>
      <c r="B14892" s="1">
        <v>1.6430803680484356E-8</v>
      </c>
    </row>
    <row r="14893" spans="1:2">
      <c r="A14893" s="3">
        <v>2978.4595691913801</v>
      </c>
      <c r="B14893" s="1">
        <v>1.6417845493379217E-8</v>
      </c>
    </row>
    <row r="14894" spans="1:2">
      <c r="A14894" s="3">
        <v>2978.6595731914599</v>
      </c>
      <c r="B14894" s="1">
        <v>1.6404897599751155E-8</v>
      </c>
    </row>
    <row r="14895" spans="1:2">
      <c r="A14895" s="3">
        <v>2978.8595771915402</v>
      </c>
      <c r="B14895" s="1">
        <v>1.6391959991354314E-8</v>
      </c>
    </row>
    <row r="14896" spans="1:2">
      <c r="A14896" s="3">
        <v>2979.0595811916201</v>
      </c>
      <c r="B14896" s="1">
        <v>1.6379032659945092E-8</v>
      </c>
    </row>
    <row r="14897" spans="1:2">
      <c r="A14897" s="3">
        <v>2979.2595851916999</v>
      </c>
      <c r="B14897" s="1">
        <v>1.6366115597289792E-8</v>
      </c>
    </row>
    <row r="14898" spans="1:2">
      <c r="A14898" s="3">
        <v>2979.4595891917802</v>
      </c>
      <c r="B14898" s="1">
        <v>1.635320879517019E-8</v>
      </c>
    </row>
    <row r="14899" spans="1:2">
      <c r="A14899" s="3">
        <v>2979.65959319186</v>
      </c>
      <c r="B14899" s="1">
        <v>1.6340312245371422E-8</v>
      </c>
    </row>
    <row r="14900" spans="1:2">
      <c r="A14900" s="3">
        <v>2979.8595971919399</v>
      </c>
      <c r="B14900" s="1">
        <v>1.6327425939680873E-8</v>
      </c>
    </row>
    <row r="14901" spans="1:2">
      <c r="A14901" s="3">
        <v>2980.0596011920202</v>
      </c>
      <c r="B14901" s="1">
        <v>1.6314549869888251E-8</v>
      </c>
    </row>
    <row r="14902" spans="1:2">
      <c r="A14902" s="3">
        <v>2980.2596051921</v>
      </c>
      <c r="B14902" s="1">
        <v>1.6301684027793131E-8</v>
      </c>
    </row>
    <row r="14903" spans="1:2">
      <c r="A14903" s="3">
        <v>2980.4596091921799</v>
      </c>
      <c r="B14903" s="1">
        <v>1.6288828405210413E-8</v>
      </c>
    </row>
    <row r="14904" spans="1:2">
      <c r="A14904" s="3">
        <v>2980.6596131922602</v>
      </c>
      <c r="B14904" s="1">
        <v>1.6275982993958393E-8</v>
      </c>
    </row>
    <row r="14905" spans="1:2">
      <c r="A14905" s="3">
        <v>2980.85961719234</v>
      </c>
      <c r="B14905" s="1">
        <v>1.6263147785857603E-8</v>
      </c>
    </row>
    <row r="14906" spans="1:2">
      <c r="A14906" s="3">
        <v>2981.0596211924199</v>
      </c>
      <c r="B14906" s="1">
        <v>1.6250322772730913E-8</v>
      </c>
    </row>
    <row r="14907" spans="1:2">
      <c r="A14907" s="3">
        <v>2981.2596251925002</v>
      </c>
      <c r="B14907" s="1">
        <v>1.6237507946410957E-8</v>
      </c>
    </row>
    <row r="14908" spans="1:2">
      <c r="A14908" s="3">
        <v>2981.45962919258</v>
      </c>
      <c r="B14908" s="1">
        <v>1.6224703298745641E-8</v>
      </c>
    </row>
    <row r="14909" spans="1:2">
      <c r="A14909" s="3">
        <v>2981.6596331926598</v>
      </c>
      <c r="B14909" s="1">
        <v>1.621190882158639E-8</v>
      </c>
    </row>
    <row r="14910" spans="1:2">
      <c r="A14910" s="3">
        <v>2981.8596371927401</v>
      </c>
      <c r="B14910" s="1">
        <v>1.6199124506786683E-8</v>
      </c>
    </row>
    <row r="14911" spans="1:2">
      <c r="A14911" s="3">
        <v>2982.05964119282</v>
      </c>
      <c r="B14911" s="1">
        <v>1.6186350346202383E-8</v>
      </c>
    </row>
    <row r="14912" spans="1:2">
      <c r="A14912" s="3">
        <v>2982.2596451928998</v>
      </c>
      <c r="B14912" s="1">
        <v>1.6173586331699138E-8</v>
      </c>
    </row>
    <row r="14913" spans="1:2">
      <c r="A14913" s="3">
        <v>2982.4596491929801</v>
      </c>
      <c r="B14913" s="1">
        <v>1.6160832455157768E-8</v>
      </c>
    </row>
    <row r="14914" spans="1:2">
      <c r="A14914" s="3">
        <v>2982.65965319306</v>
      </c>
      <c r="B14914" s="1">
        <v>1.6148088708462458E-8</v>
      </c>
    </row>
    <row r="14915" spans="1:2">
      <c r="A14915" s="3">
        <v>2982.8596571931398</v>
      </c>
      <c r="B14915" s="1">
        <v>1.613535508349969E-8</v>
      </c>
    </row>
    <row r="14916" spans="1:2">
      <c r="A14916" s="3">
        <v>2983.0596611932201</v>
      </c>
      <c r="B14916" s="1">
        <v>1.6122631572158156E-8</v>
      </c>
    </row>
    <row r="14917" spans="1:2">
      <c r="A14917" s="3">
        <v>2983.2596651933</v>
      </c>
      <c r="B14917" s="1">
        <v>1.6109918166336291E-8</v>
      </c>
    </row>
    <row r="14918" spans="1:2">
      <c r="A14918" s="3">
        <v>2983.4596691933798</v>
      </c>
      <c r="B14918" s="1">
        <v>1.6097214857947725E-8</v>
      </c>
    </row>
    <row r="14919" spans="1:2">
      <c r="A14919" s="3">
        <v>2983.6596731934601</v>
      </c>
      <c r="B14919" s="1">
        <v>1.6084521638909446E-8</v>
      </c>
    </row>
    <row r="14920" spans="1:2">
      <c r="A14920" s="3">
        <v>2983.8596771935399</v>
      </c>
      <c r="B14920" s="1">
        <v>1.6071838501140573E-8</v>
      </c>
    </row>
    <row r="14921" spans="1:2">
      <c r="A14921" s="3">
        <v>2984.0596811936198</v>
      </c>
      <c r="B14921" s="1">
        <v>1.6059165436562615E-8</v>
      </c>
    </row>
    <row r="14922" spans="1:2">
      <c r="A14922" s="3">
        <v>2984.2596851937001</v>
      </c>
      <c r="B14922" s="1">
        <v>1.6046502437106702E-8</v>
      </c>
    </row>
    <row r="14923" spans="1:2">
      <c r="A14923" s="3">
        <v>2984.4596891937799</v>
      </c>
      <c r="B14923" s="1">
        <v>1.6033849494719034E-8</v>
      </c>
    </row>
    <row r="14924" spans="1:2">
      <c r="A14924" s="3">
        <v>2984.6596931938602</v>
      </c>
      <c r="B14924" s="1">
        <v>1.6021206601349242E-8</v>
      </c>
    </row>
    <row r="14925" spans="1:2">
      <c r="A14925" s="3">
        <v>2984.8596971939401</v>
      </c>
      <c r="B14925" s="1">
        <v>1.600857374894911E-8</v>
      </c>
    </row>
    <row r="14926" spans="1:2">
      <c r="A14926" s="3">
        <v>2985.0597011940199</v>
      </c>
      <c r="B14926" s="1">
        <v>1.5995950929472663E-8</v>
      </c>
    </row>
    <row r="14927" spans="1:2">
      <c r="A14927" s="3">
        <v>2985.2597051941002</v>
      </c>
      <c r="B14927" s="1">
        <v>1.5983338134883661E-8</v>
      </c>
    </row>
    <row r="14928" spans="1:2">
      <c r="A14928" s="3">
        <v>2985.45970919418</v>
      </c>
      <c r="B14928" s="1">
        <v>1.5970735357160749E-8</v>
      </c>
    </row>
    <row r="14929" spans="1:2">
      <c r="A14929" s="3">
        <v>2985.6597131942599</v>
      </c>
      <c r="B14929" s="1">
        <v>1.5958142588286089E-8</v>
      </c>
    </row>
    <row r="14930" spans="1:2">
      <c r="A14930" s="3">
        <v>2985.8597171943402</v>
      </c>
      <c r="B14930" s="1">
        <v>1.5945559820243913E-8</v>
      </c>
    </row>
    <row r="14931" spans="1:2">
      <c r="A14931" s="3">
        <v>2986.05972119442</v>
      </c>
      <c r="B14931" s="1">
        <v>1.5932987045020748E-8</v>
      </c>
    </row>
    <row r="14932" spans="1:2">
      <c r="A14932" s="3">
        <v>2986.2597251944999</v>
      </c>
      <c r="B14932" s="1">
        <v>1.5920424254612733E-8</v>
      </c>
    </row>
    <row r="14933" spans="1:2">
      <c r="A14933" s="3">
        <v>2986.4597291945802</v>
      </c>
      <c r="B14933" s="1">
        <v>1.5907871441030959E-8</v>
      </c>
    </row>
    <row r="14934" spans="1:2">
      <c r="A14934" s="3">
        <v>2986.65973319466</v>
      </c>
      <c r="B14934" s="1">
        <v>1.5895328596289857E-8</v>
      </c>
    </row>
    <row r="14935" spans="1:2">
      <c r="A14935" s="3">
        <v>2986.8597371947399</v>
      </c>
      <c r="B14935" s="1">
        <v>1.5882795712406055E-8</v>
      </c>
    </row>
    <row r="14936" spans="1:2">
      <c r="A14936" s="3">
        <v>2987.0597411948202</v>
      </c>
      <c r="B14936" s="1">
        <v>1.5870272781398402E-8</v>
      </c>
    </row>
    <row r="14937" spans="1:2">
      <c r="A14937" s="3">
        <v>2987.2597451949</v>
      </c>
      <c r="B14937" s="1">
        <v>1.5857759795295299E-8</v>
      </c>
    </row>
    <row r="14938" spans="1:2">
      <c r="A14938" s="3">
        <v>2987.4597491949798</v>
      </c>
      <c r="B14938" s="1">
        <v>1.5845256746140133E-8</v>
      </c>
    </row>
    <row r="14939" spans="1:2">
      <c r="A14939" s="3">
        <v>2987.6597531950601</v>
      </c>
      <c r="B14939" s="1">
        <v>1.5832763625979534E-8</v>
      </c>
    </row>
    <row r="14940" spans="1:2">
      <c r="A14940" s="3">
        <v>2987.85975719514</v>
      </c>
      <c r="B14940" s="1">
        <v>1.5820280426862295E-8</v>
      </c>
    </row>
    <row r="14941" spans="1:2">
      <c r="A14941" s="3">
        <v>2988.0597611952198</v>
      </c>
      <c r="B14941" s="1">
        <v>1.5807807140839529E-8</v>
      </c>
    </row>
    <row r="14942" spans="1:2">
      <c r="A14942" s="3">
        <v>2988.2597651953001</v>
      </c>
      <c r="B14942" s="1">
        <v>1.5795343759971818E-8</v>
      </c>
    </row>
    <row r="14943" spans="1:2">
      <c r="A14943" s="3">
        <v>2988.45976919538</v>
      </c>
      <c r="B14943" s="1">
        <v>1.5782890276334541E-8</v>
      </c>
    </row>
    <row r="14944" spans="1:2">
      <c r="A14944" s="3">
        <v>2988.6597731954598</v>
      </c>
      <c r="B14944" s="1">
        <v>1.5770446682006539E-8</v>
      </c>
    </row>
    <row r="14945" spans="1:2">
      <c r="A14945" s="3">
        <v>2988.8597771955401</v>
      </c>
      <c r="B14945" s="1">
        <v>1.5758012969068668E-8</v>
      </c>
    </row>
    <row r="14946" spans="1:2">
      <c r="A14946" s="3">
        <v>2989.05978119562</v>
      </c>
      <c r="B14946" s="1">
        <v>1.574558912960403E-8</v>
      </c>
    </row>
    <row r="14947" spans="1:2">
      <c r="A14947" s="3">
        <v>2989.2597851956998</v>
      </c>
      <c r="B14947" s="1">
        <v>1.5733175155705354E-8</v>
      </c>
    </row>
    <row r="14948" spans="1:2">
      <c r="A14948" s="3">
        <v>2989.4597891957801</v>
      </c>
      <c r="B14948" s="1">
        <v>1.5720771039479926E-8</v>
      </c>
    </row>
    <row r="14949" spans="1:2">
      <c r="A14949" s="3">
        <v>2989.6597931958599</v>
      </c>
      <c r="B14949" s="1">
        <v>1.5708376773038559E-8</v>
      </c>
    </row>
    <row r="14950" spans="1:2">
      <c r="A14950" s="3">
        <v>2989.8597971959398</v>
      </c>
      <c r="B14950" s="1">
        <v>1.5695992348494068E-8</v>
      </c>
    </row>
    <row r="14951" spans="1:2">
      <c r="A14951" s="3">
        <v>2990.0598011960201</v>
      </c>
      <c r="B14951" s="1">
        <v>1.5683617757961484E-8</v>
      </c>
    </row>
    <row r="14952" spans="1:2">
      <c r="A14952" s="3">
        <v>2990.2598051960999</v>
      </c>
      <c r="B14952" s="1">
        <v>1.5671252993565398E-8</v>
      </c>
    </row>
    <row r="14953" spans="1:2">
      <c r="A14953" s="3">
        <v>2990.4598091961798</v>
      </c>
      <c r="B14953" s="1">
        <v>1.5658898047445014E-8</v>
      </c>
    </row>
    <row r="14954" spans="1:2">
      <c r="A14954" s="3">
        <v>2990.6598131962601</v>
      </c>
      <c r="B14954" s="1">
        <v>1.5646552911742913E-8</v>
      </c>
    </row>
    <row r="14955" spans="1:2">
      <c r="A14955" s="3">
        <v>2990.8598171963399</v>
      </c>
      <c r="B14955" s="1">
        <v>1.5634217578603762E-8</v>
      </c>
    </row>
    <row r="14956" spans="1:2">
      <c r="A14956" s="3">
        <v>2991.0598211964202</v>
      </c>
      <c r="B14956" s="1">
        <v>1.562189204017445E-8</v>
      </c>
    </row>
    <row r="14957" spans="1:2">
      <c r="A14957" s="3">
        <v>2991.2598251965001</v>
      </c>
      <c r="B14957" s="1">
        <v>1.560957628861123E-8</v>
      </c>
    </row>
    <row r="14958" spans="1:2">
      <c r="A14958" s="3">
        <v>2991.4598291965799</v>
      </c>
      <c r="B14958" s="1">
        <v>1.5597270316085142E-8</v>
      </c>
    </row>
    <row r="14959" spans="1:2">
      <c r="A14959" s="3">
        <v>2991.6598331966602</v>
      </c>
      <c r="B14959" s="1">
        <v>1.5584974114770395E-8</v>
      </c>
    </row>
    <row r="14960" spans="1:2">
      <c r="A14960" s="3">
        <v>2991.85983719674</v>
      </c>
      <c r="B14960" s="1">
        <v>1.5572687676843341E-8</v>
      </c>
    </row>
    <row r="14961" spans="1:2">
      <c r="A14961" s="3">
        <v>2992.0598411968199</v>
      </c>
      <c r="B14961" s="1">
        <v>1.556041099448253E-8</v>
      </c>
    </row>
    <row r="14962" spans="1:2">
      <c r="A14962" s="3">
        <v>2992.2598451969002</v>
      </c>
      <c r="B14962" s="1">
        <v>1.5548144059875953E-8</v>
      </c>
    </row>
    <row r="14963" spans="1:2">
      <c r="A14963" s="3">
        <v>2992.45984919698</v>
      </c>
      <c r="B14963" s="1">
        <v>1.5535886865226108E-8</v>
      </c>
    </row>
    <row r="14964" spans="1:2">
      <c r="A14964" s="3">
        <v>2992.6598531970599</v>
      </c>
      <c r="B14964" s="1">
        <v>1.5523639402738866E-8</v>
      </c>
    </row>
    <row r="14965" spans="1:2">
      <c r="A14965" s="3">
        <v>2992.8598571971402</v>
      </c>
      <c r="B14965" s="1">
        <v>1.5511401664622114E-8</v>
      </c>
    </row>
    <row r="14966" spans="1:2">
      <c r="A14966" s="3">
        <v>2993.05986119722</v>
      </c>
      <c r="B14966" s="1">
        <v>1.5499173643085947E-8</v>
      </c>
    </row>
    <row r="14967" spans="1:2">
      <c r="A14967" s="3">
        <v>2993.2598651972999</v>
      </c>
      <c r="B14967" s="1">
        <v>1.5486955330349891E-8</v>
      </c>
    </row>
    <row r="14968" spans="1:2">
      <c r="A14968" s="3">
        <v>2993.4598691973802</v>
      </c>
      <c r="B14968" s="1">
        <v>1.5474746718647905E-8</v>
      </c>
    </row>
    <row r="14969" spans="1:2">
      <c r="A14969" s="3">
        <v>2993.65987319746</v>
      </c>
      <c r="B14969" s="1">
        <v>1.5462547800217243E-8</v>
      </c>
    </row>
    <row r="14970" spans="1:2">
      <c r="A14970" s="3">
        <v>2993.8598771975398</v>
      </c>
      <c r="B14970" s="1">
        <v>1.545035856729732E-8</v>
      </c>
    </row>
    <row r="14971" spans="1:2">
      <c r="A14971" s="3">
        <v>2994.0598811976201</v>
      </c>
      <c r="B14971" s="1">
        <v>1.5438179012129545E-8</v>
      </c>
    </row>
    <row r="14972" spans="1:2">
      <c r="A14972" s="3">
        <v>2994.2598851977</v>
      </c>
      <c r="B14972" s="1">
        <v>1.5426009126964903E-8</v>
      </c>
    </row>
    <row r="14973" spans="1:2">
      <c r="A14973" s="3">
        <v>2994.4598891977798</v>
      </c>
      <c r="B14973" s="1">
        <v>1.5413848904068638E-8</v>
      </c>
    </row>
    <row r="14974" spans="1:2">
      <c r="A14974" s="3">
        <v>2994.6598931978601</v>
      </c>
      <c r="B14974" s="1">
        <v>1.5401698335709357E-8</v>
      </c>
    </row>
    <row r="14975" spans="1:2">
      <c r="A14975" s="3">
        <v>2994.85989719794</v>
      </c>
      <c r="B14975" s="1">
        <v>1.5389557414157708E-8</v>
      </c>
    </row>
    <row r="14976" spans="1:2">
      <c r="A14976" s="3">
        <v>2995.0599011980198</v>
      </c>
      <c r="B14976" s="1">
        <v>1.5377426131686524E-8</v>
      </c>
    </row>
    <row r="14977" spans="1:2">
      <c r="A14977" s="3">
        <v>2995.2599051981001</v>
      </c>
      <c r="B14977" s="1">
        <v>1.5365304480577887E-8</v>
      </c>
    </row>
    <row r="14978" spans="1:2">
      <c r="A14978" s="3">
        <v>2995.45990919818</v>
      </c>
      <c r="B14978" s="1">
        <v>1.5353192453128375E-8</v>
      </c>
    </row>
    <row r="14979" spans="1:2">
      <c r="A14979" s="3">
        <v>2995.6599131982598</v>
      </c>
      <c r="B14979" s="1">
        <v>1.5341090041637718E-8</v>
      </c>
    </row>
    <row r="14980" spans="1:2">
      <c r="A14980" s="3">
        <v>2995.8599171983401</v>
      </c>
      <c r="B14980" s="1">
        <v>1.532899723840776E-8</v>
      </c>
    </row>
    <row r="14981" spans="1:2">
      <c r="A14981" s="3">
        <v>2996.0599211984199</v>
      </c>
      <c r="B14981" s="1">
        <v>1.5316914035742467E-8</v>
      </c>
    </row>
    <row r="14982" spans="1:2">
      <c r="A14982" s="3">
        <v>2996.2599251984998</v>
      </c>
      <c r="B14982" s="1">
        <v>1.5304840425955124E-8</v>
      </c>
    </row>
    <row r="14983" spans="1:2">
      <c r="A14983" s="3">
        <v>2996.4599291985801</v>
      </c>
      <c r="B14983" s="1">
        <v>1.5292776401373293E-8</v>
      </c>
    </row>
    <row r="14984" spans="1:2">
      <c r="A14984" s="3">
        <v>2996.6599331986599</v>
      </c>
      <c r="B14984" s="1">
        <v>1.5280721954327835E-8</v>
      </c>
    </row>
    <row r="14985" spans="1:2">
      <c r="A14985" s="3">
        <v>2996.8599371987402</v>
      </c>
      <c r="B14985" s="1">
        <v>1.5268677077151588E-8</v>
      </c>
    </row>
    <row r="14986" spans="1:2">
      <c r="A14986" s="3">
        <v>2997.0599411988201</v>
      </c>
      <c r="B14986" s="1">
        <v>1.5256641762179576E-8</v>
      </c>
    </row>
    <row r="14987" spans="1:2">
      <c r="A14987" s="3">
        <v>2997.2599451988999</v>
      </c>
      <c r="B14987" s="1">
        <v>1.52446160017561E-8</v>
      </c>
    </row>
    <row r="14988" spans="1:2">
      <c r="A14988" s="3">
        <v>2997.4599491989802</v>
      </c>
      <c r="B14988" s="1">
        <v>1.5232599788239662E-8</v>
      </c>
    </row>
    <row r="14989" spans="1:2">
      <c r="A14989" s="3">
        <v>2997.6599531990601</v>
      </c>
      <c r="B14989" s="1">
        <v>1.5220593113992017E-8</v>
      </c>
    </row>
    <row r="14990" spans="1:2">
      <c r="A14990" s="3">
        <v>2997.8599571991399</v>
      </c>
      <c r="B14990" s="1">
        <v>1.5208595971377004E-8</v>
      </c>
    </row>
    <row r="14991" spans="1:2">
      <c r="A14991" s="3">
        <v>2998.0599611992202</v>
      </c>
      <c r="B14991" s="1">
        <v>1.5196608352760544E-8</v>
      </c>
    </row>
    <row r="14992" spans="1:2">
      <c r="A14992" s="3">
        <v>2998.2599651993</v>
      </c>
      <c r="B14992" s="1">
        <v>1.5184630250517731E-8</v>
      </c>
    </row>
    <row r="14993" spans="1:2">
      <c r="A14993" s="3">
        <v>2998.4599691993799</v>
      </c>
      <c r="B14993" s="1">
        <v>1.5172661657037979E-8</v>
      </c>
    </row>
    <row r="14994" spans="1:2">
      <c r="A14994" s="3">
        <v>2998.6599731994602</v>
      </c>
      <c r="B14994" s="1">
        <v>1.5160702564713815E-8</v>
      </c>
    </row>
    <row r="14995" spans="1:2">
      <c r="A14995" s="3">
        <v>2998.85997719954</v>
      </c>
      <c r="B14995" s="1">
        <v>1.5148752965939849E-8</v>
      </c>
    </row>
    <row r="14996" spans="1:2">
      <c r="A14996" s="3">
        <v>2999.0599811996199</v>
      </c>
      <c r="B14996" s="1">
        <v>1.5136812853112796E-8</v>
      </c>
    </row>
    <row r="14997" spans="1:2">
      <c r="A14997" s="3">
        <v>2999.2599851997002</v>
      </c>
      <c r="B14997" s="1">
        <v>1.512488221863854E-8</v>
      </c>
    </row>
    <row r="14998" spans="1:2">
      <c r="A14998" s="3">
        <v>2999.45998919978</v>
      </c>
      <c r="B14998" s="1">
        <v>1.5112961054937182E-8</v>
      </c>
    </row>
    <row r="14999" spans="1:2">
      <c r="A14999" s="3">
        <v>2999.6599931998599</v>
      </c>
      <c r="B14999" s="1">
        <v>1.5101049354431904E-8</v>
      </c>
    </row>
    <row r="15000" spans="1:2">
      <c r="A15000" s="3">
        <v>2999.8599971999402</v>
      </c>
      <c r="B15000" s="1">
        <v>1.508914710954797E-8</v>
      </c>
    </row>
    <row r="15001" spans="1:2">
      <c r="A15001" s="3">
        <v>3000.06000120002</v>
      </c>
      <c r="B15001" s="1">
        <v>1.5077254312712833E-8</v>
      </c>
    </row>
    <row r="15002" spans="1:2">
      <c r="A15002" s="3">
        <v>3000.2600052000998</v>
      </c>
      <c r="B15002" s="1">
        <v>1.5065370956362946E-8</v>
      </c>
    </row>
    <row r="15003" spans="1:2">
      <c r="A15003" s="3">
        <v>3000.4600092001801</v>
      </c>
      <c r="B15003" s="1">
        <v>1.5053497032948929E-8</v>
      </c>
    </row>
    <row r="15004" spans="1:2">
      <c r="A15004" s="3">
        <v>3000.66001320026</v>
      </c>
      <c r="B15004" s="1">
        <v>1.5041632534924644E-8</v>
      </c>
    </row>
    <row r="15005" spans="1:2">
      <c r="A15005" s="3">
        <v>3000.8600172003398</v>
      </c>
      <c r="B15005" s="1">
        <v>1.5029777454745858E-8</v>
      </c>
    </row>
    <row r="15006" spans="1:2">
      <c r="A15006" s="3">
        <v>3001.0600212004201</v>
      </c>
      <c r="B15006" s="1">
        <v>1.5017931784870434E-8</v>
      </c>
    </row>
    <row r="15007" spans="1:2">
      <c r="A15007" s="3">
        <v>3001.2600252005</v>
      </c>
      <c r="B15007" s="1">
        <v>1.5006095517765492E-8</v>
      </c>
    </row>
    <row r="15008" spans="1:2">
      <c r="A15008" s="3">
        <v>3001.4600292005798</v>
      </c>
      <c r="B15008" s="1">
        <v>1.4994268645912043E-8</v>
      </c>
    </row>
    <row r="15009" spans="1:2">
      <c r="A15009" s="3">
        <v>3001.6600332006601</v>
      </c>
      <c r="B15009" s="1">
        <v>1.4982451161794301E-8</v>
      </c>
    </row>
    <row r="15010" spans="1:2">
      <c r="A15010" s="3">
        <v>3001.86003720074</v>
      </c>
      <c r="B15010" s="1">
        <v>1.4970643057898544E-8</v>
      </c>
    </row>
    <row r="15011" spans="1:2">
      <c r="A15011" s="3">
        <v>3002.0600412008198</v>
      </c>
      <c r="B15011" s="1">
        <v>1.4958844326713087E-8</v>
      </c>
    </row>
    <row r="15012" spans="1:2">
      <c r="A15012" s="3">
        <v>3002.2600452009001</v>
      </c>
      <c r="B15012" s="1">
        <v>1.4947054960735294E-8</v>
      </c>
    </row>
    <row r="15013" spans="1:2">
      <c r="A15013" s="3">
        <v>3002.4600492009799</v>
      </c>
      <c r="B15013" s="1">
        <v>1.4935274952476607E-8</v>
      </c>
    </row>
    <row r="15014" spans="1:2">
      <c r="A15014" s="3">
        <v>3002.6600532010598</v>
      </c>
      <c r="B15014" s="1">
        <v>1.4923504294451522E-8</v>
      </c>
    </row>
    <row r="15015" spans="1:2">
      <c r="A15015" s="3">
        <v>3002.8600572011401</v>
      </c>
      <c r="B15015" s="1">
        <v>1.4911742979176557E-8</v>
      </c>
    </row>
    <row r="15016" spans="1:2">
      <c r="A15016" s="3">
        <v>3003.0600612012199</v>
      </c>
      <c r="B15016" s="1">
        <v>1.4899990999170384E-8</v>
      </c>
    </row>
    <row r="15017" spans="1:2">
      <c r="A15017" s="3">
        <v>3003.2600652013002</v>
      </c>
      <c r="B15017" s="1">
        <v>1.4888248346960594E-8</v>
      </c>
    </row>
    <row r="15018" spans="1:2">
      <c r="A15018" s="3">
        <v>3003.4600692013801</v>
      </c>
      <c r="B15018" s="1">
        <v>1.4876515015088781E-8</v>
      </c>
    </row>
    <row r="15019" spans="1:2">
      <c r="A15019" s="3">
        <v>3003.6600732014599</v>
      </c>
      <c r="B15019" s="1">
        <v>1.4864790996099715E-8</v>
      </c>
    </row>
    <row r="15020" spans="1:2">
      <c r="A15020" s="3">
        <v>3003.8600772015402</v>
      </c>
      <c r="B15020" s="1">
        <v>1.4853076282540008E-8</v>
      </c>
    </row>
    <row r="15021" spans="1:2">
      <c r="A15021" s="3">
        <v>3004.0600812016201</v>
      </c>
      <c r="B15021" s="1">
        <v>1.484137086695853E-8</v>
      </c>
    </row>
    <row r="15022" spans="1:2">
      <c r="A15022" s="3">
        <v>3004.2600852016999</v>
      </c>
      <c r="B15022" s="1">
        <v>1.4829674741913005E-8</v>
      </c>
    </row>
    <row r="15023" spans="1:2">
      <c r="A15023" s="3">
        <v>3004.4600892017802</v>
      </c>
      <c r="B15023" s="1">
        <v>1.4817987899975089E-8</v>
      </c>
    </row>
    <row r="15024" spans="1:2">
      <c r="A15024" s="3">
        <v>3004.66009320186</v>
      </c>
      <c r="B15024" s="1">
        <v>1.4806310333719614E-8</v>
      </c>
    </row>
    <row r="15025" spans="1:2">
      <c r="A15025" s="3">
        <v>3004.8600972019399</v>
      </c>
      <c r="B15025" s="1">
        <v>1.4794642035723265E-8</v>
      </c>
    </row>
    <row r="15026" spans="1:2">
      <c r="A15026" s="3">
        <v>3005.0601012020202</v>
      </c>
      <c r="B15026" s="1">
        <v>1.4782982998564905E-8</v>
      </c>
    </row>
    <row r="15027" spans="1:2">
      <c r="A15027" s="3">
        <v>3005.2601052021</v>
      </c>
      <c r="B15027" s="1">
        <v>1.4771333214832335E-8</v>
      </c>
    </row>
    <row r="15028" spans="1:2">
      <c r="A15028" s="3">
        <v>3005.4601092021799</v>
      </c>
      <c r="B15028" s="1">
        <v>1.4759692677127142E-8</v>
      </c>
    </row>
    <row r="15029" spans="1:2">
      <c r="A15029" s="3">
        <v>3005.6601132022602</v>
      </c>
      <c r="B15029" s="1">
        <v>1.4748061378054012E-8</v>
      </c>
    </row>
    <row r="15030" spans="1:2">
      <c r="A15030" s="3">
        <v>3005.86011720234</v>
      </c>
      <c r="B15030" s="1">
        <v>1.4736439310219672E-8</v>
      </c>
    </row>
    <row r="15031" spans="1:2">
      <c r="A15031" s="3">
        <v>3006.0601212024199</v>
      </c>
      <c r="B15031" s="1">
        <v>1.4724826466232829E-8</v>
      </c>
    </row>
    <row r="15032" spans="1:2">
      <c r="A15032" s="3">
        <v>3006.2601252025001</v>
      </c>
      <c r="B15032" s="1">
        <v>1.4713222838711173E-8</v>
      </c>
    </row>
    <row r="15033" spans="1:2">
      <c r="A15033" s="3">
        <v>3006.46012920258</v>
      </c>
      <c r="B15033" s="1">
        <v>1.4701628420286153E-8</v>
      </c>
    </row>
    <row r="15034" spans="1:2">
      <c r="A15034" s="3">
        <v>3006.6601332026598</v>
      </c>
      <c r="B15034" s="1">
        <v>1.4690043203592278E-8</v>
      </c>
    </row>
    <row r="15035" spans="1:2">
      <c r="A15035" s="3">
        <v>3006.8601372027401</v>
      </c>
      <c r="B15035" s="1">
        <v>1.4678467181266009E-8</v>
      </c>
    </row>
    <row r="15036" spans="1:2">
      <c r="A15036" s="3">
        <v>3007.06014120282</v>
      </c>
      <c r="B15036" s="1">
        <v>1.4666900345945953E-8</v>
      </c>
    </row>
    <row r="15037" spans="1:2">
      <c r="A15037" s="3">
        <v>3007.2601452028998</v>
      </c>
      <c r="B15037" s="1">
        <v>1.4655342690279511E-8</v>
      </c>
    </row>
    <row r="15038" spans="1:2">
      <c r="A15038" s="3">
        <v>3007.4601492029801</v>
      </c>
      <c r="B15038" s="1">
        <v>1.4643794206927802E-8</v>
      </c>
    </row>
    <row r="15039" spans="1:2">
      <c r="A15039" s="3">
        <v>3007.66015320306</v>
      </c>
      <c r="B15039" s="1">
        <v>1.4632254888555123E-8</v>
      </c>
    </row>
    <row r="15040" spans="1:2">
      <c r="A15040" s="3">
        <v>3007.8601572031398</v>
      </c>
      <c r="B15040" s="1">
        <v>1.4620724727827569E-8</v>
      </c>
    </row>
    <row r="15041" spans="1:2">
      <c r="A15041" s="3">
        <v>3008.0601612032201</v>
      </c>
      <c r="B15041" s="1">
        <v>1.4609203717413352E-8</v>
      </c>
    </row>
    <row r="15042" spans="1:2">
      <c r="A15042" s="3">
        <v>3008.2601652032999</v>
      </c>
      <c r="B15042" s="1">
        <v>1.4597691849989623E-8</v>
      </c>
    </row>
    <row r="15043" spans="1:2">
      <c r="A15043" s="3">
        <v>3008.4601692033798</v>
      </c>
      <c r="B15043" s="1">
        <v>1.4586189118247033E-8</v>
      </c>
    </row>
    <row r="15044" spans="1:2">
      <c r="A15044" s="3">
        <v>3008.6601732034601</v>
      </c>
      <c r="B15044" s="1">
        <v>1.4574695514879433E-8</v>
      </c>
    </row>
    <row r="15045" spans="1:2">
      <c r="A15045" s="3">
        <v>3008.8601772035399</v>
      </c>
      <c r="B15045" s="1">
        <v>1.4563211032582524E-8</v>
      </c>
    </row>
    <row r="15046" spans="1:2">
      <c r="A15046" s="3">
        <v>3009.0601812036198</v>
      </c>
      <c r="B15046" s="1">
        <v>1.4551735664054091E-8</v>
      </c>
    </row>
    <row r="15047" spans="1:2">
      <c r="A15047" s="3">
        <v>3009.2601852037001</v>
      </c>
      <c r="B15047" s="1">
        <v>1.4540269402000766E-8</v>
      </c>
    </row>
    <row r="15048" spans="1:2">
      <c r="A15048" s="3">
        <v>3009.4601892037799</v>
      </c>
      <c r="B15048" s="1">
        <v>1.4528812239142688E-8</v>
      </c>
    </row>
    <row r="15049" spans="1:2">
      <c r="A15049" s="3">
        <v>3009.6601932038602</v>
      </c>
      <c r="B15049" s="1">
        <v>1.4517364168203112E-8</v>
      </c>
    </row>
    <row r="15050" spans="1:2">
      <c r="A15050" s="3">
        <v>3009.8601972039401</v>
      </c>
      <c r="B15050" s="1">
        <v>1.4505925181907274E-8</v>
      </c>
    </row>
    <row r="15051" spans="1:2">
      <c r="A15051" s="3">
        <v>3010.0602012040199</v>
      </c>
      <c r="B15051" s="1">
        <v>1.4494495272982314E-8</v>
      </c>
    </row>
    <row r="15052" spans="1:2">
      <c r="A15052" s="3">
        <v>3010.2602052041002</v>
      </c>
      <c r="B15052" s="1">
        <v>1.4483074434164255E-8</v>
      </c>
    </row>
    <row r="15053" spans="1:2">
      <c r="A15053" s="3">
        <v>3010.46020920418</v>
      </c>
      <c r="B15053" s="1">
        <v>1.4471662658202635E-8</v>
      </c>
    </row>
    <row r="15054" spans="1:2">
      <c r="A15054" s="3">
        <v>3010.6602132042599</v>
      </c>
      <c r="B15054" s="1">
        <v>1.4460259937850031E-8</v>
      </c>
    </row>
    <row r="15055" spans="1:2">
      <c r="A15055" s="3">
        <v>3010.8602172043402</v>
      </c>
      <c r="B15055" s="1">
        <v>1.4448866265860949E-8</v>
      </c>
    </row>
    <row r="15056" spans="1:2">
      <c r="A15056" s="3">
        <v>3011.06022120442</v>
      </c>
      <c r="B15056" s="1">
        <v>1.4437481634991909E-8</v>
      </c>
    </row>
    <row r="15057" spans="1:2">
      <c r="A15057" s="3">
        <v>3011.2602252044999</v>
      </c>
      <c r="B15057" s="1">
        <v>1.4426106038008228E-8</v>
      </c>
    </row>
    <row r="15058" spans="1:2">
      <c r="A15058" s="3">
        <v>3011.4602292045802</v>
      </c>
      <c r="B15058" s="1">
        <v>1.4414739467688587E-8</v>
      </c>
    </row>
    <row r="15059" spans="1:2">
      <c r="A15059" s="3">
        <v>3011.66023320466</v>
      </c>
      <c r="B15059" s="1">
        <v>1.4403381916814854E-8</v>
      </c>
    </row>
    <row r="15060" spans="1:2">
      <c r="A15060" s="3">
        <v>3011.8602372047399</v>
      </c>
      <c r="B15060" s="1">
        <v>1.4392033378170702E-8</v>
      </c>
    </row>
    <row r="15061" spans="1:2">
      <c r="A15061" s="3">
        <v>3012.0602412048202</v>
      </c>
      <c r="B15061" s="1">
        <v>1.4380693844541826E-8</v>
      </c>
    </row>
    <row r="15062" spans="1:2">
      <c r="A15062" s="3">
        <v>3012.2602452049</v>
      </c>
      <c r="B15062" s="1">
        <v>1.4369363308722748E-8</v>
      </c>
    </row>
    <row r="15063" spans="1:2">
      <c r="A15063" s="3">
        <v>3012.4602492049798</v>
      </c>
      <c r="B15063" s="1">
        <v>1.4358041763521282E-8</v>
      </c>
    </row>
    <row r="15064" spans="1:2">
      <c r="A15064" s="3">
        <v>3012.6602532050601</v>
      </c>
      <c r="B15064" s="1">
        <v>1.4346729201748267E-8</v>
      </c>
    </row>
    <row r="15065" spans="1:2">
      <c r="A15065" s="3">
        <v>3012.86025720514</v>
      </c>
      <c r="B15065" s="1">
        <v>1.4335425616216582E-8</v>
      </c>
    </row>
    <row r="15066" spans="1:2">
      <c r="A15066" s="3">
        <v>3013.0602612052198</v>
      </c>
      <c r="B15066" s="1">
        <v>1.4324130999740983E-8</v>
      </c>
    </row>
    <row r="15067" spans="1:2">
      <c r="A15067" s="3">
        <v>3013.2602652053001</v>
      </c>
      <c r="B15067" s="1">
        <v>1.4312845345144966E-8</v>
      </c>
    </row>
    <row r="15068" spans="1:2">
      <c r="A15068" s="3">
        <v>3013.46026920538</v>
      </c>
      <c r="B15068" s="1">
        <v>1.4301568645265379E-8</v>
      </c>
    </row>
    <row r="15069" spans="1:2">
      <c r="A15069" s="3">
        <v>3013.6602732054598</v>
      </c>
      <c r="B15069" s="1">
        <v>1.4290300892942046E-8</v>
      </c>
    </row>
    <row r="15070" spans="1:2">
      <c r="A15070" s="3">
        <v>3013.8602772055401</v>
      </c>
      <c r="B15070" s="1">
        <v>1.4279042081016799E-8</v>
      </c>
    </row>
    <row r="15071" spans="1:2">
      <c r="A15071" s="3">
        <v>3014.06028120562</v>
      </c>
      <c r="B15071" s="1">
        <v>1.4267792202333356E-8</v>
      </c>
    </row>
    <row r="15072" spans="1:2">
      <c r="A15072" s="3">
        <v>3014.2602852056998</v>
      </c>
      <c r="B15072" s="1">
        <v>1.42565512497441E-8</v>
      </c>
    </row>
    <row r="15073" spans="1:2">
      <c r="A15073" s="3">
        <v>3014.4602892057801</v>
      </c>
      <c r="B15073" s="1">
        <v>1.4245319216114825E-8</v>
      </c>
    </row>
    <row r="15074" spans="1:2">
      <c r="A15074" s="3">
        <v>3014.6602932058599</v>
      </c>
      <c r="B15074" s="1">
        <v>1.42340960943142E-8</v>
      </c>
    </row>
    <row r="15075" spans="1:2">
      <c r="A15075" s="3">
        <v>3014.8602972059398</v>
      </c>
      <c r="B15075" s="1">
        <v>1.4222881877212792E-8</v>
      </c>
    </row>
    <row r="15076" spans="1:2">
      <c r="A15076" s="3">
        <v>3015.0603012060201</v>
      </c>
      <c r="B15076" s="1">
        <v>1.4211676557683282E-8</v>
      </c>
    </row>
    <row r="15077" spans="1:2">
      <c r="A15077" s="3">
        <v>3015.2603052060999</v>
      </c>
      <c r="B15077" s="1">
        <v>1.4200480128606833E-8</v>
      </c>
    </row>
    <row r="15078" spans="1:2">
      <c r="A15078" s="3">
        <v>3015.4603092061802</v>
      </c>
      <c r="B15078" s="1">
        <v>1.4189292582877913E-8</v>
      </c>
    </row>
    <row r="15079" spans="1:2">
      <c r="A15079" s="3">
        <v>3015.6603132062601</v>
      </c>
      <c r="B15079" s="1">
        <v>1.4178113913394032E-8</v>
      </c>
    </row>
    <row r="15080" spans="1:2">
      <c r="A15080" s="3">
        <v>3015.8603172063399</v>
      </c>
      <c r="B15080" s="1">
        <v>1.4166944113054509E-8</v>
      </c>
    </row>
    <row r="15081" spans="1:2">
      <c r="A15081" s="3">
        <v>3016.0603212064202</v>
      </c>
      <c r="B15081" s="1">
        <v>1.4155783174760603E-8</v>
      </c>
    </row>
    <row r="15082" spans="1:2">
      <c r="A15082" s="3">
        <v>3016.2603252065001</v>
      </c>
      <c r="B15082" s="1">
        <v>1.4144631091422319E-8</v>
      </c>
    </row>
    <row r="15083" spans="1:2">
      <c r="A15083" s="3">
        <v>3016.4603292065799</v>
      </c>
      <c r="B15083" s="1">
        <v>1.4133487855962686E-8</v>
      </c>
    </row>
    <row r="15084" spans="1:2">
      <c r="A15084" s="3">
        <v>3016.6603332066602</v>
      </c>
      <c r="B15084" s="1">
        <v>1.412235346130781E-8</v>
      </c>
    </row>
    <row r="15085" spans="1:2">
      <c r="A15085" s="3">
        <v>3016.86033720674</v>
      </c>
      <c r="B15085" s="1">
        <v>1.4111227900385661E-8</v>
      </c>
    </row>
    <row r="15086" spans="1:2">
      <c r="A15086" s="3">
        <v>3017.0603412068199</v>
      </c>
      <c r="B15086" s="1">
        <v>1.4100111166126163E-8</v>
      </c>
    </row>
    <row r="15087" spans="1:2">
      <c r="A15087" s="3">
        <v>3017.2603452069002</v>
      </c>
      <c r="B15087" s="1">
        <v>1.4089003251467733E-8</v>
      </c>
    </row>
    <row r="15088" spans="1:2">
      <c r="A15088" s="3">
        <v>3017.46034920698</v>
      </c>
      <c r="B15088" s="1">
        <v>1.4077904149362077E-8</v>
      </c>
    </row>
    <row r="15089" spans="1:2">
      <c r="A15089" s="3">
        <v>3017.6603532070599</v>
      </c>
      <c r="B15089" s="1">
        <v>1.406681385276374E-8</v>
      </c>
    </row>
    <row r="15090" spans="1:2">
      <c r="A15090" s="3">
        <v>3017.8603572071402</v>
      </c>
      <c r="B15090" s="1">
        <v>1.4055732354629187E-8</v>
      </c>
    </row>
    <row r="15091" spans="1:2">
      <c r="A15091" s="3">
        <v>3018.06036120722</v>
      </c>
      <c r="B15091" s="1">
        <v>1.4044659647916833E-8</v>
      </c>
    </row>
    <row r="15092" spans="1:2">
      <c r="A15092" s="3">
        <v>3018.2603652072999</v>
      </c>
      <c r="B15092" s="1">
        <v>1.4033595725593599E-8</v>
      </c>
    </row>
    <row r="15093" spans="1:2">
      <c r="A15093" s="3">
        <v>3018.4603692073802</v>
      </c>
      <c r="B15093" s="1">
        <v>1.4022540580639527E-8</v>
      </c>
    </row>
    <row r="15094" spans="1:2">
      <c r="A15094" s="3">
        <v>3018.66037320746</v>
      </c>
      <c r="B15094" s="1">
        <v>1.4011494206037599E-8</v>
      </c>
    </row>
    <row r="15095" spans="1:2">
      <c r="A15095" s="3">
        <v>3018.8603772075398</v>
      </c>
      <c r="B15095" s="1">
        <v>1.4000456594772623E-8</v>
      </c>
    </row>
    <row r="15096" spans="1:2">
      <c r="A15096" s="3">
        <v>3019.0603812076201</v>
      </c>
      <c r="B15096" s="1">
        <v>1.398942773983139E-8</v>
      </c>
    </row>
    <row r="15097" spans="1:2">
      <c r="A15097" s="3">
        <v>3019.2603852077</v>
      </c>
      <c r="B15097" s="1">
        <v>1.3978407634209219E-8</v>
      </c>
    </row>
    <row r="15098" spans="1:2">
      <c r="A15098" s="3">
        <v>3019.4603892077798</v>
      </c>
      <c r="B15098" s="1">
        <v>1.3967396270914344E-8</v>
      </c>
    </row>
    <row r="15099" spans="1:2">
      <c r="A15099" s="3">
        <v>3019.6603932078601</v>
      </c>
      <c r="B15099" s="1">
        <v>1.3956393642958099E-8</v>
      </c>
    </row>
    <row r="15100" spans="1:2">
      <c r="A15100" s="3">
        <v>3019.86039720794</v>
      </c>
      <c r="B15100" s="1">
        <v>1.3945399743353519E-8</v>
      </c>
    </row>
    <row r="15101" spans="1:2">
      <c r="A15101" s="3">
        <v>3020.0604012080198</v>
      </c>
      <c r="B15101" s="1">
        <v>1.3934414565115667E-8</v>
      </c>
    </row>
    <row r="15102" spans="1:2">
      <c r="A15102" s="3">
        <v>3020.2604052081001</v>
      </c>
      <c r="B15102" s="1">
        <v>1.3923438101268064E-8</v>
      </c>
    </row>
    <row r="15103" spans="1:2">
      <c r="A15103" s="3">
        <v>3020.46040920818</v>
      </c>
      <c r="B15103" s="1">
        <v>1.3912470344847169E-8</v>
      </c>
    </row>
    <row r="15104" spans="1:2">
      <c r="A15104" s="3">
        <v>3020.6604132082598</v>
      </c>
      <c r="B15104" s="1">
        <v>1.3901511288892404E-8</v>
      </c>
    </row>
    <row r="15105" spans="1:2">
      <c r="A15105" s="3">
        <v>3020.8604172083401</v>
      </c>
      <c r="B15105" s="1">
        <v>1.3890560926445024E-8</v>
      </c>
    </row>
    <row r="15106" spans="1:2">
      <c r="A15106" s="3">
        <v>3021.0604212084199</v>
      </c>
      <c r="B15106" s="1">
        <v>1.3879619250548225E-8</v>
      </c>
    </row>
    <row r="15107" spans="1:2">
      <c r="A15107" s="3">
        <v>3021.2604252084998</v>
      </c>
      <c r="B15107" s="1">
        <v>1.3868686254253565E-8</v>
      </c>
    </row>
    <row r="15108" spans="1:2">
      <c r="A15108" s="3">
        <v>3021.4604292085801</v>
      </c>
      <c r="B15108" s="1">
        <v>1.385776193062565E-8</v>
      </c>
    </row>
    <row r="15109" spans="1:2">
      <c r="A15109" s="3">
        <v>3021.6604332086599</v>
      </c>
      <c r="B15109" s="1">
        <v>1.3846846272731896E-8</v>
      </c>
    </row>
    <row r="15110" spans="1:2">
      <c r="A15110" s="3">
        <v>3021.8604372087402</v>
      </c>
      <c r="B15110" s="1">
        <v>1.3835939273641591E-8</v>
      </c>
    </row>
    <row r="15111" spans="1:2">
      <c r="A15111" s="3">
        <v>3022.0604412088201</v>
      </c>
      <c r="B15111" s="1">
        <v>1.3825040926425965E-8</v>
      </c>
    </row>
    <row r="15112" spans="1:2">
      <c r="A15112" s="3">
        <v>3022.2604452088999</v>
      </c>
      <c r="B15112" s="1">
        <v>1.381415122416461E-8</v>
      </c>
    </row>
    <row r="15113" spans="1:2">
      <c r="A15113" s="3">
        <v>3022.4604492089802</v>
      </c>
      <c r="B15113" s="1">
        <v>1.380327015995002E-8</v>
      </c>
    </row>
    <row r="15114" spans="1:2">
      <c r="A15114" s="3">
        <v>3022.6604532090601</v>
      </c>
      <c r="B15114" s="1">
        <v>1.3792397726877558E-8</v>
      </c>
    </row>
    <row r="15115" spans="1:2">
      <c r="A15115" s="3">
        <v>3022.8604572091399</v>
      </c>
      <c r="B15115" s="1">
        <v>1.3781533918044453E-8</v>
      </c>
    </row>
    <row r="15116" spans="1:2">
      <c r="A15116" s="3">
        <v>3023.0604612092202</v>
      </c>
      <c r="B15116" s="1">
        <v>1.3770678726549852E-8</v>
      </c>
    </row>
    <row r="15117" spans="1:2">
      <c r="A15117" s="3">
        <v>3023.2604652093</v>
      </c>
      <c r="B15117" s="1">
        <v>1.3759832145501192E-8</v>
      </c>
    </row>
    <row r="15118" spans="1:2">
      <c r="A15118" s="3">
        <v>3023.4604692093799</v>
      </c>
      <c r="B15118" s="1">
        <v>1.3748994168018806E-8</v>
      </c>
    </row>
    <row r="15119" spans="1:2">
      <c r="A15119" s="3">
        <v>3023.6604732094602</v>
      </c>
      <c r="B15119" s="1">
        <v>1.3738164787225909E-8</v>
      </c>
    </row>
    <row r="15120" spans="1:2">
      <c r="A15120" s="3">
        <v>3023.86047720954</v>
      </c>
      <c r="B15120" s="1">
        <v>1.3727343996247533E-8</v>
      </c>
    </row>
    <row r="15121" spans="1:2">
      <c r="A15121" s="3">
        <v>3024.0604812096199</v>
      </c>
      <c r="B15121" s="1">
        <v>1.3716531788210545E-8</v>
      </c>
    </row>
    <row r="15122" spans="1:2">
      <c r="A15122" s="3">
        <v>3024.2604852097002</v>
      </c>
      <c r="B15122" s="1">
        <v>1.3705728156250239E-8</v>
      </c>
    </row>
    <row r="15123" spans="1:2">
      <c r="A15123" s="3">
        <v>3024.46048920978</v>
      </c>
      <c r="B15123" s="1">
        <v>1.3694933093514649E-8</v>
      </c>
    </row>
    <row r="15124" spans="1:2">
      <c r="A15124" s="3">
        <v>3024.6604932098599</v>
      </c>
      <c r="B15124" s="1">
        <v>1.3684146593154643E-8</v>
      </c>
    </row>
    <row r="15125" spans="1:2">
      <c r="A15125" s="3">
        <v>3024.8604972099401</v>
      </c>
      <c r="B15125" s="1">
        <v>1.3673368648322983E-8</v>
      </c>
    </row>
    <row r="15126" spans="1:2">
      <c r="A15126" s="3">
        <v>3025.06050121002</v>
      </c>
      <c r="B15126" s="1">
        <v>1.3662599252174276E-8</v>
      </c>
    </row>
    <row r="15127" spans="1:2">
      <c r="A15127" s="3">
        <v>3025.2605052100998</v>
      </c>
      <c r="B15127" s="1">
        <v>1.3651838397871355E-8</v>
      </c>
    </row>
    <row r="15128" spans="1:2">
      <c r="A15128" s="3">
        <v>3025.4605092101801</v>
      </c>
      <c r="B15128" s="1">
        <v>1.3641086078589957E-8</v>
      </c>
    </row>
    <row r="15129" spans="1:2">
      <c r="A15129" s="3">
        <v>3025.66051321026</v>
      </c>
      <c r="B15129" s="1">
        <v>1.3630342287508522E-8</v>
      </c>
    </row>
    <row r="15130" spans="1:2">
      <c r="A15130" s="3">
        <v>3025.8605172103398</v>
      </c>
      <c r="B15130" s="1">
        <v>1.3619607017807337E-8</v>
      </c>
    </row>
    <row r="15131" spans="1:2">
      <c r="A15131" s="3">
        <v>3026.0605212104201</v>
      </c>
      <c r="B15131" s="1">
        <v>1.3608880262668604E-8</v>
      </c>
    </row>
    <row r="15132" spans="1:2">
      <c r="A15132" s="3">
        <v>3026.2605252105</v>
      </c>
      <c r="B15132" s="1">
        <v>1.3598162015282781E-8</v>
      </c>
    </row>
    <row r="15133" spans="1:2">
      <c r="A15133" s="3">
        <v>3026.4605292105798</v>
      </c>
      <c r="B15133" s="1">
        <v>1.3587452268852962E-8</v>
      </c>
    </row>
    <row r="15134" spans="1:2">
      <c r="A15134" s="3">
        <v>3026.6605332106601</v>
      </c>
      <c r="B15134" s="1">
        <v>1.3576751016585166E-8</v>
      </c>
    </row>
    <row r="15135" spans="1:2">
      <c r="A15135" s="3">
        <v>3026.8605372107399</v>
      </c>
      <c r="B15135" s="1">
        <v>1.3566058251687086E-8</v>
      </c>
    </row>
    <row r="15136" spans="1:2">
      <c r="A15136" s="3">
        <v>3027.0605412108198</v>
      </c>
      <c r="B15136" s="1">
        <v>1.3555373967368438E-8</v>
      </c>
    </row>
    <row r="15137" spans="1:2">
      <c r="A15137" s="3">
        <v>3027.2605452109001</v>
      </c>
      <c r="B15137" s="1">
        <v>1.3544698156847087E-8</v>
      </c>
    </row>
    <row r="15138" spans="1:2">
      <c r="A15138" s="3">
        <v>3027.4605492109799</v>
      </c>
      <c r="B15138" s="1">
        <v>1.3534030813353496E-8</v>
      </c>
    </row>
    <row r="15139" spans="1:2">
      <c r="A15139" s="3">
        <v>3027.6605532110598</v>
      </c>
      <c r="B15139" s="1">
        <v>1.3523371930121063E-8</v>
      </c>
    </row>
    <row r="15140" spans="1:2">
      <c r="A15140" s="3">
        <v>3027.8605572111401</v>
      </c>
      <c r="B15140" s="1">
        <v>1.3512721500384881E-8</v>
      </c>
    </row>
    <row r="15141" spans="1:2">
      <c r="A15141" s="3">
        <v>3028.0605612112199</v>
      </c>
      <c r="B15141" s="1">
        <v>1.350207951738191E-8</v>
      </c>
    </row>
    <row r="15142" spans="1:2">
      <c r="A15142" s="3">
        <v>3028.2605652113002</v>
      </c>
      <c r="B15142" s="1">
        <v>1.3491445974357414E-8</v>
      </c>
    </row>
    <row r="15143" spans="1:2">
      <c r="A15143" s="3">
        <v>3028.4605692113801</v>
      </c>
      <c r="B15143" s="1">
        <v>1.3480820864569135E-8</v>
      </c>
    </row>
    <row r="15144" spans="1:2">
      <c r="A15144" s="3">
        <v>3028.6605732114599</v>
      </c>
      <c r="B15144" s="1">
        <v>1.3470204181277637E-8</v>
      </c>
    </row>
    <row r="15145" spans="1:2">
      <c r="A15145" s="3">
        <v>3028.8605772115402</v>
      </c>
      <c r="B15145" s="1">
        <v>1.345959591774534E-8</v>
      </c>
    </row>
    <row r="15146" spans="1:2">
      <c r="A15146" s="3">
        <v>3029.06058121162</v>
      </c>
      <c r="B15146" s="1">
        <v>1.3448996067236463E-8</v>
      </c>
    </row>
    <row r="15147" spans="1:2">
      <c r="A15147" s="3">
        <v>3029.2605852116999</v>
      </c>
      <c r="B15147" s="1">
        <v>1.3438404623023389E-8</v>
      </c>
    </row>
    <row r="15148" spans="1:2">
      <c r="A15148" s="3">
        <v>3029.4605892117802</v>
      </c>
      <c r="B15148" s="1">
        <v>1.3427821578391049E-8</v>
      </c>
    </row>
    <row r="15149" spans="1:2">
      <c r="A15149" s="3">
        <v>3029.66059321186</v>
      </c>
      <c r="B15149" s="1">
        <v>1.3417246926627203E-8</v>
      </c>
    </row>
    <row r="15150" spans="1:2">
      <c r="A15150" s="3">
        <v>3029.8605972119399</v>
      </c>
      <c r="B15150" s="1">
        <v>1.340668066102133E-8</v>
      </c>
    </row>
    <row r="15151" spans="1:2">
      <c r="A15151" s="3">
        <v>3030.0606012120202</v>
      </c>
      <c r="B15151" s="1">
        <v>1.3396122774864818E-8</v>
      </c>
    </row>
    <row r="15152" spans="1:2">
      <c r="A15152" s="3">
        <v>3030.2606052121</v>
      </c>
      <c r="B15152" s="1">
        <v>1.3385573261457173E-8</v>
      </c>
    </row>
    <row r="15153" spans="1:2">
      <c r="A15153" s="3">
        <v>3030.4606092121799</v>
      </c>
      <c r="B15153" s="1">
        <v>1.3375032114110306E-8</v>
      </c>
    </row>
    <row r="15154" spans="1:2">
      <c r="A15154" s="3">
        <v>3030.6606132122602</v>
      </c>
      <c r="B15154" s="1">
        <v>1.3364499326139084E-8</v>
      </c>
    </row>
    <row r="15155" spans="1:2">
      <c r="A15155" s="3">
        <v>3030.86061721234</v>
      </c>
      <c r="B15155" s="1">
        <v>1.3353974890859967E-8</v>
      </c>
    </row>
    <row r="15156" spans="1:2">
      <c r="A15156" s="3">
        <v>3031.0606212124198</v>
      </c>
      <c r="B15156" s="1">
        <v>1.3343458801591322E-8</v>
      </c>
    </row>
    <row r="15157" spans="1:2">
      <c r="A15157" s="3">
        <v>3031.2606252125001</v>
      </c>
      <c r="B15157" s="1">
        <v>1.3332951051659688E-8</v>
      </c>
    </row>
    <row r="15158" spans="1:2">
      <c r="A15158" s="3">
        <v>3031.46062921258</v>
      </c>
      <c r="B15158" s="1">
        <v>1.3322451634403922E-8</v>
      </c>
    </row>
    <row r="15159" spans="1:2">
      <c r="A15159" s="3">
        <v>3031.6606332126598</v>
      </c>
      <c r="B15159" s="1">
        <v>1.3311960543165783E-8</v>
      </c>
    </row>
    <row r="15160" spans="1:2">
      <c r="A15160" s="3">
        <v>3031.8606372127401</v>
      </c>
      <c r="B15160" s="1">
        <v>1.330147777128868E-8</v>
      </c>
    </row>
    <row r="15161" spans="1:2">
      <c r="A15161" s="3">
        <v>3032.06064121282</v>
      </c>
      <c r="B15161" s="1">
        <v>1.3291003312117871E-8</v>
      </c>
    </row>
    <row r="15162" spans="1:2">
      <c r="A15162" s="3">
        <v>3032.2606452128998</v>
      </c>
      <c r="B15162" s="1">
        <v>1.3280537159006775E-8</v>
      </c>
    </row>
    <row r="15163" spans="1:2">
      <c r="A15163" s="3">
        <v>3032.4606492129801</v>
      </c>
      <c r="B15163" s="1">
        <v>1.3270079305321112E-8</v>
      </c>
    </row>
    <row r="15164" spans="1:2">
      <c r="A15164" s="3">
        <v>3032.66065321306</v>
      </c>
      <c r="B15164" s="1">
        <v>1.3259629744429358E-8</v>
      </c>
    </row>
    <row r="15165" spans="1:2">
      <c r="A15165" s="3">
        <v>3032.8606572131398</v>
      </c>
      <c r="B15165" s="1">
        <v>1.3249188469701776E-8</v>
      </c>
    </row>
    <row r="15166" spans="1:2">
      <c r="A15166" s="3">
        <v>3033.0606612132201</v>
      </c>
      <c r="B15166" s="1">
        <v>1.3238755474510486E-8</v>
      </c>
    </row>
    <row r="15167" spans="1:2">
      <c r="A15167" s="3">
        <v>3033.2606652132999</v>
      </c>
      <c r="B15167" s="1">
        <v>1.3228330752235555E-8</v>
      </c>
    </row>
    <row r="15168" spans="1:2">
      <c r="A15168" s="3">
        <v>3033.4606692133798</v>
      </c>
      <c r="B15168" s="1">
        <v>1.3217914296269484E-8</v>
      </c>
    </row>
    <row r="15169" spans="1:2">
      <c r="A15169" s="3">
        <v>3033.6606732134601</v>
      </c>
      <c r="B15169" s="1">
        <v>1.3207506100007469E-8</v>
      </c>
    </row>
    <row r="15170" spans="1:2">
      <c r="A15170" s="3">
        <v>3033.8606772135399</v>
      </c>
      <c r="B15170" s="1">
        <v>1.3197106156846445E-8</v>
      </c>
    </row>
    <row r="15171" spans="1:2">
      <c r="A15171" s="3">
        <v>3034.0606812136198</v>
      </c>
      <c r="B15171" s="1">
        <v>1.3186714460185219E-8</v>
      </c>
    </row>
    <row r="15172" spans="1:2">
      <c r="A15172" s="3">
        <v>3034.2606852137001</v>
      </c>
      <c r="B15172" s="1">
        <v>1.3176331003430559E-8</v>
      </c>
    </row>
    <row r="15173" spans="1:2">
      <c r="A15173" s="3">
        <v>3034.4606892137799</v>
      </c>
      <c r="B15173" s="1">
        <v>1.3165955780001495E-8</v>
      </c>
    </row>
    <row r="15174" spans="1:2">
      <c r="A15174" s="3">
        <v>3034.6606932138602</v>
      </c>
      <c r="B15174" s="1">
        <v>1.3155588783319906E-8</v>
      </c>
    </row>
    <row r="15175" spans="1:2">
      <c r="A15175" s="3">
        <v>3034.8606972139401</v>
      </c>
      <c r="B15175" s="1">
        <v>1.3145230006809273E-8</v>
      </c>
    </row>
    <row r="15176" spans="1:2">
      <c r="A15176" s="3">
        <v>3035.0607012140199</v>
      </c>
      <c r="B15176" s="1">
        <v>1.3134879443894947E-8</v>
      </c>
    </row>
    <row r="15177" spans="1:2">
      <c r="A15177" s="3">
        <v>3035.2607052141002</v>
      </c>
      <c r="B15177" s="1">
        <v>1.3124537088010293E-8</v>
      </c>
    </row>
    <row r="15178" spans="1:2">
      <c r="A15178" s="3">
        <v>3035.46070921418</v>
      </c>
      <c r="B15178" s="1">
        <v>1.3114202932600857E-8</v>
      </c>
    </row>
    <row r="15179" spans="1:2">
      <c r="A15179" s="3">
        <v>3035.6607132142599</v>
      </c>
      <c r="B15179" s="1">
        <v>1.3103876971114909E-8</v>
      </c>
    </row>
    <row r="15180" spans="1:2">
      <c r="A15180" s="3">
        <v>3035.8607172143402</v>
      </c>
      <c r="B15180" s="1">
        <v>1.3093559197002509E-8</v>
      </c>
    </row>
    <row r="15181" spans="1:2">
      <c r="A15181" s="3">
        <v>3036.06072121442</v>
      </c>
      <c r="B15181" s="1">
        <v>1.3083249603715473E-8</v>
      </c>
    </row>
    <row r="15182" spans="1:2">
      <c r="A15182" s="3">
        <v>3036.2607252144999</v>
      </c>
      <c r="B15182" s="1">
        <v>1.3072948184713538E-8</v>
      </c>
    </row>
    <row r="15183" spans="1:2">
      <c r="A15183" s="3">
        <v>3036.4607292145802</v>
      </c>
      <c r="B15183" s="1">
        <v>1.3062654933468705E-8</v>
      </c>
    </row>
    <row r="15184" spans="1:2">
      <c r="A15184" s="3">
        <v>3036.66073321466</v>
      </c>
      <c r="B15184" s="1">
        <v>1.3052369843455615E-8</v>
      </c>
    </row>
    <row r="15185" spans="1:2">
      <c r="A15185" s="3">
        <v>3036.8607372147399</v>
      </c>
      <c r="B15185" s="1">
        <v>1.3042092908150687E-8</v>
      </c>
    </row>
    <row r="15186" spans="1:2">
      <c r="A15186" s="3">
        <v>3037.0607412148202</v>
      </c>
      <c r="B15186" s="1">
        <v>1.3031824121032087E-8</v>
      </c>
    </row>
    <row r="15187" spans="1:2">
      <c r="A15187" s="3">
        <v>3037.2607452149</v>
      </c>
      <c r="B15187" s="1">
        <v>1.302156347558594E-8</v>
      </c>
    </row>
    <row r="15188" spans="1:2">
      <c r="A15188" s="3">
        <v>3037.4607492149798</v>
      </c>
      <c r="B15188" s="1">
        <v>1.3011310965310482E-8</v>
      </c>
    </row>
    <row r="15189" spans="1:2">
      <c r="A15189" s="3">
        <v>3037.6607532150601</v>
      </c>
      <c r="B15189" s="1">
        <v>1.3001066583706674E-8</v>
      </c>
    </row>
    <row r="15190" spans="1:2">
      <c r="A15190" s="3">
        <v>3037.86075721514</v>
      </c>
      <c r="B15190" s="1">
        <v>1.2990830324277098E-8</v>
      </c>
    </row>
    <row r="15191" spans="1:2">
      <c r="A15191" s="3">
        <v>3038.0607612152198</v>
      </c>
      <c r="B15191" s="1">
        <v>1.2980602180526295E-8</v>
      </c>
    </row>
    <row r="15192" spans="1:2">
      <c r="A15192" s="3">
        <v>3038.2607652153001</v>
      </c>
      <c r="B15192" s="1">
        <v>1.2970382145966546E-8</v>
      </c>
    </row>
    <row r="15193" spans="1:2">
      <c r="A15193" s="3">
        <v>3038.46076921538</v>
      </c>
      <c r="B15193" s="1">
        <v>1.2960170214122251E-8</v>
      </c>
    </row>
    <row r="15194" spans="1:2">
      <c r="A15194" s="3">
        <v>3038.6607732154598</v>
      </c>
      <c r="B15194" s="1">
        <v>1.2949966378520579E-8</v>
      </c>
    </row>
    <row r="15195" spans="1:2">
      <c r="A15195" s="3">
        <v>3038.8607772155401</v>
      </c>
      <c r="B15195" s="1">
        <v>1.2939770632690318E-8</v>
      </c>
    </row>
    <row r="15196" spans="1:2">
      <c r="A15196" s="3">
        <v>3039.06078121562</v>
      </c>
      <c r="B15196" s="1">
        <v>1.2929582970162027E-8</v>
      </c>
    </row>
    <row r="15197" spans="1:2">
      <c r="A15197" s="3">
        <v>3039.2607852156998</v>
      </c>
      <c r="B15197" s="1">
        <v>1.2919403384474229E-8</v>
      </c>
    </row>
    <row r="15198" spans="1:2">
      <c r="A15198" s="3">
        <v>3039.4607892157801</v>
      </c>
      <c r="B15198" s="1">
        <v>1.2909231869177379E-8</v>
      </c>
    </row>
    <row r="15199" spans="1:2">
      <c r="A15199" s="3">
        <v>3039.6607932158599</v>
      </c>
      <c r="B15199" s="1">
        <v>1.2899068417824633E-8</v>
      </c>
    </row>
    <row r="15200" spans="1:2">
      <c r="A15200" s="3">
        <v>3039.8607972159398</v>
      </c>
      <c r="B15200" s="1">
        <v>1.2888913023970869E-8</v>
      </c>
    </row>
    <row r="15201" spans="1:2">
      <c r="A15201" s="3">
        <v>3040.0608012160201</v>
      </c>
      <c r="B15201" s="1">
        <v>1.2878765681172718E-8</v>
      </c>
    </row>
    <row r="15202" spans="1:2">
      <c r="A15202" s="3">
        <v>3040.2608052160999</v>
      </c>
      <c r="B15202" s="1">
        <v>1.2868626382994642E-8</v>
      </c>
    </row>
    <row r="15203" spans="1:2">
      <c r="A15203" s="3">
        <v>3040.4608092161802</v>
      </c>
      <c r="B15203" s="1">
        <v>1.2858495123013132E-8</v>
      </c>
    </row>
    <row r="15204" spans="1:2">
      <c r="A15204" s="3">
        <v>3040.6608132162601</v>
      </c>
      <c r="B15204" s="1">
        <v>1.2848371894807294E-8</v>
      </c>
    </row>
    <row r="15205" spans="1:2">
      <c r="A15205" s="3">
        <v>3040.8608172163399</v>
      </c>
      <c r="B15205" s="1">
        <v>1.2838256691957887E-8</v>
      </c>
    </row>
    <row r="15206" spans="1:2">
      <c r="A15206" s="3">
        <v>3041.0608212164202</v>
      </c>
      <c r="B15206" s="1">
        <v>1.2828149508047556E-8</v>
      </c>
    </row>
    <row r="15207" spans="1:2">
      <c r="A15207" s="3">
        <v>3041.2608252165001</v>
      </c>
      <c r="B15207" s="1">
        <v>1.2818050336666652E-8</v>
      </c>
    </row>
    <row r="15208" spans="1:2">
      <c r="A15208" s="3">
        <v>3041.4608292165799</v>
      </c>
      <c r="B15208" s="1">
        <v>1.2807959171417517E-8</v>
      </c>
    </row>
    <row r="15209" spans="1:2">
      <c r="A15209" s="3">
        <v>3041.6608332166602</v>
      </c>
      <c r="B15209" s="1">
        <v>1.2797876005905084E-8</v>
      </c>
    </row>
    <row r="15210" spans="1:2">
      <c r="A15210" s="3">
        <v>3041.86083721674</v>
      </c>
      <c r="B15210" s="1">
        <v>1.2787800833735982E-8</v>
      </c>
    </row>
    <row r="15211" spans="1:2">
      <c r="A15211" s="3">
        <v>3042.0608412168199</v>
      </c>
      <c r="B15211" s="1">
        <v>1.2777733648518682E-8</v>
      </c>
    </row>
    <row r="15212" spans="1:2">
      <c r="A15212" s="3">
        <v>3042.2608452169002</v>
      </c>
      <c r="B15212" s="1">
        <v>1.2767674443869323E-8</v>
      </c>
    </row>
    <row r="15213" spans="1:2">
      <c r="A15213" s="3">
        <v>3042.46084921698</v>
      </c>
      <c r="B15213" s="1">
        <v>1.2757623213415969E-8</v>
      </c>
    </row>
    <row r="15214" spans="1:2">
      <c r="A15214" s="3">
        <v>3042.6608532170599</v>
      </c>
      <c r="B15214" s="1">
        <v>1.2747579950789361E-8</v>
      </c>
    </row>
    <row r="15215" spans="1:2">
      <c r="A15215" s="3">
        <v>3042.8608572171402</v>
      </c>
      <c r="B15215" s="1">
        <v>1.2737544649621842E-8</v>
      </c>
    </row>
    <row r="15216" spans="1:2">
      <c r="A15216" s="3">
        <v>3043.06086121722</v>
      </c>
      <c r="B15216" s="1">
        <v>1.2727517303547589E-8</v>
      </c>
    </row>
    <row r="15217" spans="1:2">
      <c r="A15217" s="3">
        <v>3043.2608652172999</v>
      </c>
      <c r="B15217" s="1">
        <v>1.2717497906208471E-8</v>
      </c>
    </row>
    <row r="15218" spans="1:2">
      <c r="A15218" s="3">
        <v>3043.4608692173802</v>
      </c>
      <c r="B15218" s="1">
        <v>1.2707486451258208E-8</v>
      </c>
    </row>
    <row r="15219" spans="1:2">
      <c r="A15219" s="3">
        <v>3043.66087321746</v>
      </c>
      <c r="B15219" s="1">
        <v>1.2697482932353123E-8</v>
      </c>
    </row>
    <row r="15220" spans="1:2">
      <c r="A15220" s="3">
        <v>3043.8608772175398</v>
      </c>
      <c r="B15220" s="1">
        <v>1.2687487343151248E-8</v>
      </c>
    </row>
    <row r="15221" spans="1:2">
      <c r="A15221" s="3">
        <v>3044.0608812176201</v>
      </c>
      <c r="B15221" s="1">
        <v>1.2677499677312342E-8</v>
      </c>
    </row>
    <row r="15222" spans="1:2">
      <c r="A15222" s="3">
        <v>3044.2608852177</v>
      </c>
      <c r="B15222" s="1">
        <v>1.2667519928503885E-8</v>
      </c>
    </row>
    <row r="15223" spans="1:2">
      <c r="A15223" s="3">
        <v>3044.4608892177798</v>
      </c>
      <c r="B15223" s="1">
        <v>1.2657548090405125E-8</v>
      </c>
    </row>
    <row r="15224" spans="1:2">
      <c r="A15224" s="3">
        <v>3044.6608932178601</v>
      </c>
      <c r="B15224" s="1">
        <v>1.264758415669796E-8</v>
      </c>
    </row>
    <row r="15225" spans="1:2">
      <c r="A15225" s="3">
        <v>3044.86089721794</v>
      </c>
      <c r="B15225" s="1">
        <v>1.2637628121065881E-8</v>
      </c>
    </row>
    <row r="15226" spans="1:2">
      <c r="A15226" s="3">
        <v>3045.0609012180198</v>
      </c>
      <c r="B15226" s="1">
        <v>1.2627679977194218E-8</v>
      </c>
    </row>
    <row r="15227" spans="1:2">
      <c r="A15227" s="3">
        <v>3045.2609052181001</v>
      </c>
      <c r="B15227" s="1">
        <v>1.2617739718775933E-8</v>
      </c>
    </row>
    <row r="15228" spans="1:2">
      <c r="A15228" s="3">
        <v>3045.4609092181799</v>
      </c>
      <c r="B15228" s="1">
        <v>1.2607807339515683E-8</v>
      </c>
    </row>
    <row r="15229" spans="1:2">
      <c r="A15229" s="3">
        <v>3045.6609132182598</v>
      </c>
      <c r="B15229" s="1">
        <v>1.2597882833120827E-8</v>
      </c>
    </row>
    <row r="15230" spans="1:2">
      <c r="A15230" s="3">
        <v>3045.8609172183401</v>
      </c>
      <c r="B15230" s="1">
        <v>1.2587966193300268E-8</v>
      </c>
    </row>
    <row r="15231" spans="1:2">
      <c r="A15231" s="3">
        <v>3046.0609212184199</v>
      </c>
      <c r="B15231" s="1">
        <v>1.257805741376479E-8</v>
      </c>
    </row>
    <row r="15232" spans="1:2">
      <c r="A15232" s="3">
        <v>3046.2609252184998</v>
      </c>
      <c r="B15232" s="1">
        <v>1.2568156488232683E-8</v>
      </c>
    </row>
    <row r="15233" spans="1:2">
      <c r="A15233" s="3">
        <v>3046.4609292185801</v>
      </c>
      <c r="B15233" s="1">
        <v>1.2558263410433967E-8</v>
      </c>
    </row>
    <row r="15234" spans="1:2">
      <c r="A15234" s="3">
        <v>3046.6609332186599</v>
      </c>
      <c r="B15234" s="1">
        <v>1.2548378174101343E-8</v>
      </c>
    </row>
    <row r="15235" spans="1:2">
      <c r="A15235" s="3">
        <v>3046.8609372187402</v>
      </c>
      <c r="B15235" s="1">
        <v>1.253850077296903E-8</v>
      </c>
    </row>
    <row r="15236" spans="1:2">
      <c r="A15236" s="3">
        <v>3047.0609412188201</v>
      </c>
      <c r="B15236" s="1">
        <v>1.2528631200773041E-8</v>
      </c>
    </row>
    <row r="15237" spans="1:2">
      <c r="A15237" s="3">
        <v>3047.2609452188999</v>
      </c>
      <c r="B15237" s="1">
        <v>1.2518769451257028E-8</v>
      </c>
    </row>
    <row r="15238" spans="1:2">
      <c r="A15238" s="3">
        <v>3047.4609492189802</v>
      </c>
      <c r="B15238" s="1">
        <v>1.2508915518176251E-8</v>
      </c>
    </row>
    <row r="15239" spans="1:2">
      <c r="A15239" s="3">
        <v>3047.66095321906</v>
      </c>
      <c r="B15239" s="1">
        <v>1.2499069395288562E-8</v>
      </c>
    </row>
    <row r="15240" spans="1:2">
      <c r="A15240" s="3">
        <v>3047.8609572191399</v>
      </c>
      <c r="B15240" s="1">
        <v>1.2489231076353483E-8</v>
      </c>
    </row>
    <row r="15241" spans="1:2">
      <c r="A15241" s="3">
        <v>3048.0609612192202</v>
      </c>
      <c r="B15241" s="1">
        <v>1.2479400555132225E-8</v>
      </c>
    </row>
    <row r="15242" spans="1:2">
      <c r="A15242" s="3">
        <v>3048.2609652193</v>
      </c>
      <c r="B15242" s="1">
        <v>1.2469577825393566E-8</v>
      </c>
    </row>
    <row r="15243" spans="1:2">
      <c r="A15243" s="3">
        <v>3048.4609692193799</v>
      </c>
      <c r="B15243" s="1">
        <v>1.2459762880917947E-8</v>
      </c>
    </row>
    <row r="15244" spans="1:2">
      <c r="A15244" s="3">
        <v>3048.6609732194602</v>
      </c>
      <c r="B15244" s="1">
        <v>1.2449955715488333E-8</v>
      </c>
    </row>
    <row r="15245" spans="1:2">
      <c r="A15245" s="3">
        <v>3048.86097721954</v>
      </c>
      <c r="B15245" s="1">
        <v>1.2440156322889293E-8</v>
      </c>
    </row>
    <row r="15246" spans="1:2">
      <c r="A15246" s="3">
        <v>3049.0609812196199</v>
      </c>
      <c r="B15246" s="1">
        <v>1.2430364696907228E-8</v>
      </c>
    </row>
    <row r="15247" spans="1:2">
      <c r="A15247" s="3">
        <v>3049.2609852197002</v>
      </c>
      <c r="B15247" s="1">
        <v>1.2420580831335955E-8</v>
      </c>
    </row>
    <row r="15248" spans="1:2">
      <c r="A15248" s="3">
        <v>3049.46098921978</v>
      </c>
      <c r="B15248" s="1">
        <v>1.2410804719980923E-8</v>
      </c>
    </row>
    <row r="15249" spans="1:2">
      <c r="A15249" s="3">
        <v>3049.6609932198598</v>
      </c>
      <c r="B15249" s="1">
        <v>1.2401036356650159E-8</v>
      </c>
    </row>
    <row r="15250" spans="1:2">
      <c r="A15250" s="3">
        <v>3049.8609972199401</v>
      </c>
      <c r="B15250" s="1">
        <v>1.2391275735153262E-8</v>
      </c>
    </row>
    <row r="15251" spans="1:2">
      <c r="A15251" s="3">
        <v>3050.06100122002</v>
      </c>
      <c r="B15251" s="1">
        <v>1.2381522849301542E-8</v>
      </c>
    </row>
    <row r="15252" spans="1:2">
      <c r="A15252" s="3">
        <v>3050.2610052200998</v>
      </c>
      <c r="B15252" s="1">
        <v>1.2371777692913893E-8</v>
      </c>
    </row>
    <row r="15253" spans="1:2">
      <c r="A15253" s="3">
        <v>3050.4610092201801</v>
      </c>
      <c r="B15253" s="1">
        <v>1.2362040259820641E-8</v>
      </c>
    </row>
    <row r="15254" spans="1:2">
      <c r="A15254" s="3">
        <v>3050.66101322026</v>
      </c>
      <c r="B15254" s="1">
        <v>1.2352310543854726E-8</v>
      </c>
    </row>
    <row r="15255" spans="1:2">
      <c r="A15255" s="3">
        <v>3050.8610172203398</v>
      </c>
      <c r="B15255" s="1">
        <v>1.2342588538850688E-8</v>
      </c>
    </row>
    <row r="15256" spans="1:2">
      <c r="A15256" s="3">
        <v>3051.0610212204201</v>
      </c>
      <c r="B15256" s="1">
        <v>1.2332874238644697E-8</v>
      </c>
    </row>
    <row r="15257" spans="1:2">
      <c r="A15257" s="3">
        <v>3051.2610252205</v>
      </c>
      <c r="B15257" s="1">
        <v>1.2323167637080579E-8</v>
      </c>
    </row>
    <row r="15258" spans="1:2">
      <c r="A15258" s="3">
        <v>3051.4610292205798</v>
      </c>
      <c r="B15258" s="1">
        <v>1.2313468728013437E-8</v>
      </c>
    </row>
    <row r="15259" spans="1:2">
      <c r="A15259" s="3">
        <v>3051.6610332206601</v>
      </c>
      <c r="B15259" s="1">
        <v>1.2303777505301013E-8</v>
      </c>
    </row>
    <row r="15260" spans="1:2">
      <c r="A15260" s="3">
        <v>3051.8610372207399</v>
      </c>
      <c r="B15260" s="1">
        <v>1.229409396280268E-8</v>
      </c>
    </row>
    <row r="15261" spans="1:2">
      <c r="A15261" s="3">
        <v>3052.0610412208198</v>
      </c>
      <c r="B15261" s="1">
        <v>1.228441809437946E-8</v>
      </c>
    </row>
    <row r="15262" spans="1:2">
      <c r="A15262" s="3">
        <v>3052.2610452209001</v>
      </c>
      <c r="B15262" s="1">
        <v>1.2274749893899811E-8</v>
      </c>
    </row>
    <row r="15263" spans="1:2">
      <c r="A15263" s="3">
        <v>3052.4610492209799</v>
      </c>
      <c r="B15263" s="1">
        <v>1.2265089355243707E-8</v>
      </c>
    </row>
    <row r="15264" spans="1:2">
      <c r="A15264" s="3">
        <v>3052.6610532210598</v>
      </c>
      <c r="B15264" s="1">
        <v>1.225543647229357E-8</v>
      </c>
    </row>
    <row r="15265" spans="1:2">
      <c r="A15265" s="3">
        <v>3052.8610572211401</v>
      </c>
      <c r="B15265" s="1">
        <v>1.2245791238933415E-8</v>
      </c>
    </row>
    <row r="15266" spans="1:2">
      <c r="A15266" s="3">
        <v>3053.0610612212199</v>
      </c>
      <c r="B15266" s="1">
        <v>1.2236153649049035E-8</v>
      </c>
    </row>
    <row r="15267" spans="1:2">
      <c r="A15267" s="3">
        <v>3053.2610652213002</v>
      </c>
      <c r="B15267" s="1">
        <v>1.2226523696533554E-8</v>
      </c>
    </row>
    <row r="15268" spans="1:2">
      <c r="A15268" s="3">
        <v>3053.4610692213801</v>
      </c>
      <c r="B15268" s="1">
        <v>1.2216901375291498E-8</v>
      </c>
    </row>
    <row r="15269" spans="1:2">
      <c r="A15269" s="3">
        <v>3053.6610732214599</v>
      </c>
      <c r="B15269" s="1">
        <v>1.2207286679229985E-8</v>
      </c>
    </row>
    <row r="15270" spans="1:2">
      <c r="A15270" s="3">
        <v>3053.8610772215402</v>
      </c>
      <c r="B15270" s="1">
        <v>1.2197679602257629E-8</v>
      </c>
    </row>
    <row r="15271" spans="1:2">
      <c r="A15271" s="3">
        <v>3054.06108122162</v>
      </c>
      <c r="B15271" s="1">
        <v>1.2188080138284735E-8</v>
      </c>
    </row>
    <row r="15272" spans="1:2">
      <c r="A15272" s="3">
        <v>3054.2610852216999</v>
      </c>
      <c r="B15272" s="1">
        <v>1.2178488281229103E-8</v>
      </c>
    </row>
    <row r="15273" spans="1:2">
      <c r="A15273" s="3">
        <v>3054.4610892217802</v>
      </c>
      <c r="B15273" s="1">
        <v>1.2168904025019757E-8</v>
      </c>
    </row>
    <row r="15274" spans="1:2">
      <c r="A15274" s="3">
        <v>3054.66109322186</v>
      </c>
      <c r="B15274" s="1">
        <v>1.215932736358827E-8</v>
      </c>
    </row>
    <row r="15275" spans="1:2">
      <c r="A15275" s="3">
        <v>3054.8610972219399</v>
      </c>
      <c r="B15275" s="1">
        <v>1.2149758290867832E-8</v>
      </c>
    </row>
    <row r="15276" spans="1:2">
      <c r="A15276" s="3">
        <v>3055.0611012220202</v>
      </c>
      <c r="B15276" s="1">
        <v>1.2140196800793234E-8</v>
      </c>
    </row>
    <row r="15277" spans="1:2">
      <c r="A15277" s="3">
        <v>3055.2611052221</v>
      </c>
      <c r="B15277" s="1">
        <v>1.213064288730674E-8</v>
      </c>
    </row>
    <row r="15278" spans="1:2">
      <c r="A15278" s="3">
        <v>3055.4611092221799</v>
      </c>
      <c r="B15278" s="1">
        <v>1.2121096544361786E-8</v>
      </c>
    </row>
    <row r="15279" spans="1:2">
      <c r="A15279" s="3">
        <v>3055.6611132222602</v>
      </c>
      <c r="B15279" s="1">
        <v>1.2111557765914378E-8</v>
      </c>
    </row>
    <row r="15280" spans="1:2">
      <c r="A15280" s="3">
        <v>3055.86111722234</v>
      </c>
      <c r="B15280" s="1">
        <v>1.2102026545922103E-8</v>
      </c>
    </row>
    <row r="15281" spans="1:2">
      <c r="A15281" s="3">
        <v>3056.0611212224198</v>
      </c>
      <c r="B15281" s="1">
        <v>1.209250287834418E-8</v>
      </c>
    </row>
    <row r="15282" spans="1:2">
      <c r="A15282" s="3">
        <v>3056.2611252225001</v>
      </c>
      <c r="B15282" s="1">
        <v>1.208298675714714E-8</v>
      </c>
    </row>
    <row r="15283" spans="1:2">
      <c r="A15283" s="3">
        <v>3056.46112922258</v>
      </c>
      <c r="B15283" s="1">
        <v>1.2073478176308894E-8</v>
      </c>
    </row>
    <row r="15284" spans="1:2">
      <c r="A15284" s="3">
        <v>3056.6611332226598</v>
      </c>
      <c r="B15284" s="1">
        <v>1.2063977129809653E-8</v>
      </c>
    </row>
    <row r="15285" spans="1:2">
      <c r="A15285" s="3">
        <v>3056.8611372227401</v>
      </c>
      <c r="B15285" s="1">
        <v>1.2054483611631341E-8</v>
      </c>
    </row>
    <row r="15286" spans="1:2">
      <c r="A15286" s="3">
        <v>3057.06114122282</v>
      </c>
      <c r="B15286" s="1">
        <v>1.2044997615757498E-8</v>
      </c>
    </row>
    <row r="15287" spans="1:2">
      <c r="A15287" s="3">
        <v>3057.2611452228998</v>
      </c>
      <c r="B15287" s="1">
        <v>1.2035519136178976E-8</v>
      </c>
    </row>
    <row r="15288" spans="1:2">
      <c r="A15288" s="3">
        <v>3057.4611492229801</v>
      </c>
      <c r="B15288" s="1">
        <v>1.2026048166897784E-8</v>
      </c>
    </row>
    <row r="15289" spans="1:2">
      <c r="A15289" s="3">
        <v>3057.66115322306</v>
      </c>
      <c r="B15289" s="1">
        <v>1.2016584701918466E-8</v>
      </c>
    </row>
    <row r="15290" spans="1:2">
      <c r="A15290" s="3">
        <v>3057.8611572231398</v>
      </c>
      <c r="B15290" s="1">
        <v>1.2007128735247102E-8</v>
      </c>
    </row>
    <row r="15291" spans="1:2">
      <c r="A15291" s="3">
        <v>3058.0611612232201</v>
      </c>
      <c r="B15291" s="1">
        <v>1.19976802608914E-8</v>
      </c>
    </row>
    <row r="15292" spans="1:2">
      <c r="A15292" s="3">
        <v>3058.2611652232999</v>
      </c>
      <c r="B15292" s="1">
        <v>1.1988239272866454E-8</v>
      </c>
    </row>
    <row r="15293" spans="1:2">
      <c r="A15293" s="3">
        <v>3058.4611692233798</v>
      </c>
      <c r="B15293" s="1">
        <v>1.1978805765198373E-8</v>
      </c>
    </row>
    <row r="15294" spans="1:2">
      <c r="A15294" s="3">
        <v>3058.6611732234601</v>
      </c>
      <c r="B15294" s="1">
        <v>1.1969379731915791E-8</v>
      </c>
    </row>
    <row r="15295" spans="1:2">
      <c r="A15295" s="3">
        <v>3058.8611772235399</v>
      </c>
      <c r="B15295" s="1">
        <v>1.1959961167048961E-8</v>
      </c>
    </row>
    <row r="15296" spans="1:2">
      <c r="A15296" s="3">
        <v>3059.0611812236202</v>
      </c>
      <c r="B15296" s="1">
        <v>1.1950550064629675E-8</v>
      </c>
    </row>
    <row r="15297" spans="1:2">
      <c r="A15297" s="3">
        <v>3059.2611852237001</v>
      </c>
      <c r="B15297" s="1">
        <v>1.1941146418697033E-8</v>
      </c>
    </row>
    <row r="15298" spans="1:2">
      <c r="A15298" s="3">
        <v>3059.4611892237799</v>
      </c>
      <c r="B15298" s="1">
        <v>1.1931750223301281E-8</v>
      </c>
    </row>
    <row r="15299" spans="1:2">
      <c r="A15299" s="3">
        <v>3059.6611932238602</v>
      </c>
      <c r="B15299" s="1">
        <v>1.1922361472495004E-8</v>
      </c>
    </row>
    <row r="15300" spans="1:2">
      <c r="A15300" s="3">
        <v>3059.8611972239401</v>
      </c>
      <c r="B15300" s="1">
        <v>1.1912980160332492E-8</v>
      </c>
    </row>
    <row r="15301" spans="1:2">
      <c r="A15301" s="3">
        <v>3060.0612012240199</v>
      </c>
      <c r="B15301" s="1">
        <v>1.1903606280869521E-8</v>
      </c>
    </row>
    <row r="15302" spans="1:2">
      <c r="A15302" s="3">
        <v>3060.2612052241002</v>
      </c>
      <c r="B15302" s="1">
        <v>1.1894239828169195E-8</v>
      </c>
    </row>
    <row r="15303" spans="1:2">
      <c r="A15303" s="3">
        <v>3060.46120922418</v>
      </c>
      <c r="B15303" s="1">
        <v>1.1884880796305673E-8</v>
      </c>
    </row>
    <row r="15304" spans="1:2">
      <c r="A15304" s="3">
        <v>3060.6612132242599</v>
      </c>
      <c r="B15304" s="1">
        <v>1.18755291793555E-8</v>
      </c>
    </row>
    <row r="15305" spans="1:2">
      <c r="A15305" s="3">
        <v>3060.8612172243402</v>
      </c>
      <c r="B15305" s="1">
        <v>1.1866184971396792E-8</v>
      </c>
    </row>
    <row r="15306" spans="1:2">
      <c r="A15306" s="3">
        <v>3061.06122122442</v>
      </c>
      <c r="B15306" s="1">
        <v>1.1856848166509341E-8</v>
      </c>
    </row>
    <row r="15307" spans="1:2">
      <c r="A15307" s="3">
        <v>3061.2612252244999</v>
      </c>
      <c r="B15307" s="1">
        <v>1.184751875878009E-8</v>
      </c>
    </row>
    <row r="15308" spans="1:2">
      <c r="A15308" s="3">
        <v>3061.4612292245802</v>
      </c>
      <c r="B15308" s="1">
        <v>1.1838196742306974E-8</v>
      </c>
    </row>
    <row r="15309" spans="1:2">
      <c r="A15309" s="3">
        <v>3061.66123322466</v>
      </c>
      <c r="B15309" s="1">
        <v>1.1828882111190445E-8</v>
      </c>
    </row>
    <row r="15310" spans="1:2">
      <c r="A15310" s="3">
        <v>3061.8612372247399</v>
      </c>
      <c r="B15310" s="1">
        <v>1.1819574859532428E-8</v>
      </c>
    </row>
    <row r="15311" spans="1:2">
      <c r="A15311" s="3">
        <v>3062.0612412248202</v>
      </c>
      <c r="B15311" s="1">
        <v>1.1810274981436457E-8</v>
      </c>
    </row>
    <row r="15312" spans="1:2">
      <c r="A15312" s="3">
        <v>3062.2612452249</v>
      </c>
      <c r="B15312" s="1">
        <v>1.1800982471013332E-8</v>
      </c>
    </row>
    <row r="15313" spans="1:2">
      <c r="A15313" s="3">
        <v>3062.4612492249798</v>
      </c>
      <c r="B15313" s="1">
        <v>1.1791697322384732E-8</v>
      </c>
    </row>
    <row r="15314" spans="1:2">
      <c r="A15314" s="3">
        <v>3062.6612532250601</v>
      </c>
      <c r="B15314" s="1">
        <v>1.1782419529674778E-8</v>
      </c>
    </row>
    <row r="15315" spans="1:2">
      <c r="A15315" s="3">
        <v>3062.86125722514</v>
      </c>
      <c r="B15315" s="1">
        <v>1.177314908700913E-8</v>
      </c>
    </row>
    <row r="15316" spans="1:2">
      <c r="A15316" s="3">
        <v>3063.0612612252198</v>
      </c>
      <c r="B15316" s="1">
        <v>1.17638859885151E-8</v>
      </c>
    </row>
    <row r="15317" spans="1:2">
      <c r="A15317" s="3">
        <v>3063.2612652253001</v>
      </c>
      <c r="B15317" s="1">
        <v>1.1754630228327059E-8</v>
      </c>
    </row>
    <row r="15318" spans="1:2">
      <c r="A15318" s="3">
        <v>3063.46126922538</v>
      </c>
      <c r="B15318" s="1">
        <v>1.174538180059043E-8</v>
      </c>
    </row>
    <row r="15319" spans="1:2">
      <c r="A15319" s="3">
        <v>3063.6612732254598</v>
      </c>
      <c r="B15319" s="1">
        <v>1.1736140699452924E-8</v>
      </c>
    </row>
    <row r="15320" spans="1:2">
      <c r="A15320" s="3">
        <v>3063.8612772255401</v>
      </c>
      <c r="B15320" s="1">
        <v>1.1726906919063823E-8</v>
      </c>
    </row>
    <row r="15321" spans="1:2">
      <c r="A15321" s="3">
        <v>3064.06128122562</v>
      </c>
      <c r="B15321" s="1">
        <v>1.1717680453574061E-8</v>
      </c>
    </row>
    <row r="15322" spans="1:2">
      <c r="A15322" s="3">
        <v>3064.2612852256998</v>
      </c>
      <c r="B15322" s="1">
        <v>1.170846129714164E-8</v>
      </c>
    </row>
    <row r="15323" spans="1:2">
      <c r="A15323" s="3">
        <v>3064.4612892257801</v>
      </c>
      <c r="B15323" s="1">
        <v>1.1699249443935455E-8</v>
      </c>
    </row>
    <row r="15324" spans="1:2">
      <c r="A15324" s="3">
        <v>3064.6612932258599</v>
      </c>
      <c r="B15324" s="1">
        <v>1.1690044888126807E-8</v>
      </c>
    </row>
    <row r="15325" spans="1:2">
      <c r="A15325" s="3">
        <v>3064.8612972259398</v>
      </c>
      <c r="B15325" s="1">
        <v>1.1680847623888513E-8</v>
      </c>
    </row>
    <row r="15326" spans="1:2">
      <c r="A15326" s="3">
        <v>3065.0613012260201</v>
      </c>
      <c r="B15326" s="1">
        <v>1.1671657645394966E-8</v>
      </c>
    </row>
    <row r="15327" spans="1:2">
      <c r="A15327" s="3">
        <v>3065.2613052260999</v>
      </c>
      <c r="B15327" s="1">
        <v>1.1662474946827726E-8</v>
      </c>
    </row>
    <row r="15328" spans="1:2">
      <c r="A15328" s="3">
        <v>3065.4613092261802</v>
      </c>
      <c r="B15328" s="1">
        <v>1.1653299522379077E-8</v>
      </c>
    </row>
    <row r="15329" spans="1:2">
      <c r="A15329" s="3">
        <v>3065.6613132262601</v>
      </c>
      <c r="B15329" s="1">
        <v>1.1644131366243835E-8</v>
      </c>
    </row>
    <row r="15330" spans="1:2">
      <c r="A15330" s="3">
        <v>3065.8613172263399</v>
      </c>
      <c r="B15330" s="1">
        <v>1.1634970472618203E-8</v>
      </c>
    </row>
    <row r="15331" spans="1:2">
      <c r="A15331" s="3">
        <v>3066.0613212264202</v>
      </c>
      <c r="B15331" s="1">
        <v>1.1625816835700006E-8</v>
      </c>
    </row>
    <row r="15332" spans="1:2">
      <c r="A15332" s="3">
        <v>3066.2613252265</v>
      </c>
      <c r="B15332" s="1">
        <v>1.161667044969419E-8</v>
      </c>
    </row>
    <row r="15333" spans="1:2">
      <c r="A15333" s="3">
        <v>3066.4613292265799</v>
      </c>
      <c r="B15333" s="1">
        <v>1.1607531308816473E-8</v>
      </c>
    </row>
    <row r="15334" spans="1:2">
      <c r="A15334" s="3">
        <v>3066.6613332266602</v>
      </c>
      <c r="B15334" s="1">
        <v>1.1598399407284893E-8</v>
      </c>
    </row>
    <row r="15335" spans="1:2">
      <c r="A15335" s="3">
        <v>3066.86133722674</v>
      </c>
      <c r="B15335" s="1">
        <v>1.158927473931907E-8</v>
      </c>
    </row>
    <row r="15336" spans="1:2">
      <c r="A15336" s="3">
        <v>3067.0613412268199</v>
      </c>
      <c r="B15336" s="1">
        <v>1.1580157299140173E-8</v>
      </c>
    </row>
    <row r="15337" spans="1:2">
      <c r="A15337" s="3">
        <v>3067.2613452269002</v>
      </c>
      <c r="B15337" s="1">
        <v>1.1571047080976391E-8</v>
      </c>
    </row>
    <row r="15338" spans="1:2">
      <c r="A15338" s="3">
        <v>3067.46134922698</v>
      </c>
      <c r="B15338" s="1">
        <v>1.1561944079066725E-8</v>
      </c>
    </row>
    <row r="15339" spans="1:2">
      <c r="A15339" s="3">
        <v>3067.6613532270599</v>
      </c>
      <c r="B15339" s="1">
        <v>1.1552848287652474E-8</v>
      </c>
    </row>
    <row r="15340" spans="1:2">
      <c r="A15340" s="3">
        <v>3067.8613572271402</v>
      </c>
      <c r="B15340" s="1">
        <v>1.1543759700976495E-8</v>
      </c>
    </row>
    <row r="15341" spans="1:2">
      <c r="A15341" s="3">
        <v>3068.06136122722</v>
      </c>
      <c r="B15341" s="1">
        <v>1.1534678313283181E-8</v>
      </c>
    </row>
    <row r="15342" spans="1:2">
      <c r="A15342" s="3">
        <v>3068.2613652272998</v>
      </c>
      <c r="B15342" s="1">
        <v>1.1525604118823978E-8</v>
      </c>
    </row>
    <row r="15343" spans="1:2">
      <c r="A15343" s="3">
        <v>3068.4613692273801</v>
      </c>
      <c r="B15343" s="1">
        <v>1.1516537111860969E-8</v>
      </c>
    </row>
    <row r="15344" spans="1:2">
      <c r="A15344" s="3">
        <v>3068.66137322746</v>
      </c>
      <c r="B15344" s="1">
        <v>1.1507477286658723E-8</v>
      </c>
    </row>
    <row r="15345" spans="1:2">
      <c r="A15345" s="3">
        <v>3068.8613772275398</v>
      </c>
      <c r="B15345" s="1">
        <v>1.1498424637483133E-8</v>
      </c>
    </row>
    <row r="15346" spans="1:2">
      <c r="A15346" s="3">
        <v>3069.0613812276201</v>
      </c>
      <c r="B15346" s="1">
        <v>1.1489379158601809E-8</v>
      </c>
    </row>
    <row r="15347" spans="1:2">
      <c r="A15347" s="3">
        <v>3069.2613852277</v>
      </c>
      <c r="B15347" s="1">
        <v>1.1480340844289285E-8</v>
      </c>
    </row>
    <row r="15348" spans="1:2">
      <c r="A15348" s="3">
        <v>3069.4613892277798</v>
      </c>
      <c r="B15348" s="1">
        <v>1.1471309688830711E-8</v>
      </c>
    </row>
    <row r="15349" spans="1:2">
      <c r="A15349" s="3">
        <v>3069.6613932278601</v>
      </c>
      <c r="B15349" s="1">
        <v>1.1462285686513712E-8</v>
      </c>
    </row>
    <row r="15350" spans="1:2">
      <c r="A15350" s="3">
        <v>3069.86139722794</v>
      </c>
      <c r="B15350" s="1">
        <v>1.145326883162727E-8</v>
      </c>
    </row>
    <row r="15351" spans="1:2">
      <c r="A15351" s="3">
        <v>3070.0614012280198</v>
      </c>
      <c r="B15351" s="1">
        <v>1.1444259118461973E-8</v>
      </c>
    </row>
    <row r="15352" spans="1:2">
      <c r="A15352" s="3">
        <v>3070.2614052281001</v>
      </c>
      <c r="B15352" s="1">
        <v>1.1435256541315447E-8</v>
      </c>
    </row>
    <row r="15353" spans="1:2">
      <c r="A15353" s="3">
        <v>3070.4614092281799</v>
      </c>
      <c r="B15353" s="1">
        <v>1.1426261094495831E-8</v>
      </c>
    </row>
    <row r="15354" spans="1:2">
      <c r="A15354" s="3">
        <v>3070.6614132282598</v>
      </c>
      <c r="B15354" s="1">
        <v>1.1417272772313596E-8</v>
      </c>
    </row>
    <row r="15355" spans="1:2">
      <c r="A15355" s="3">
        <v>3070.8614172283401</v>
      </c>
      <c r="B15355" s="1">
        <v>1.1408291569080813E-8</v>
      </c>
    </row>
    <row r="15356" spans="1:2">
      <c r="A15356" s="3">
        <v>3071.0614212284199</v>
      </c>
      <c r="B15356" s="1">
        <v>1.1399317479111025E-8</v>
      </c>
    </row>
    <row r="15357" spans="1:2">
      <c r="A15357" s="3">
        <v>3071.2614252284998</v>
      </c>
      <c r="B15357" s="1">
        <v>1.139035049672468E-8</v>
      </c>
    </row>
    <row r="15358" spans="1:2">
      <c r="A15358" s="3">
        <v>3071.4614292285801</v>
      </c>
      <c r="B15358" s="1">
        <v>1.1381390616252866E-8</v>
      </c>
    </row>
    <row r="15359" spans="1:2">
      <c r="A15359" s="3">
        <v>3071.6614332286599</v>
      </c>
      <c r="B15359" s="1">
        <v>1.1372437832028999E-8</v>
      </c>
    </row>
    <row r="15360" spans="1:2">
      <c r="A15360" s="3">
        <v>3071.8614372287402</v>
      </c>
      <c r="B15360" s="1">
        <v>1.1363492138387874E-8</v>
      </c>
    </row>
    <row r="15361" spans="1:2">
      <c r="A15361" s="3">
        <v>3072.0614412288201</v>
      </c>
      <c r="B15361" s="1">
        <v>1.1354553529665977E-8</v>
      </c>
    </row>
    <row r="15362" spans="1:2">
      <c r="A15362" s="3">
        <v>3072.2614452288999</v>
      </c>
      <c r="B15362" s="1">
        <v>1.134562200020662E-8</v>
      </c>
    </row>
    <row r="15363" spans="1:2">
      <c r="A15363" s="3">
        <v>3072.4614492289802</v>
      </c>
      <c r="B15363" s="1">
        <v>1.1336697544363578E-8</v>
      </c>
    </row>
    <row r="15364" spans="1:2">
      <c r="A15364" s="3">
        <v>3072.66145322906</v>
      </c>
      <c r="B15364" s="1">
        <v>1.1327780156493142E-8</v>
      </c>
    </row>
    <row r="15365" spans="1:2">
      <c r="A15365" s="3">
        <v>3072.8614572291399</v>
      </c>
      <c r="B15365" s="1">
        <v>1.131886983095286E-8</v>
      </c>
    </row>
    <row r="15366" spans="1:2">
      <c r="A15366" s="3">
        <v>3073.0614612292202</v>
      </c>
      <c r="B15366" s="1">
        <v>1.1309966562101957E-8</v>
      </c>
    </row>
    <row r="15367" spans="1:2">
      <c r="A15367" s="3">
        <v>3073.2614652293</v>
      </c>
      <c r="B15367" s="1">
        <v>1.1301070344306502E-8</v>
      </c>
    </row>
    <row r="15368" spans="1:2">
      <c r="A15368" s="3">
        <v>3073.4614692293799</v>
      </c>
      <c r="B15368" s="1">
        <v>1.1292181171943017E-8</v>
      </c>
    </row>
    <row r="15369" spans="1:2">
      <c r="A15369" s="3">
        <v>3073.6614732294602</v>
      </c>
      <c r="B15369" s="1">
        <v>1.1283299039390399E-8</v>
      </c>
    </row>
    <row r="15370" spans="1:2">
      <c r="A15370" s="3">
        <v>3073.86147722954</v>
      </c>
      <c r="B15370" s="1">
        <v>1.1274423941028934E-8</v>
      </c>
    </row>
    <row r="15371" spans="1:2">
      <c r="A15371" s="3">
        <v>3074.0614812296199</v>
      </c>
      <c r="B15371" s="1">
        <v>1.1265555871240504E-8</v>
      </c>
    </row>
    <row r="15372" spans="1:2">
      <c r="A15372" s="3">
        <v>3074.2614852297002</v>
      </c>
      <c r="B15372" s="1">
        <v>1.1256694824413829E-8</v>
      </c>
    </row>
    <row r="15373" spans="1:2">
      <c r="A15373" s="3">
        <v>3074.46148922978</v>
      </c>
      <c r="B15373" s="1">
        <v>1.1247840794948064E-8</v>
      </c>
    </row>
    <row r="15374" spans="1:2">
      <c r="A15374" s="3">
        <v>3074.6614932298598</v>
      </c>
      <c r="B15374" s="1">
        <v>1.1238993777244632E-8</v>
      </c>
    </row>
    <row r="15375" spans="1:2">
      <c r="A15375" s="3">
        <v>3074.8614972299401</v>
      </c>
      <c r="B15375" s="1">
        <v>1.1230153765706486E-8</v>
      </c>
    </row>
    <row r="15376" spans="1:2">
      <c r="A15376" s="3">
        <v>3075.06150123002</v>
      </c>
      <c r="B15376" s="1">
        <v>1.1221320754738056E-8</v>
      </c>
    </row>
    <row r="15377" spans="1:2">
      <c r="A15377" s="3">
        <v>3075.2615052300998</v>
      </c>
      <c r="B15377" s="1">
        <v>1.1212494738750618E-8</v>
      </c>
    </row>
    <row r="15378" spans="1:2">
      <c r="A15378" s="3">
        <v>3075.4615092301801</v>
      </c>
      <c r="B15378" s="1">
        <v>1.1203675712165836E-8</v>
      </c>
    </row>
    <row r="15379" spans="1:2">
      <c r="A15379" s="3">
        <v>3075.66151323026</v>
      </c>
      <c r="B15379" s="1">
        <v>1.1194863669407698E-8</v>
      </c>
    </row>
    <row r="15380" spans="1:2">
      <c r="A15380" s="3">
        <v>3075.8615172303398</v>
      </c>
      <c r="B15380" s="1">
        <v>1.1186058604901565E-8</v>
      </c>
    </row>
    <row r="15381" spans="1:2">
      <c r="A15381" s="3">
        <v>3076.0615212304201</v>
      </c>
      <c r="B15381" s="1">
        <v>1.1177260513074419E-8</v>
      </c>
    </row>
    <row r="15382" spans="1:2">
      <c r="A15382" s="3">
        <v>3076.2615252305</v>
      </c>
      <c r="B15382" s="1">
        <v>1.1168469388359997E-8</v>
      </c>
    </row>
    <row r="15383" spans="1:2">
      <c r="A15383" s="3">
        <v>3076.4615292305798</v>
      </c>
      <c r="B15383" s="1">
        <v>1.115968522520235E-8</v>
      </c>
    </row>
    <row r="15384" spans="1:2">
      <c r="A15384" s="3">
        <v>3076.6615332306601</v>
      </c>
      <c r="B15384" s="1">
        <v>1.1150908018047905E-8</v>
      </c>
    </row>
    <row r="15385" spans="1:2">
      <c r="A15385" s="3">
        <v>3076.8615372307399</v>
      </c>
      <c r="B15385" s="1">
        <v>1.1142137761344444E-8</v>
      </c>
    </row>
    <row r="15386" spans="1:2">
      <c r="A15386" s="3">
        <v>3077.0615412308198</v>
      </c>
      <c r="B15386" s="1">
        <v>1.1133374449541307E-8</v>
      </c>
    </row>
    <row r="15387" spans="1:2">
      <c r="A15387" s="3">
        <v>3077.2615452309001</v>
      </c>
      <c r="B15387" s="1">
        <v>1.1124618077094619E-8</v>
      </c>
    </row>
    <row r="15388" spans="1:2">
      <c r="A15388" s="3">
        <v>3077.4615492309799</v>
      </c>
      <c r="B15388" s="1">
        <v>1.1115868638470817E-8</v>
      </c>
    </row>
    <row r="15389" spans="1:2">
      <c r="A15389" s="3">
        <v>3077.6615532310602</v>
      </c>
      <c r="B15389" s="1">
        <v>1.1107126128138561E-8</v>
      </c>
    </row>
    <row r="15390" spans="1:2">
      <c r="A15390" s="3">
        <v>3077.8615572311401</v>
      </c>
      <c r="B15390" s="1">
        <v>1.1098390540568039E-8</v>
      </c>
    </row>
    <row r="15391" spans="1:2">
      <c r="A15391" s="3">
        <v>3078.0615612312199</v>
      </c>
      <c r="B15391" s="1">
        <v>1.108966187023088E-8</v>
      </c>
    </row>
    <row r="15392" spans="1:2">
      <c r="A15392" s="3">
        <v>3078.2615652313002</v>
      </c>
      <c r="B15392" s="1">
        <v>1.1080940111605434E-8</v>
      </c>
    </row>
    <row r="15393" spans="1:2">
      <c r="A15393" s="3">
        <v>3078.4615692313801</v>
      </c>
      <c r="B15393" s="1">
        <v>1.1072225259180442E-8</v>
      </c>
    </row>
    <row r="15394" spans="1:2">
      <c r="A15394" s="3">
        <v>3078.6615732314599</v>
      </c>
      <c r="B15394" s="1">
        <v>1.106351730744676E-8</v>
      </c>
    </row>
    <row r="15395" spans="1:2">
      <c r="A15395" s="3">
        <v>3078.8615772315402</v>
      </c>
      <c r="B15395" s="1">
        <v>1.1054816250896821E-8</v>
      </c>
    </row>
    <row r="15396" spans="1:2">
      <c r="A15396" s="3">
        <v>3079.06158123162</v>
      </c>
      <c r="B15396" s="1">
        <v>1.1046122084024437E-8</v>
      </c>
    </row>
    <row r="15397" spans="1:2">
      <c r="A15397" s="3">
        <v>3079.2615852316999</v>
      </c>
      <c r="B15397" s="1">
        <v>1.1037434801330215E-8</v>
      </c>
    </row>
    <row r="15398" spans="1:2">
      <c r="A15398" s="3">
        <v>3079.4615892317802</v>
      </c>
      <c r="B15398" s="1">
        <v>1.1028754397324989E-8</v>
      </c>
    </row>
    <row r="15399" spans="1:2">
      <c r="A15399" s="3">
        <v>3079.66159323186</v>
      </c>
      <c r="B15399" s="1">
        <v>1.1020080866521802E-8</v>
      </c>
    </row>
    <row r="15400" spans="1:2">
      <c r="A15400" s="3">
        <v>3079.8615972319399</v>
      </c>
      <c r="B15400" s="1">
        <v>1.1011414203435165E-8</v>
      </c>
    </row>
    <row r="15401" spans="1:2">
      <c r="A15401" s="3">
        <v>3080.0616012320202</v>
      </c>
      <c r="B15401" s="1">
        <v>1.1002754402581079E-8</v>
      </c>
    </row>
    <row r="15402" spans="1:2">
      <c r="A15402" s="3">
        <v>3080.2616052321</v>
      </c>
      <c r="B15402" s="1">
        <v>1.099410145848224E-8</v>
      </c>
    </row>
    <row r="15403" spans="1:2">
      <c r="A15403" s="3">
        <v>3080.4616092321799</v>
      </c>
      <c r="B15403" s="1">
        <v>1.0985455365671508E-8</v>
      </c>
    </row>
    <row r="15404" spans="1:2">
      <c r="A15404" s="3">
        <v>3080.6616132322602</v>
      </c>
      <c r="B15404" s="1">
        <v>1.0976816118684032E-8</v>
      </c>
    </row>
    <row r="15405" spans="1:2">
      <c r="A15405" s="3">
        <v>3080.86161723234</v>
      </c>
      <c r="B15405" s="1">
        <v>1.0968183712056353E-8</v>
      </c>
    </row>
    <row r="15406" spans="1:2">
      <c r="A15406" s="3">
        <v>3081.0616212324198</v>
      </c>
      <c r="B15406" s="1">
        <v>1.0959558140326428E-8</v>
      </c>
    </row>
    <row r="15407" spans="1:2">
      <c r="A15407" s="3">
        <v>3081.2616252325001</v>
      </c>
      <c r="B15407" s="1">
        <v>1.0950939398039066E-8</v>
      </c>
    </row>
    <row r="15408" spans="1:2">
      <c r="A15408" s="3">
        <v>3081.46162923258</v>
      </c>
      <c r="B15408" s="1">
        <v>1.0942327479749086E-8</v>
      </c>
    </row>
    <row r="15409" spans="1:2">
      <c r="A15409" s="3">
        <v>3081.6616332326598</v>
      </c>
      <c r="B15409" s="1">
        <v>1.0933722380013533E-8</v>
      </c>
    </row>
    <row r="15410" spans="1:2">
      <c r="A15410" s="3">
        <v>3081.8616372327401</v>
      </c>
      <c r="B15410" s="1">
        <v>1.0925124093390969E-8</v>
      </c>
    </row>
    <row r="15411" spans="1:2">
      <c r="A15411" s="3">
        <v>3082.06164123282</v>
      </c>
      <c r="B15411" s="1">
        <v>1.0916532614441337E-8</v>
      </c>
    </row>
    <row r="15412" spans="1:2">
      <c r="A15412" s="3">
        <v>3082.2616452328998</v>
      </c>
      <c r="B15412" s="1">
        <v>1.0907947937731236E-8</v>
      </c>
    </row>
    <row r="15413" spans="1:2">
      <c r="A15413" s="3">
        <v>3082.4616492329801</v>
      </c>
      <c r="B15413" s="1">
        <v>1.0899370057837479E-8</v>
      </c>
    </row>
    <row r="15414" spans="1:2">
      <c r="A15414" s="3">
        <v>3082.66165323306</v>
      </c>
      <c r="B15414" s="1">
        <v>1.0890798969338996E-8</v>
      </c>
    </row>
    <row r="15415" spans="1:2">
      <c r="A15415" s="3">
        <v>3082.8616572331398</v>
      </c>
      <c r="B15415" s="1">
        <v>1.0882234666816106E-8</v>
      </c>
    </row>
    <row r="15416" spans="1:2">
      <c r="A15416" s="3">
        <v>3083.0616612332201</v>
      </c>
      <c r="B15416" s="1">
        <v>1.0873677144850722E-8</v>
      </c>
    </row>
    <row r="15417" spans="1:2">
      <c r="A15417" s="3">
        <v>3083.2616652332999</v>
      </c>
      <c r="B15417" s="1">
        <v>1.0865126398031248E-8</v>
      </c>
    </row>
    <row r="15418" spans="1:2">
      <c r="A15418" s="3">
        <v>3083.4616692333798</v>
      </c>
      <c r="B15418" s="1">
        <v>1.0856582420956254E-8</v>
      </c>
    </row>
    <row r="15419" spans="1:2">
      <c r="A15419" s="3">
        <v>3083.6616732334601</v>
      </c>
      <c r="B15419" s="1">
        <v>1.084804520822646E-8</v>
      </c>
    </row>
    <row r="15420" spans="1:2">
      <c r="A15420" s="3">
        <v>3083.8616772335399</v>
      </c>
      <c r="B15420" s="1">
        <v>1.0839514754443991E-8</v>
      </c>
    </row>
    <row r="15421" spans="1:2">
      <c r="A15421" s="3">
        <v>3084.0616812336202</v>
      </c>
      <c r="B15421" s="1">
        <v>1.0830991054212499E-8</v>
      </c>
    </row>
    <row r="15422" spans="1:2">
      <c r="A15422" s="3">
        <v>3084.2616852337001</v>
      </c>
      <c r="B15422" s="1">
        <v>1.0822474102142189E-8</v>
      </c>
    </row>
    <row r="15423" spans="1:2">
      <c r="A15423" s="3">
        <v>3084.4616892337799</v>
      </c>
      <c r="B15423" s="1">
        <v>1.0813963892853269E-8</v>
      </c>
    </row>
    <row r="15424" spans="1:2">
      <c r="A15424" s="3">
        <v>3084.6616932338602</v>
      </c>
      <c r="B15424" s="1">
        <v>1.0805460420968229E-8</v>
      </c>
    </row>
    <row r="15425" spans="1:2">
      <c r="A15425" s="3">
        <v>3084.86169723394</v>
      </c>
      <c r="B15425" s="1">
        <v>1.0796963681110845E-8</v>
      </c>
    </row>
    <row r="15426" spans="1:2">
      <c r="A15426" s="3">
        <v>3085.0617012340199</v>
      </c>
      <c r="B15426" s="1">
        <v>1.0788473667906432E-8</v>
      </c>
    </row>
    <row r="15427" spans="1:2">
      <c r="A15427" s="3">
        <v>3085.2617052341002</v>
      </c>
      <c r="B15427" s="1">
        <v>1.0779990375986874E-8</v>
      </c>
    </row>
    <row r="15428" spans="1:2">
      <c r="A15428" s="3">
        <v>3085.46170923418</v>
      </c>
      <c r="B15428" s="1">
        <v>1.0771513799994012E-8</v>
      </c>
    </row>
    <row r="15429" spans="1:2">
      <c r="A15429" s="3">
        <v>3085.6617132342599</v>
      </c>
      <c r="B15429" s="1">
        <v>1.0763043934571891E-8</v>
      </c>
    </row>
    <row r="15430" spans="1:2">
      <c r="A15430" s="3">
        <v>3085.8617172343402</v>
      </c>
      <c r="B15430" s="1">
        <v>1.0754580774365942E-8</v>
      </c>
    </row>
    <row r="15431" spans="1:2">
      <c r="A15431" s="3">
        <v>3086.06172123442</v>
      </c>
      <c r="B15431" s="1">
        <v>1.0746124314023053E-8</v>
      </c>
    </row>
    <row r="15432" spans="1:2">
      <c r="A15432" s="3">
        <v>3086.2617252344999</v>
      </c>
      <c r="B15432" s="1">
        <v>1.0737674548196686E-8</v>
      </c>
    </row>
    <row r="15433" spans="1:2">
      <c r="A15433" s="3">
        <v>3086.4617292345802</v>
      </c>
      <c r="B15433" s="1">
        <v>1.0729231471550192E-8</v>
      </c>
    </row>
    <row r="15434" spans="1:2">
      <c r="A15434" s="3">
        <v>3086.66173323466</v>
      </c>
      <c r="B15434" s="1">
        <v>1.0720795078749182E-8</v>
      </c>
    </row>
    <row r="15435" spans="1:2">
      <c r="A15435" s="3">
        <v>3086.8617372347398</v>
      </c>
      <c r="B15435" s="1">
        <v>1.0712365364460537E-8</v>
      </c>
    </row>
    <row r="15436" spans="1:2">
      <c r="A15436" s="3">
        <v>3087.0617412348201</v>
      </c>
      <c r="B15436" s="1">
        <v>1.0703942323352698E-8</v>
      </c>
    </row>
    <row r="15437" spans="1:2">
      <c r="A15437" s="3">
        <v>3087.2617452349</v>
      </c>
      <c r="B15437" s="1">
        <v>1.0695525950100611E-8</v>
      </c>
    </row>
    <row r="15438" spans="1:2">
      <c r="A15438" s="3">
        <v>3087.4617492349798</v>
      </c>
      <c r="B15438" s="1">
        <v>1.0687116239389054E-8</v>
      </c>
    </row>
    <row r="15439" spans="1:2">
      <c r="A15439" s="3">
        <v>3087.6617532350601</v>
      </c>
      <c r="B15439" s="1">
        <v>1.0678713185905043E-8</v>
      </c>
    </row>
    <row r="15440" spans="1:2">
      <c r="A15440" s="3">
        <v>3087.86175723514</v>
      </c>
      <c r="B15440" s="1">
        <v>1.0670316784336944E-8</v>
      </c>
    </row>
    <row r="15441" spans="1:2">
      <c r="A15441" s="3">
        <v>3088.0617612352198</v>
      </c>
      <c r="B15441" s="1">
        <v>1.0661927029374588E-8</v>
      </c>
    </row>
    <row r="15442" spans="1:2">
      <c r="A15442" s="3">
        <v>3088.2617652353001</v>
      </c>
      <c r="B15442" s="1">
        <v>1.0653543915714295E-8</v>
      </c>
    </row>
    <row r="15443" spans="1:2">
      <c r="A15443" s="3">
        <v>3088.46176923538</v>
      </c>
      <c r="B15443" s="1">
        <v>1.064516743806221E-8</v>
      </c>
    </row>
    <row r="15444" spans="1:2">
      <c r="A15444" s="3">
        <v>3088.6617732354598</v>
      </c>
      <c r="B15444" s="1">
        <v>1.0636797591126731E-8</v>
      </c>
    </row>
    <row r="15445" spans="1:2">
      <c r="A15445" s="3">
        <v>3088.8617772355401</v>
      </c>
      <c r="B15445" s="1">
        <v>1.0628434369617537E-8</v>
      </c>
    </row>
    <row r="15446" spans="1:2">
      <c r="A15446" s="3">
        <v>3089.0617812356199</v>
      </c>
      <c r="B15446" s="1">
        <v>1.062007776824578E-8</v>
      </c>
    </row>
    <row r="15447" spans="1:2">
      <c r="A15447" s="3">
        <v>3089.2617852356998</v>
      </c>
      <c r="B15447" s="1">
        <v>1.0611727781729112E-8</v>
      </c>
    </row>
    <row r="15448" spans="1:2">
      <c r="A15448" s="3">
        <v>3089.4617892357801</v>
      </c>
      <c r="B15448" s="1">
        <v>1.0603384404794963E-8</v>
      </c>
    </row>
    <row r="15449" spans="1:2">
      <c r="A15449" s="3">
        <v>3089.6617932358599</v>
      </c>
      <c r="B15449" s="1">
        <v>1.0595047632172904E-8</v>
      </c>
    </row>
    <row r="15450" spans="1:2">
      <c r="A15450" s="3">
        <v>3089.8617972359398</v>
      </c>
      <c r="B15450" s="1">
        <v>1.0586717458593961E-8</v>
      </c>
    </row>
    <row r="15451" spans="1:2">
      <c r="A15451" s="3">
        <v>3090.0618012360201</v>
      </c>
      <c r="B15451" s="1">
        <v>1.0578393878790495E-8</v>
      </c>
    </row>
    <row r="15452" spans="1:2">
      <c r="A15452" s="3">
        <v>3090.2618052360999</v>
      </c>
      <c r="B15452" s="1">
        <v>1.0570076887501348E-8</v>
      </c>
    </row>
    <row r="15453" spans="1:2">
      <c r="A15453" s="3">
        <v>3090.4618092361802</v>
      </c>
      <c r="B15453" s="1">
        <v>1.0561766479475168E-8</v>
      </c>
    </row>
    <row r="15454" spans="1:2">
      <c r="A15454" s="3">
        <v>3090.6618132362601</v>
      </c>
      <c r="B15454" s="1">
        <v>1.0553462649462741E-8</v>
      </c>
    </row>
    <row r="15455" spans="1:2">
      <c r="A15455" s="3">
        <v>3090.8618172363399</v>
      </c>
      <c r="B15455" s="1">
        <v>1.0545165392216177E-8</v>
      </c>
    </row>
    <row r="15456" spans="1:2">
      <c r="A15456" s="3">
        <v>3091.0618212364202</v>
      </c>
      <c r="B15456" s="1">
        <v>1.0536874702489053E-8</v>
      </c>
    </row>
    <row r="15457" spans="1:2">
      <c r="A15457" s="3">
        <v>3091.2618252365</v>
      </c>
      <c r="B15457" s="1">
        <v>1.0528590575041348E-8</v>
      </c>
    </row>
    <row r="15458" spans="1:2">
      <c r="A15458" s="3">
        <v>3091.4618292365799</v>
      </c>
      <c r="B15458" s="1">
        <v>1.0520313004642766E-8</v>
      </c>
    </row>
    <row r="15459" spans="1:2">
      <c r="A15459" s="3">
        <v>3091.6618332366602</v>
      </c>
      <c r="B15459" s="1">
        <v>1.0512041986065198E-8</v>
      </c>
    </row>
    <row r="15460" spans="1:2">
      <c r="A15460" s="3">
        <v>3091.86183723674</v>
      </c>
      <c r="B15460" s="1">
        <v>1.0503777514081853E-8</v>
      </c>
    </row>
    <row r="15461" spans="1:2">
      <c r="A15461" s="3">
        <v>3092.0618412368199</v>
      </c>
      <c r="B15461" s="1">
        <v>1.0495519583467355E-8</v>
      </c>
    </row>
    <row r="15462" spans="1:2">
      <c r="A15462" s="3">
        <v>3092.2618452369002</v>
      </c>
      <c r="B15462" s="1">
        <v>1.0487268189002739E-8</v>
      </c>
    </row>
    <row r="15463" spans="1:2">
      <c r="A15463" s="3">
        <v>3092.46184923698</v>
      </c>
      <c r="B15463" s="1">
        <v>1.0479023325478726E-8</v>
      </c>
    </row>
    <row r="15464" spans="1:2">
      <c r="A15464" s="3">
        <v>3092.6618532370599</v>
      </c>
      <c r="B15464" s="1">
        <v>1.0470784987688223E-8</v>
      </c>
    </row>
    <row r="15465" spans="1:2">
      <c r="A15465" s="3">
        <v>3092.8618572371402</v>
      </c>
      <c r="B15465" s="1">
        <v>1.0462553170425427E-8</v>
      </c>
    </row>
    <row r="15466" spans="1:2">
      <c r="A15466" s="3">
        <v>3093.06186123722</v>
      </c>
      <c r="B15466" s="1">
        <v>1.0454327868485895E-8</v>
      </c>
    </row>
    <row r="15467" spans="1:2">
      <c r="A15467" s="3">
        <v>3093.2618652372998</v>
      </c>
      <c r="B15467" s="1">
        <v>1.044610907667172E-8</v>
      </c>
    </row>
    <row r="15468" spans="1:2">
      <c r="A15468" s="3">
        <v>3093.4618692373801</v>
      </c>
      <c r="B15468" s="1">
        <v>1.0437896789794533E-8</v>
      </c>
    </row>
    <row r="15469" spans="1:2">
      <c r="A15469" s="3">
        <v>3093.66187323746</v>
      </c>
      <c r="B15469" s="1">
        <v>1.0429691002668065E-8</v>
      </c>
    </row>
    <row r="15470" spans="1:2">
      <c r="A15470" s="3">
        <v>3093.8618772375398</v>
      </c>
      <c r="B15470" s="1">
        <v>1.0421491710107483E-8</v>
      </c>
    </row>
    <row r="15471" spans="1:2">
      <c r="A15471" s="3">
        <v>3094.0618812376201</v>
      </c>
      <c r="B15471" s="1">
        <v>1.0413298906929323E-8</v>
      </c>
    </row>
    <row r="15472" spans="1:2">
      <c r="A15472" s="3">
        <v>3094.2618852377</v>
      </c>
      <c r="B15472" s="1">
        <v>1.0405112587956425E-8</v>
      </c>
    </row>
    <row r="15473" spans="1:2">
      <c r="A15473" s="3">
        <v>3094.4618892377798</v>
      </c>
      <c r="B15473" s="1">
        <v>1.0396932748021316E-8</v>
      </c>
    </row>
    <row r="15474" spans="1:2">
      <c r="A15474" s="3">
        <v>3094.6618932378601</v>
      </c>
      <c r="B15474" s="1">
        <v>1.0388759381958603E-8</v>
      </c>
    </row>
    <row r="15475" spans="1:2">
      <c r="A15475" s="3">
        <v>3094.86189723794</v>
      </c>
      <c r="B15475" s="1">
        <v>1.0380592484604216E-8</v>
      </c>
    </row>
    <row r="15476" spans="1:2">
      <c r="A15476" s="3">
        <v>3095.0619012380198</v>
      </c>
      <c r="B15476" s="1">
        <v>1.0372432050795542E-8</v>
      </c>
    </row>
    <row r="15477" spans="1:2">
      <c r="A15477" s="3">
        <v>3095.2619052381001</v>
      </c>
      <c r="B15477" s="1">
        <v>1.0364278075376197E-8</v>
      </c>
    </row>
    <row r="15478" spans="1:2">
      <c r="A15478" s="3">
        <v>3095.4619092381799</v>
      </c>
      <c r="B15478" s="1">
        <v>1.0356130553199465E-8</v>
      </c>
    </row>
    <row r="15479" spans="1:2">
      <c r="A15479" s="3">
        <v>3095.6619132382598</v>
      </c>
      <c r="B15479" s="1">
        <v>1.0347989479120723E-8</v>
      </c>
    </row>
    <row r="15480" spans="1:2">
      <c r="A15480" s="3">
        <v>3095.8619172383401</v>
      </c>
      <c r="B15480" s="1">
        <v>1.0339854847996633E-8</v>
      </c>
    </row>
    <row r="15481" spans="1:2">
      <c r="A15481" s="3">
        <v>3096.0619212384199</v>
      </c>
      <c r="B15481" s="1">
        <v>1.0331726654685258E-8</v>
      </c>
    </row>
    <row r="15482" spans="1:2">
      <c r="A15482" s="3">
        <v>3096.2619252385002</v>
      </c>
      <c r="B15482" s="1">
        <v>1.0323604894051038E-8</v>
      </c>
    </row>
    <row r="15483" spans="1:2">
      <c r="A15483" s="3">
        <v>3096.4619292385801</v>
      </c>
      <c r="B15483" s="1">
        <v>1.031548956096786E-8</v>
      </c>
    </row>
    <row r="15484" spans="1:2">
      <c r="A15484" s="3">
        <v>3096.6619332386599</v>
      </c>
      <c r="B15484" s="1">
        <v>1.0307380650311745E-8</v>
      </c>
    </row>
    <row r="15485" spans="1:2">
      <c r="A15485" s="3">
        <v>3096.8619372387402</v>
      </c>
      <c r="B15485" s="1">
        <v>1.0299278156960039E-8</v>
      </c>
    </row>
    <row r="15486" spans="1:2">
      <c r="A15486" s="3">
        <v>3097.0619412388201</v>
      </c>
      <c r="B15486" s="1">
        <v>1.0291182075791459E-8</v>
      </c>
    </row>
    <row r="15487" spans="1:2">
      <c r="A15487" s="3">
        <v>3097.2619452388999</v>
      </c>
      <c r="B15487" s="1">
        <v>1.028309240169107E-8</v>
      </c>
    </row>
    <row r="15488" spans="1:2">
      <c r="A15488" s="3">
        <v>3097.4619492389802</v>
      </c>
      <c r="B15488" s="1">
        <v>1.0275009129553336E-8</v>
      </c>
    </row>
    <row r="15489" spans="1:2">
      <c r="A15489" s="3">
        <v>3097.66195323906</v>
      </c>
      <c r="B15489" s="1">
        <v>1.0266932254274839E-8</v>
      </c>
    </row>
    <row r="15490" spans="1:2">
      <c r="A15490" s="3">
        <v>3097.8619572391399</v>
      </c>
      <c r="B15490" s="1">
        <v>1.0258861770753562E-8</v>
      </c>
    </row>
    <row r="15491" spans="1:2">
      <c r="A15491" s="3">
        <v>3098.0619612392202</v>
      </c>
      <c r="B15491" s="1">
        <v>1.0250797673888754E-8</v>
      </c>
    </row>
    <row r="15492" spans="1:2">
      <c r="A15492" s="3">
        <v>3098.2619652393</v>
      </c>
      <c r="B15492" s="1">
        <v>1.0242739958585971E-8</v>
      </c>
    </row>
    <row r="15493" spans="1:2">
      <c r="A15493" s="3">
        <v>3098.4619692393799</v>
      </c>
      <c r="B15493" s="1">
        <v>1.023468861976025E-8</v>
      </c>
    </row>
    <row r="15494" spans="1:2">
      <c r="A15494" s="3">
        <v>3098.6619732394602</v>
      </c>
      <c r="B15494" s="1">
        <v>1.0226643652328683E-8</v>
      </c>
    </row>
    <row r="15495" spans="1:2">
      <c r="A15495" s="3">
        <v>3098.86197723954</v>
      </c>
      <c r="B15495" s="1">
        <v>1.0218605051209637E-8</v>
      </c>
    </row>
    <row r="15496" spans="1:2">
      <c r="A15496" s="3">
        <v>3099.0619812396199</v>
      </c>
      <c r="B15496" s="1">
        <v>1.0210572811322967E-8</v>
      </c>
    </row>
    <row r="15497" spans="1:2">
      <c r="A15497" s="3">
        <v>3099.2619852397002</v>
      </c>
      <c r="B15497" s="1">
        <v>1.0202546927594621E-8</v>
      </c>
    </row>
    <row r="15498" spans="1:2">
      <c r="A15498" s="3">
        <v>3099.46198923978</v>
      </c>
      <c r="B15498" s="1">
        <v>1.0194527394960061E-8</v>
      </c>
    </row>
    <row r="15499" spans="1:2">
      <c r="A15499" s="3">
        <v>3099.6619932398598</v>
      </c>
      <c r="B15499" s="1">
        <v>1.0186514208356792E-8</v>
      </c>
    </row>
    <row r="15500" spans="1:2">
      <c r="A15500" s="3">
        <v>3099.8619972399401</v>
      </c>
      <c r="B15500" s="1">
        <v>1.017850736272362E-8</v>
      </c>
    </row>
    <row r="15501" spans="1:2">
      <c r="A15501" s="3">
        <v>3100.06200124002</v>
      </c>
      <c r="B15501" s="1">
        <v>1.0170506853000731E-8</v>
      </c>
    </row>
    <row r="15502" spans="1:2">
      <c r="A15502" s="3">
        <v>3100.2620052400998</v>
      </c>
      <c r="B15502" s="1">
        <v>1.016251267413453E-8</v>
      </c>
    </row>
    <row r="15503" spans="1:2">
      <c r="A15503" s="3">
        <v>3100.4620092401801</v>
      </c>
      <c r="B15503" s="1">
        <v>1.0154524821080757E-8</v>
      </c>
    </row>
    <row r="15504" spans="1:2">
      <c r="A15504" s="3">
        <v>3100.66201324026</v>
      </c>
      <c r="B15504" s="1">
        <v>1.0146543288797279E-8</v>
      </c>
    </row>
    <row r="15505" spans="1:2">
      <c r="A15505" s="3">
        <v>3100.8620172403398</v>
      </c>
      <c r="B15505" s="1">
        <v>1.0138568072243215E-8</v>
      </c>
    </row>
    <row r="15506" spans="1:2">
      <c r="A15506" s="3">
        <v>3101.0620212404201</v>
      </c>
      <c r="B15506" s="1">
        <v>1.0130599166379091E-8</v>
      </c>
    </row>
    <row r="15507" spans="1:2">
      <c r="A15507" s="3">
        <v>3101.2620252405</v>
      </c>
      <c r="B15507" s="1">
        <v>1.0122636566171543E-8</v>
      </c>
    </row>
    <row r="15508" spans="1:2">
      <c r="A15508" s="3">
        <v>3101.4620292405798</v>
      </c>
      <c r="B15508" s="1">
        <v>1.0114680266596664E-8</v>
      </c>
    </row>
    <row r="15509" spans="1:2">
      <c r="A15509" s="3">
        <v>3101.6620332406601</v>
      </c>
      <c r="B15509" s="1">
        <v>1.0106730262632476E-8</v>
      </c>
    </row>
    <row r="15510" spans="1:2">
      <c r="A15510" s="3">
        <v>3101.8620372407399</v>
      </c>
      <c r="B15510" s="1">
        <v>1.009878654925839E-8</v>
      </c>
    </row>
    <row r="15511" spans="1:2">
      <c r="A15511" s="3">
        <v>3102.0620412408198</v>
      </c>
      <c r="B15511" s="1">
        <v>1.0090849121455145E-8</v>
      </c>
    </row>
    <row r="15512" spans="1:2">
      <c r="A15512" s="3">
        <v>3102.2620452409001</v>
      </c>
      <c r="B15512" s="1">
        <v>1.0082917974209589E-8</v>
      </c>
    </row>
    <row r="15513" spans="1:2">
      <c r="A15513" s="3">
        <v>3102.4620492409799</v>
      </c>
      <c r="B15513" s="1">
        <v>1.0074993102517994E-8</v>
      </c>
    </row>
    <row r="15514" spans="1:2">
      <c r="A15514" s="3">
        <v>3102.6620532410602</v>
      </c>
      <c r="B15514" s="1">
        <v>1.0067074501378555E-8</v>
      </c>
    </row>
    <row r="15515" spans="1:2">
      <c r="A15515" s="3">
        <v>3102.8620572411401</v>
      </c>
      <c r="B15515" s="1">
        <v>1.0059162165790812E-8</v>
      </c>
    </row>
    <row r="15516" spans="1:2">
      <c r="A15516" s="3">
        <v>3103.0620612412199</v>
      </c>
      <c r="B15516" s="1">
        <v>1.005125609075569E-8</v>
      </c>
    </row>
    <row r="15517" spans="1:2">
      <c r="A15517" s="3">
        <v>3103.2620652413002</v>
      </c>
      <c r="B15517" s="1">
        <v>1.0043356271280185E-8</v>
      </c>
    </row>
    <row r="15518" spans="1:2">
      <c r="A15518" s="3">
        <v>3103.46206924138</v>
      </c>
      <c r="B15518" s="1">
        <v>1.0035462702380572E-8</v>
      </c>
    </row>
    <row r="15519" spans="1:2">
      <c r="A15519" s="3">
        <v>3103.6620732414599</v>
      </c>
      <c r="B15519" s="1">
        <v>1.0027575379075258E-8</v>
      </c>
    </row>
    <row r="15520" spans="1:2">
      <c r="A15520" s="3">
        <v>3103.8620772415402</v>
      </c>
      <c r="B15520" s="1">
        <v>1.0019694296383758E-8</v>
      </c>
    </row>
    <row r="15521" spans="1:2">
      <c r="A15521" s="3">
        <v>3104.06208124162</v>
      </c>
      <c r="B15521" s="1">
        <v>1.0011819449327092E-8</v>
      </c>
    </row>
    <row r="15522" spans="1:2">
      <c r="A15522" s="3">
        <v>3104.2620852416999</v>
      </c>
      <c r="B15522" s="1">
        <v>1.0003950832932316E-8</v>
      </c>
    </row>
    <row r="15523" spans="1:2">
      <c r="A15523" s="3">
        <v>3104.4620892417802</v>
      </c>
      <c r="B15523" s="1">
        <v>9.9960884422357352E-9</v>
      </c>
    </row>
    <row r="15524" spans="1:2">
      <c r="A15524" s="3">
        <v>3104.66209324186</v>
      </c>
      <c r="B15524" s="1">
        <v>9.9882322722756697E-9</v>
      </c>
    </row>
    <row r="15525" spans="1:2">
      <c r="A15525" s="3">
        <v>3104.8620972419399</v>
      </c>
      <c r="B15525" s="1">
        <v>9.9803823180917686E-9</v>
      </c>
    </row>
    <row r="15526" spans="1:2">
      <c r="A15526" s="3">
        <v>3105.0621012420202</v>
      </c>
      <c r="B15526" s="1">
        <v>9.9725385747249301E-9</v>
      </c>
    </row>
    <row r="15527" spans="1:2">
      <c r="A15527" s="3">
        <v>3105.2621052421</v>
      </c>
      <c r="B15527" s="1">
        <v>9.9647010372222202E-9</v>
      </c>
    </row>
    <row r="15528" spans="1:2">
      <c r="A15528" s="3">
        <v>3105.4621092421798</v>
      </c>
      <c r="B15528" s="1">
        <v>9.9568697006398764E-9</v>
      </c>
    </row>
    <row r="15529" spans="1:2">
      <c r="A15529" s="3">
        <v>3105.6621132422601</v>
      </c>
      <c r="B15529" s="1">
        <v>9.9490445600361497E-9</v>
      </c>
    </row>
    <row r="15530" spans="1:2">
      <c r="A15530" s="3">
        <v>3105.86211724234</v>
      </c>
      <c r="B15530" s="1">
        <v>9.9412256104705236E-9</v>
      </c>
    </row>
    <row r="15531" spans="1:2">
      <c r="A15531" s="3">
        <v>3106.0621212424198</v>
      </c>
      <c r="B15531" s="1">
        <v>9.9334128470039258E-9</v>
      </c>
    </row>
    <row r="15532" spans="1:2">
      <c r="A15532" s="3">
        <v>3106.2621252425001</v>
      </c>
      <c r="B15532" s="1">
        <v>9.9256062647032E-9</v>
      </c>
    </row>
    <row r="15533" spans="1:2">
      <c r="A15533" s="3">
        <v>3106.46212924258</v>
      </c>
      <c r="B15533" s="1">
        <v>9.9178058586445106E-9</v>
      </c>
    </row>
    <row r="15534" spans="1:2">
      <c r="A15534" s="3">
        <v>3106.6621332426598</v>
      </c>
      <c r="B15534" s="1">
        <v>9.9100116239058964E-9</v>
      </c>
    </row>
    <row r="15535" spans="1:2">
      <c r="A15535" s="3">
        <v>3106.8621372427401</v>
      </c>
      <c r="B15535" s="1">
        <v>9.9022235555667113E-9</v>
      </c>
    </row>
    <row r="15536" spans="1:2">
      <c r="A15536" s="3">
        <v>3107.06214124282</v>
      </c>
      <c r="B15536" s="1">
        <v>9.8944416487076859E-9</v>
      </c>
    </row>
    <row r="15537" spans="1:2">
      <c r="A15537" s="3">
        <v>3107.2621452428998</v>
      </c>
      <c r="B15537" s="1">
        <v>9.8866658984154996E-9</v>
      </c>
    </row>
    <row r="15538" spans="1:2">
      <c r="A15538" s="3">
        <v>3107.4621492429801</v>
      </c>
      <c r="B15538" s="1">
        <v>9.8788962997860302E-9</v>
      </c>
    </row>
    <row r="15539" spans="1:2">
      <c r="A15539" s="3">
        <v>3107.6621532430599</v>
      </c>
      <c r="B15539" s="1">
        <v>9.8711328479171308E-9</v>
      </c>
    </row>
    <row r="15540" spans="1:2">
      <c r="A15540" s="3">
        <v>3107.8621572431398</v>
      </c>
      <c r="B15540" s="1">
        <v>9.8633755379079034E-9</v>
      </c>
    </row>
    <row r="15541" spans="1:2">
      <c r="A15541" s="3">
        <v>3108.0621612432201</v>
      </c>
      <c r="B15541" s="1">
        <v>9.8556243648587554E-9</v>
      </c>
    </row>
    <row r="15542" spans="1:2">
      <c r="A15542" s="3">
        <v>3108.2621652432999</v>
      </c>
      <c r="B15542" s="1">
        <v>9.8478793238761989E-9</v>
      </c>
    </row>
    <row r="15543" spans="1:2">
      <c r="A15543" s="3">
        <v>3108.4621692433798</v>
      </c>
      <c r="B15543" s="1">
        <v>9.8401404100757208E-9</v>
      </c>
    </row>
    <row r="15544" spans="1:2">
      <c r="A15544" s="3">
        <v>3108.6621732434601</v>
      </c>
      <c r="B15544" s="1">
        <v>9.8324076185748676E-9</v>
      </c>
    </row>
    <row r="15545" spans="1:2">
      <c r="A15545" s="3">
        <v>3108.8621772435399</v>
      </c>
      <c r="B15545" s="1">
        <v>9.8246809444924283E-9</v>
      </c>
    </row>
    <row r="15546" spans="1:2">
      <c r="A15546" s="3">
        <v>3109.0621812436202</v>
      </c>
      <c r="B15546" s="1">
        <v>9.8169603829485072E-9</v>
      </c>
    </row>
    <row r="15547" spans="1:2">
      <c r="A15547" s="3">
        <v>3109.2621852437001</v>
      </c>
      <c r="B15547" s="1">
        <v>9.8092459290691692E-9</v>
      </c>
    </row>
    <row r="15548" spans="1:2">
      <c r="A15548" s="3">
        <v>3109.4621892437799</v>
      </c>
      <c r="B15548" s="1">
        <v>9.801537577989588E-9</v>
      </c>
    </row>
    <row r="15549" spans="1:2">
      <c r="A15549" s="3">
        <v>3109.6621932438602</v>
      </c>
      <c r="B15549" s="1">
        <v>9.7938353248469144E-9</v>
      </c>
    </row>
    <row r="15550" spans="1:2">
      <c r="A15550" s="3">
        <v>3109.86219724394</v>
      </c>
      <c r="B15550" s="1">
        <v>9.7861391647794623E-9</v>
      </c>
    </row>
    <row r="15551" spans="1:2">
      <c r="A15551" s="3">
        <v>3110.0622012440199</v>
      </c>
      <c r="B15551" s="1">
        <v>9.7784490929269763E-9</v>
      </c>
    </row>
    <row r="15552" spans="1:2">
      <c r="A15552" s="3">
        <v>3110.2622052441002</v>
      </c>
      <c r="B15552" s="1">
        <v>9.770765104435114E-9</v>
      </c>
    </row>
    <row r="15553" spans="1:2">
      <c r="A15553" s="3">
        <v>3110.46220924418</v>
      </c>
      <c r="B15553" s="1">
        <v>9.7630871944585227E-9</v>
      </c>
    </row>
    <row r="15554" spans="1:2">
      <c r="A15554" s="3">
        <v>3110.6622132442599</v>
      </c>
      <c r="B15554" s="1">
        <v>9.7554153581538812E-9</v>
      </c>
    </row>
    <row r="15555" spans="1:2">
      <c r="A15555" s="3">
        <v>3110.8622172443402</v>
      </c>
      <c r="B15555" s="1">
        <v>9.7477495906790396E-9</v>
      </c>
    </row>
    <row r="15556" spans="1:2">
      <c r="A15556" s="3">
        <v>3111.06222124442</v>
      </c>
      <c r="B15556" s="1">
        <v>9.7400898871932345E-9</v>
      </c>
    </row>
    <row r="15557" spans="1:2">
      <c r="A15557" s="3">
        <v>3111.2622252444999</v>
      </c>
      <c r="B15557" s="1">
        <v>9.7324362428616001E-9</v>
      </c>
    </row>
    <row r="15558" spans="1:2">
      <c r="A15558" s="3">
        <v>3111.4622292445802</v>
      </c>
      <c r="B15558" s="1">
        <v>9.7247886528582306E-9</v>
      </c>
    </row>
    <row r="15559" spans="1:2">
      <c r="A15559" s="3">
        <v>3111.66223324466</v>
      </c>
      <c r="B15559" s="1">
        <v>9.7171471123592869E-9</v>
      </c>
    </row>
    <row r="15560" spans="1:2">
      <c r="A15560" s="3">
        <v>3111.8622372447398</v>
      </c>
      <c r="B15560" s="1">
        <v>9.7095116165420162E-9</v>
      </c>
    </row>
    <row r="15561" spans="1:2">
      <c r="A15561" s="3">
        <v>3112.0622412448201</v>
      </c>
      <c r="B15561" s="1">
        <v>9.701882160585079E-9</v>
      </c>
    </row>
    <row r="15562" spans="1:2">
      <c r="A15562" s="3">
        <v>3112.2622452449</v>
      </c>
      <c r="B15562" s="1">
        <v>9.6942587396730632E-9</v>
      </c>
    </row>
    <row r="15563" spans="1:2">
      <c r="A15563" s="3">
        <v>3112.4622492449798</v>
      </c>
      <c r="B15563" s="1">
        <v>9.6866413489994092E-9</v>
      </c>
    </row>
    <row r="15564" spans="1:2">
      <c r="A15564" s="3">
        <v>3112.6622532450601</v>
      </c>
      <c r="B15564" s="1">
        <v>9.6790299837595807E-9</v>
      </c>
    </row>
    <row r="15565" spans="1:2">
      <c r="A15565" s="3">
        <v>3112.86225724514</v>
      </c>
      <c r="B15565" s="1">
        <v>9.6714246391502788E-9</v>
      </c>
    </row>
    <row r="15566" spans="1:2">
      <c r="A15566" s="3">
        <v>3113.0622612452198</v>
      </c>
      <c r="B15566" s="1">
        <v>9.6638253103694785E-9</v>
      </c>
    </row>
    <row r="15567" spans="1:2">
      <c r="A15567" s="3">
        <v>3113.2622652453001</v>
      </c>
      <c r="B15567" s="1">
        <v>9.6562319926210279E-9</v>
      </c>
    </row>
    <row r="15568" spans="1:2">
      <c r="A15568" s="3">
        <v>3113.46226924538</v>
      </c>
      <c r="B15568" s="1">
        <v>9.6486446811177547E-9</v>
      </c>
    </row>
    <row r="15569" spans="1:2">
      <c r="A15569" s="3">
        <v>3113.6622732454598</v>
      </c>
      <c r="B15569" s="1">
        <v>9.6410633710743795E-9</v>
      </c>
    </row>
    <row r="15570" spans="1:2">
      <c r="A15570" s="3">
        <v>3113.8622772455401</v>
      </c>
      <c r="B15570" s="1">
        <v>9.633488057706842E-9</v>
      </c>
    </row>
    <row r="15571" spans="1:2">
      <c r="A15571" s="3">
        <v>3114.0622812456199</v>
      </c>
      <c r="B15571" s="1">
        <v>9.6259187362324268E-9</v>
      </c>
    </row>
    <row r="15572" spans="1:2">
      <c r="A15572" s="3">
        <v>3114.2622852456998</v>
      </c>
      <c r="B15572" s="1">
        <v>9.6183554018742387E-9</v>
      </c>
    </row>
    <row r="15573" spans="1:2">
      <c r="A15573" s="3">
        <v>3114.4622892457801</v>
      </c>
      <c r="B15573" s="1">
        <v>9.6107980498642664E-9</v>
      </c>
    </row>
    <row r="15574" spans="1:2">
      <c r="A15574" s="3">
        <v>3114.6622932458599</v>
      </c>
      <c r="B15574" s="1">
        <v>9.6032466754364954E-9</v>
      </c>
    </row>
    <row r="15575" spans="1:2">
      <c r="A15575" s="3">
        <v>3114.8622972459402</v>
      </c>
      <c r="B15575" s="1">
        <v>9.5957012738260593E-9</v>
      </c>
    </row>
    <row r="15576" spans="1:2">
      <c r="A15576" s="3">
        <v>3115.0623012460201</v>
      </c>
      <c r="B15576" s="1">
        <v>9.5881618402693722E-9</v>
      </c>
    </row>
    <row r="15577" spans="1:2">
      <c r="A15577" s="3">
        <v>3115.2623052460999</v>
      </c>
      <c r="B15577" s="1">
        <v>9.5806283700087807E-9</v>
      </c>
    </row>
    <row r="15578" spans="1:2">
      <c r="A15578" s="3">
        <v>3115.4623092461802</v>
      </c>
      <c r="B15578" s="1">
        <v>9.5731008582954062E-9</v>
      </c>
    </row>
    <row r="15579" spans="1:2">
      <c r="A15579" s="3">
        <v>3115.6623132462601</v>
      </c>
      <c r="B15579" s="1">
        <v>9.5655793003822775E-9</v>
      </c>
    </row>
    <row r="15580" spans="1:2">
      <c r="A15580" s="3">
        <v>3115.8623172463399</v>
      </c>
      <c r="B15580" s="1">
        <v>9.5580636915237404E-9</v>
      </c>
    </row>
    <row r="15581" spans="1:2">
      <c r="A15581" s="3">
        <v>3116.0623212464202</v>
      </c>
      <c r="B15581" s="1">
        <v>9.5505540269753134E-9</v>
      </c>
    </row>
    <row r="15582" spans="1:2">
      <c r="A15582" s="3">
        <v>3116.2623252465</v>
      </c>
      <c r="B15582" s="1">
        <v>9.5430503019984197E-9</v>
      </c>
    </row>
    <row r="15583" spans="1:2">
      <c r="A15583" s="3">
        <v>3116.4623292465799</v>
      </c>
      <c r="B15583" s="1">
        <v>9.535552511863219E-9</v>
      </c>
    </row>
    <row r="15584" spans="1:2">
      <c r="A15584" s="3">
        <v>3116.6623332466602</v>
      </c>
      <c r="B15584" s="1">
        <v>9.5280606518418513E-9</v>
      </c>
    </row>
    <row r="15585" spans="1:2">
      <c r="A15585" s="3">
        <v>3116.86233724674</v>
      </c>
      <c r="B15585" s="1">
        <v>9.5205747172076313E-9</v>
      </c>
    </row>
    <row r="15586" spans="1:2">
      <c r="A15586" s="3">
        <v>3117.0623412468199</v>
      </c>
      <c r="B15586" s="1">
        <v>9.5130947032351655E-9</v>
      </c>
    </row>
    <row r="15587" spans="1:2">
      <c r="A15587" s="3">
        <v>3117.2623452469002</v>
      </c>
      <c r="B15587" s="1">
        <v>9.5056206052048627E-9</v>
      </c>
    </row>
    <row r="15588" spans="1:2">
      <c r="A15588" s="3">
        <v>3117.46234924698</v>
      </c>
      <c r="B15588" s="1">
        <v>9.4981524184059009E-9</v>
      </c>
    </row>
    <row r="15589" spans="1:2">
      <c r="A15589" s="3">
        <v>3117.6623532470599</v>
      </c>
      <c r="B15589" s="1">
        <v>9.490690138129376E-9</v>
      </c>
    </row>
    <row r="15590" spans="1:2">
      <c r="A15590" s="3">
        <v>3117.8623572471402</v>
      </c>
      <c r="B15590" s="1">
        <v>9.4832337596675316E-9</v>
      </c>
    </row>
    <row r="15591" spans="1:2">
      <c r="A15591" s="3">
        <v>3118.06236124722</v>
      </c>
      <c r="B15591" s="1">
        <v>9.4757832783139733E-9</v>
      </c>
    </row>
    <row r="15592" spans="1:2">
      <c r="A15592" s="3">
        <v>3118.2623652472998</v>
      </c>
      <c r="B15592" s="1">
        <v>9.4683386893680718E-9</v>
      </c>
    </row>
    <row r="15593" spans="1:2">
      <c r="A15593" s="3">
        <v>3118.4623692473801</v>
      </c>
      <c r="B15593" s="1">
        <v>9.4608999881378502E-9</v>
      </c>
    </row>
    <row r="15594" spans="1:2">
      <c r="A15594" s="3">
        <v>3118.66237324746</v>
      </c>
      <c r="B15594" s="1">
        <v>9.4534671699333202E-9</v>
      </c>
    </row>
    <row r="15595" spans="1:2">
      <c r="A15595" s="3">
        <v>3118.8623772475398</v>
      </c>
      <c r="B15595" s="1">
        <v>9.4460402300656696E-9</v>
      </c>
    </row>
    <row r="15596" spans="1:2">
      <c r="A15596" s="3">
        <v>3119.0623812476201</v>
      </c>
      <c r="B15596" s="1">
        <v>9.4386191638473339E-9</v>
      </c>
    </row>
    <row r="15597" spans="1:2">
      <c r="A15597" s="3">
        <v>3119.2623852477</v>
      </c>
      <c r="B15597" s="1">
        <v>9.4312039665965401E-9</v>
      </c>
    </row>
    <row r="15598" spans="1:2">
      <c r="A15598" s="3">
        <v>3119.4623892477798</v>
      </c>
      <c r="B15598" s="1">
        <v>9.423794633640191E-9</v>
      </c>
    </row>
    <row r="15599" spans="1:2">
      <c r="A15599" s="3">
        <v>3119.6623932478601</v>
      </c>
      <c r="B15599" s="1">
        <v>9.416391160307067E-9</v>
      </c>
    </row>
    <row r="15600" spans="1:2">
      <c r="A15600" s="3">
        <v>3119.86239724794</v>
      </c>
      <c r="B15600" s="1">
        <v>9.4089935419271958E-9</v>
      </c>
    </row>
    <row r="15601" spans="1:2">
      <c r="A15601" s="3">
        <v>3120.0624012480198</v>
      </c>
      <c r="B15601" s="1">
        <v>9.4016017738317898E-9</v>
      </c>
    </row>
    <row r="15602" spans="1:2">
      <c r="A15602" s="3">
        <v>3120.2624052481001</v>
      </c>
      <c r="B15602" s="1">
        <v>9.394215851357873E-9</v>
      </c>
    </row>
    <row r="15603" spans="1:2">
      <c r="A15603" s="3">
        <v>3120.4624092481799</v>
      </c>
      <c r="B15603" s="1">
        <v>9.3868357698511433E-9</v>
      </c>
    </row>
    <row r="15604" spans="1:2">
      <c r="A15604" s="3">
        <v>3120.6624132482598</v>
      </c>
      <c r="B15604" s="1">
        <v>9.3794615246590588E-9</v>
      </c>
    </row>
    <row r="15605" spans="1:2">
      <c r="A15605" s="3">
        <v>3120.8624172483401</v>
      </c>
      <c r="B15605" s="1">
        <v>9.3720931111304209E-9</v>
      </c>
    </row>
    <row r="15606" spans="1:2">
      <c r="A15606" s="3">
        <v>3121.0624212484199</v>
      </c>
      <c r="B15606" s="1">
        <v>9.3647305246151827E-9</v>
      </c>
    </row>
    <row r="15607" spans="1:2">
      <c r="A15607" s="3">
        <v>3121.2624252485002</v>
      </c>
      <c r="B15607" s="1">
        <v>9.3573737604690674E-9</v>
      </c>
    </row>
    <row r="15608" spans="1:2">
      <c r="A15608" s="3">
        <v>3121.4624292485801</v>
      </c>
      <c r="B15608" s="1">
        <v>9.350022814056429E-9</v>
      </c>
    </row>
    <row r="15609" spans="1:2">
      <c r="A15609" s="3">
        <v>3121.6624332486599</v>
      </c>
      <c r="B15609" s="1">
        <v>9.3426776807434383E-9</v>
      </c>
    </row>
    <row r="15610" spans="1:2">
      <c r="A15610" s="3">
        <v>3121.8624372487402</v>
      </c>
      <c r="B15610" s="1">
        <v>9.3353383558974951E-9</v>
      </c>
    </row>
    <row r="15611" spans="1:2">
      <c r="A15611" s="3">
        <v>3122.0624412488201</v>
      </c>
      <c r="B15611" s="1">
        <v>9.3280048348872613E-9</v>
      </c>
    </row>
    <row r="15612" spans="1:2">
      <c r="A15612" s="3">
        <v>3122.2624452488999</v>
      </c>
      <c r="B15612" s="1">
        <v>9.3206771130870867E-9</v>
      </c>
    </row>
    <row r="15613" spans="1:2">
      <c r="A15613" s="3">
        <v>3122.4624492489802</v>
      </c>
      <c r="B15613" s="1">
        <v>9.313355185879866E-9</v>
      </c>
    </row>
    <row r="15614" spans="1:2">
      <c r="A15614" s="3">
        <v>3122.66245324906</v>
      </c>
      <c r="B15614" s="1">
        <v>9.3060390486504341E-9</v>
      </c>
    </row>
    <row r="15615" spans="1:2">
      <c r="A15615" s="3">
        <v>3122.8624572491399</v>
      </c>
      <c r="B15615" s="1">
        <v>9.2987286967847645E-9</v>
      </c>
    </row>
    <row r="15616" spans="1:2">
      <c r="A15616" s="3">
        <v>3123.0624612492202</v>
      </c>
      <c r="B15616" s="1">
        <v>9.2914241256700546E-9</v>
      </c>
    </row>
    <row r="15617" spans="1:2">
      <c r="A15617" s="3">
        <v>3123.2624652493</v>
      </c>
      <c r="B15617" s="1">
        <v>9.2841253306992492E-9</v>
      </c>
    </row>
    <row r="15618" spans="1:2">
      <c r="A15618" s="3">
        <v>3123.4624692493799</v>
      </c>
      <c r="B15618" s="1">
        <v>9.2768323072737867E-9</v>
      </c>
    </row>
    <row r="15619" spans="1:2">
      <c r="A15619" s="3">
        <v>3123.6624732494602</v>
      </c>
      <c r="B15619" s="1">
        <v>9.2695450507969664E-9</v>
      </c>
    </row>
    <row r="15620" spans="1:2">
      <c r="A15620" s="3">
        <v>3123.86247724954</v>
      </c>
      <c r="B15620" s="1">
        <v>9.2622635566733054E-9</v>
      </c>
    </row>
    <row r="15621" spans="1:2">
      <c r="A15621" s="3">
        <v>3124.0624812496199</v>
      </c>
      <c r="B15621" s="1">
        <v>9.2549878203085184E-9</v>
      </c>
    </row>
    <row r="15622" spans="1:2">
      <c r="A15622" s="3">
        <v>3124.2624852497001</v>
      </c>
      <c r="B15622" s="1">
        <v>9.2477178371139899E-9</v>
      </c>
    </row>
    <row r="15623" spans="1:2">
      <c r="A15623" s="3">
        <v>3124.46248924978</v>
      </c>
      <c r="B15623" s="1">
        <v>9.2404536025096256E-9</v>
      </c>
    </row>
    <row r="15624" spans="1:2">
      <c r="A15624" s="3">
        <v>3124.6624932498598</v>
      </c>
      <c r="B15624" s="1">
        <v>9.2331951119171994E-9</v>
      </c>
    </row>
    <row r="15625" spans="1:2">
      <c r="A15625" s="3">
        <v>3124.8624972499401</v>
      </c>
      <c r="B15625" s="1">
        <v>9.2259423607596064E-9</v>
      </c>
    </row>
    <row r="15626" spans="1:2">
      <c r="A15626" s="3">
        <v>3125.06250125002</v>
      </c>
      <c r="B15626" s="1">
        <v>9.2186953444610375E-9</v>
      </c>
    </row>
    <row r="15627" spans="1:2">
      <c r="A15627" s="3">
        <v>3125.2625052500998</v>
      </c>
      <c r="B15627" s="1">
        <v>9.2114540584512486E-9</v>
      </c>
    </row>
    <row r="15628" spans="1:2">
      <c r="A15628" s="3">
        <v>3125.4625092501801</v>
      </c>
      <c r="B15628" s="1">
        <v>9.2042184981685669E-9</v>
      </c>
    </row>
    <row r="15629" spans="1:2">
      <c r="A15629" s="3">
        <v>3125.66251325026</v>
      </c>
      <c r="B15629" s="1">
        <v>9.1969886590530948E-9</v>
      </c>
    </row>
    <row r="15630" spans="1:2">
      <c r="A15630" s="3">
        <v>3125.8625172503398</v>
      </c>
      <c r="B15630" s="1">
        <v>9.1897645365460861E-9</v>
      </c>
    </row>
    <row r="15631" spans="1:2">
      <c r="A15631" s="3">
        <v>3126.0625212504201</v>
      </c>
      <c r="B15631" s="1">
        <v>9.1825461260900916E-9</v>
      </c>
    </row>
    <row r="15632" spans="1:2">
      <c r="A15632" s="3">
        <v>3126.2625252504999</v>
      </c>
      <c r="B15632" s="1">
        <v>9.1753334231332654E-9</v>
      </c>
    </row>
    <row r="15633" spans="1:2">
      <c r="A15633" s="3">
        <v>3126.4625292505798</v>
      </c>
      <c r="B15633" s="1">
        <v>9.168126423132126E-9</v>
      </c>
    </row>
    <row r="15634" spans="1:2">
      <c r="A15634" s="3">
        <v>3126.6625332506601</v>
      </c>
      <c r="B15634" s="1">
        <v>9.1609251215451427E-9</v>
      </c>
    </row>
    <row r="15635" spans="1:2">
      <c r="A15635" s="3">
        <v>3126.8625372507399</v>
      </c>
      <c r="B15635" s="1">
        <v>9.1537295138318365E-9</v>
      </c>
    </row>
    <row r="15636" spans="1:2">
      <c r="A15636" s="3">
        <v>3127.0625412508198</v>
      </c>
      <c r="B15636" s="1">
        <v>9.1465395954530424E-9</v>
      </c>
    </row>
    <row r="15637" spans="1:2">
      <c r="A15637" s="3">
        <v>3127.2625452509001</v>
      </c>
      <c r="B15637" s="1">
        <v>9.1393553618751355E-9</v>
      </c>
    </row>
    <row r="15638" spans="1:2">
      <c r="A15638" s="3">
        <v>3127.4625492509799</v>
      </c>
      <c r="B15638" s="1">
        <v>9.1321768085729119E-9</v>
      </c>
    </row>
    <row r="15639" spans="1:2">
      <c r="A15639" s="3">
        <v>3127.6625532510602</v>
      </c>
      <c r="B15639" s="1">
        <v>9.1250039310230104E-9</v>
      </c>
    </row>
    <row r="15640" spans="1:2">
      <c r="A15640" s="3">
        <v>3127.8625572511401</v>
      </c>
      <c r="B15640" s="1">
        <v>9.1178367247032314E-9</v>
      </c>
    </row>
    <row r="15641" spans="1:2">
      <c r="A15641" s="3">
        <v>3128.0625612512199</v>
      </c>
      <c r="B15641" s="1">
        <v>9.1106751850925547E-9</v>
      </c>
    </row>
    <row r="15642" spans="1:2">
      <c r="A15642" s="3">
        <v>3128.2625652513002</v>
      </c>
      <c r="B15642" s="1">
        <v>9.1035193076755601E-9</v>
      </c>
    </row>
    <row r="15643" spans="1:2">
      <c r="A15643" s="3">
        <v>3128.46256925138</v>
      </c>
      <c r="B15643" s="1">
        <v>9.0963690879452333E-9</v>
      </c>
    </row>
    <row r="15644" spans="1:2">
      <c r="A15644" s="3">
        <v>3128.6625732514599</v>
      </c>
      <c r="B15644" s="1">
        <v>9.0892245213963235E-9</v>
      </c>
    </row>
    <row r="15645" spans="1:2">
      <c r="A15645" s="3">
        <v>3128.8625772515402</v>
      </c>
      <c r="B15645" s="1">
        <v>9.0820856035247281E-9</v>
      </c>
    </row>
    <row r="15646" spans="1:2">
      <c r="A15646" s="3">
        <v>3129.06258125162</v>
      </c>
      <c r="B15646" s="1">
        <v>9.0749523298276315E-9</v>
      </c>
    </row>
    <row r="15647" spans="1:2">
      <c r="A15647" s="3">
        <v>3129.2625852516999</v>
      </c>
      <c r="B15647" s="1">
        <v>9.0678246958076974E-9</v>
      </c>
    </row>
    <row r="15648" spans="1:2">
      <c r="A15648" s="3">
        <v>3129.4625892517802</v>
      </c>
      <c r="B15648" s="1">
        <v>9.0607026969759522E-9</v>
      </c>
    </row>
    <row r="15649" spans="1:2">
      <c r="A15649" s="3">
        <v>3129.66259325186</v>
      </c>
      <c r="B15649" s="1">
        <v>9.0535863288452488E-9</v>
      </c>
    </row>
    <row r="15650" spans="1:2">
      <c r="A15650" s="3">
        <v>3129.8625972519399</v>
      </c>
      <c r="B15650" s="1">
        <v>9.0464755869295701E-9</v>
      </c>
    </row>
    <row r="15651" spans="1:2">
      <c r="A15651" s="3">
        <v>3130.0626012520202</v>
      </c>
      <c r="B15651" s="1">
        <v>9.039370466744166E-9</v>
      </c>
    </row>
    <row r="15652" spans="1:2">
      <c r="A15652" s="3">
        <v>3130.2626052521</v>
      </c>
      <c r="B15652" s="1">
        <v>9.0322709638097032E-9</v>
      </c>
    </row>
    <row r="15653" spans="1:2">
      <c r="A15653" s="3">
        <v>3130.4626092521798</v>
      </c>
      <c r="B15653" s="1">
        <v>9.0251770736552189E-9</v>
      </c>
    </row>
    <row r="15654" spans="1:2">
      <c r="A15654" s="3">
        <v>3130.6626132522601</v>
      </c>
      <c r="B15654" s="1">
        <v>9.0180887918115789E-9</v>
      </c>
    </row>
    <row r="15655" spans="1:2">
      <c r="A15655" s="3">
        <v>3130.86261725234</v>
      </c>
      <c r="B15655" s="1">
        <v>9.0110061138107637E-9</v>
      </c>
    </row>
    <row r="15656" spans="1:2">
      <c r="A15656" s="3">
        <v>3131.0626212524198</v>
      </c>
      <c r="B15656" s="1">
        <v>9.0039290351859253E-9</v>
      </c>
    </row>
    <row r="15657" spans="1:2">
      <c r="A15657" s="3">
        <v>3131.2626252525001</v>
      </c>
      <c r="B15657" s="1">
        <v>8.9968575514758055E-9</v>
      </c>
    </row>
    <row r="15658" spans="1:2">
      <c r="A15658" s="3">
        <v>3131.46262925258</v>
      </c>
      <c r="B15658" s="1">
        <v>8.9897916582273588E-9</v>
      </c>
    </row>
    <row r="15659" spans="1:2">
      <c r="A15659" s="3">
        <v>3131.6626332526598</v>
      </c>
      <c r="B15659" s="1">
        <v>8.982731350989306E-9</v>
      </c>
    </row>
    <row r="15660" spans="1:2">
      <c r="A15660" s="3">
        <v>3131.8626372527401</v>
      </c>
      <c r="B15660" s="1">
        <v>8.975676625311591E-9</v>
      </c>
    </row>
    <row r="15661" spans="1:2">
      <c r="A15661" s="3">
        <v>3132.06264125282</v>
      </c>
      <c r="B15661" s="1">
        <v>8.9686274767453204E-9</v>
      </c>
    </row>
    <row r="15662" spans="1:2">
      <c r="A15662" s="3">
        <v>3132.2626452528998</v>
      </c>
      <c r="B15662" s="1">
        <v>8.9615839008470652E-9</v>
      </c>
    </row>
    <row r="15663" spans="1:2">
      <c r="A15663" s="3">
        <v>3132.4626492529801</v>
      </c>
      <c r="B15663" s="1">
        <v>8.9545458931816468E-9</v>
      </c>
    </row>
    <row r="15664" spans="1:2">
      <c r="A15664" s="3">
        <v>3132.6626532530599</v>
      </c>
      <c r="B15664" s="1">
        <v>8.9475134493156765E-9</v>
      </c>
    </row>
    <row r="15665" spans="1:2">
      <c r="A15665" s="3">
        <v>3132.8626572531398</v>
      </c>
      <c r="B15665" s="1">
        <v>8.9404865648169171E-9</v>
      </c>
    </row>
    <row r="15666" spans="1:2">
      <c r="A15666" s="3">
        <v>3133.0626612532201</v>
      </c>
      <c r="B15666" s="1">
        <v>8.9334652352543193E-9</v>
      </c>
    </row>
    <row r="15667" spans="1:2">
      <c r="A15667" s="3">
        <v>3133.2626652532999</v>
      </c>
      <c r="B15667" s="1">
        <v>8.9264494562022666E-9</v>
      </c>
    </row>
    <row r="15668" spans="1:2">
      <c r="A15668" s="3">
        <v>3133.4626692533802</v>
      </c>
      <c r="B15668" s="1">
        <v>8.919439223243358E-9</v>
      </c>
    </row>
    <row r="15669" spans="1:2">
      <c r="A15669" s="3">
        <v>3133.6626732534601</v>
      </c>
      <c r="B15669" s="1">
        <v>8.9124345319620192E-9</v>
      </c>
    </row>
    <row r="15670" spans="1:2">
      <c r="A15670" s="3">
        <v>3133.8626772535399</v>
      </c>
      <c r="B15670" s="1">
        <v>8.9054353779437774E-9</v>
      </c>
    </row>
    <row r="15671" spans="1:2">
      <c r="A15671" s="3">
        <v>3134.0626812536202</v>
      </c>
      <c r="B15671" s="1">
        <v>8.8984417567753081E-9</v>
      </c>
    </row>
    <row r="15672" spans="1:2">
      <c r="A15672" s="3">
        <v>3134.2626852537001</v>
      </c>
      <c r="B15672" s="1">
        <v>8.8914536640487891E-9</v>
      </c>
    </row>
    <row r="15673" spans="1:2">
      <c r="A15673" s="3">
        <v>3134.4626892537799</v>
      </c>
      <c r="B15673" s="1">
        <v>8.8844710953645526E-9</v>
      </c>
    </row>
    <row r="15674" spans="1:2">
      <c r="A15674" s="3">
        <v>3134.6626932538602</v>
      </c>
      <c r="B15674" s="1">
        <v>8.8774940463246977E-9</v>
      </c>
    </row>
    <row r="15675" spans="1:2">
      <c r="A15675" s="3">
        <v>3134.86269725394</v>
      </c>
      <c r="B15675" s="1">
        <v>8.870522512532432E-9</v>
      </c>
    </row>
    <row r="15676" spans="1:2">
      <c r="A15676" s="3">
        <v>3135.0627012540199</v>
      </c>
      <c r="B15676" s="1">
        <v>8.8635564895921886E-9</v>
      </c>
    </row>
    <row r="15677" spans="1:2">
      <c r="A15677" s="3">
        <v>3135.2627052541002</v>
      </c>
      <c r="B15677" s="1">
        <v>8.856595973113786E-9</v>
      </c>
    </row>
    <row r="15678" spans="1:2">
      <c r="A15678" s="3">
        <v>3135.46270925418</v>
      </c>
      <c r="B15678" s="1">
        <v>8.8496409587151918E-9</v>
      </c>
    </row>
    <row r="15679" spans="1:2">
      <c r="A15679" s="3">
        <v>3135.6627132542599</v>
      </c>
      <c r="B15679" s="1">
        <v>8.8426914420161423E-9</v>
      </c>
    </row>
    <row r="15680" spans="1:2">
      <c r="A15680" s="3">
        <v>3135.8627172543402</v>
      </c>
      <c r="B15680" s="1">
        <v>8.8357474186375102E-9</v>
      </c>
    </row>
    <row r="15681" spans="1:2">
      <c r="A15681" s="3">
        <v>3136.06272125442</v>
      </c>
      <c r="B15681" s="1">
        <v>8.8288088842013047E-9</v>
      </c>
    </row>
    <row r="15682" spans="1:2">
      <c r="A15682" s="3">
        <v>3136.2627252544999</v>
      </c>
      <c r="B15682" s="1">
        <v>8.8218758343349715E-9</v>
      </c>
    </row>
    <row r="15683" spans="1:2">
      <c r="A15683" s="3">
        <v>3136.4627292545802</v>
      </c>
      <c r="B15683" s="1">
        <v>8.8149482646740541E-9</v>
      </c>
    </row>
    <row r="15684" spans="1:2">
      <c r="A15684" s="3">
        <v>3136.66273325466</v>
      </c>
      <c r="B15684" s="1">
        <v>8.8080261708558548E-9</v>
      </c>
    </row>
    <row r="15685" spans="1:2">
      <c r="A15685" s="3">
        <v>3136.8627372547398</v>
      </c>
      <c r="B15685" s="1">
        <v>8.8011095485187824E-9</v>
      </c>
    </row>
    <row r="15686" spans="1:2">
      <c r="A15686" s="3">
        <v>3137.0627412548201</v>
      </c>
      <c r="B15686" s="1">
        <v>8.7941983933024406E-9</v>
      </c>
    </row>
    <row r="15687" spans="1:2">
      <c r="A15687" s="3">
        <v>3137.2627452549</v>
      </c>
      <c r="B15687" s="1">
        <v>8.7872927008517961E-9</v>
      </c>
    </row>
    <row r="15688" spans="1:2">
      <c r="A15688" s="3">
        <v>3137.4627492549798</v>
      </c>
      <c r="B15688" s="1">
        <v>8.7803924668198559E-9</v>
      </c>
    </row>
    <row r="15689" spans="1:2">
      <c r="A15689" s="3">
        <v>3137.6627532550601</v>
      </c>
      <c r="B15689" s="1">
        <v>8.7734976868614669E-9</v>
      </c>
    </row>
    <row r="15690" spans="1:2">
      <c r="A15690" s="3">
        <v>3137.86275725514</v>
      </c>
      <c r="B15690" s="1">
        <v>8.7666083566324864E-9</v>
      </c>
    </row>
    <row r="15691" spans="1:2">
      <c r="A15691" s="3">
        <v>3138.0627612552198</v>
      </c>
      <c r="B15691" s="1">
        <v>8.7597244717900047E-9</v>
      </c>
    </row>
    <row r="15692" spans="1:2">
      <c r="A15692" s="3">
        <v>3138.2627652553001</v>
      </c>
      <c r="B15692" s="1">
        <v>8.7528460279964767E-9</v>
      </c>
    </row>
    <row r="15693" spans="1:2">
      <c r="A15693" s="3">
        <v>3138.46276925538</v>
      </c>
      <c r="B15693" s="1">
        <v>8.7459730209223398E-9</v>
      </c>
    </row>
    <row r="15694" spans="1:2">
      <c r="A15694" s="3">
        <v>3138.6627732554598</v>
      </c>
      <c r="B15694" s="1">
        <v>8.7391054462398018E-9</v>
      </c>
    </row>
    <row r="15695" spans="1:2">
      <c r="A15695" s="3">
        <v>3138.8627772555401</v>
      </c>
      <c r="B15695" s="1">
        <v>8.7322432996222198E-9</v>
      </c>
    </row>
    <row r="15696" spans="1:2">
      <c r="A15696" s="3">
        <v>3139.0627812556199</v>
      </c>
      <c r="B15696" s="1">
        <v>8.7253865767440515E-9</v>
      </c>
    </row>
    <row r="15697" spans="1:2">
      <c r="A15697" s="3">
        <v>3139.2627852556998</v>
      </c>
      <c r="B15697" s="1">
        <v>8.718535273285141E-9</v>
      </c>
    </row>
    <row r="15698" spans="1:2">
      <c r="A15698" s="3">
        <v>3139.4627892557801</v>
      </c>
      <c r="B15698" s="1">
        <v>8.7116893849333195E-9</v>
      </c>
    </row>
    <row r="15699" spans="1:2">
      <c r="A15699" s="3">
        <v>3139.6627932558599</v>
      </c>
      <c r="B15699" s="1">
        <v>8.7048489073781126E-9</v>
      </c>
    </row>
    <row r="15700" spans="1:2">
      <c r="A15700" s="3">
        <v>3139.8627972559402</v>
      </c>
      <c r="B15700" s="1">
        <v>8.6980138363102368E-9</v>
      </c>
    </row>
    <row r="15701" spans="1:2">
      <c r="A15701" s="3">
        <v>3140.0628012560201</v>
      </c>
      <c r="B15701" s="1">
        <v>8.6911841674214989E-9</v>
      </c>
    </row>
    <row r="15702" spans="1:2">
      <c r="A15702" s="3">
        <v>3140.2628052560999</v>
      </c>
      <c r="B15702" s="1">
        <v>8.6843598964090327E-9</v>
      </c>
    </row>
    <row r="15703" spans="1:2">
      <c r="A15703" s="3">
        <v>3140.4628092561802</v>
      </c>
      <c r="B15703" s="1">
        <v>8.6775410189779644E-9</v>
      </c>
    </row>
    <row r="15704" spans="1:2">
      <c r="A15704" s="3">
        <v>3140.6628132562601</v>
      </c>
      <c r="B15704" s="1">
        <v>8.670727530835152E-9</v>
      </c>
    </row>
    <row r="15705" spans="1:2">
      <c r="A15705" s="3">
        <v>3140.8628172563399</v>
      </c>
      <c r="B15705" s="1">
        <v>8.6639194276885192E-9</v>
      </c>
    </row>
    <row r="15706" spans="1:2">
      <c r="A15706" s="3">
        <v>3141.0628212564202</v>
      </c>
      <c r="B15706" s="1">
        <v>8.6571167052471989E-9</v>
      </c>
    </row>
    <row r="15707" spans="1:2">
      <c r="A15707" s="3">
        <v>3141.2628252565</v>
      </c>
      <c r="B15707" s="1">
        <v>8.6503193592255567E-9</v>
      </c>
    </row>
    <row r="15708" spans="1:2">
      <c r="A15708" s="3">
        <v>3141.4628292565799</v>
      </c>
      <c r="B15708" s="1">
        <v>8.6435273853459307E-9</v>
      </c>
    </row>
    <row r="15709" spans="1:2">
      <c r="A15709" s="3">
        <v>3141.6628332566602</v>
      </c>
      <c r="B15709" s="1">
        <v>8.636740779332396E-9</v>
      </c>
    </row>
    <row r="15710" spans="1:2">
      <c r="A15710" s="3">
        <v>3141.86283725674</v>
      </c>
      <c r="B15710" s="1">
        <v>8.6299595369100849E-9</v>
      </c>
    </row>
    <row r="15711" spans="1:2">
      <c r="A15711" s="3">
        <v>3142.0628412568199</v>
      </c>
      <c r="B15711" s="1">
        <v>8.6231836538053107E-9</v>
      </c>
    </row>
    <row r="15712" spans="1:2">
      <c r="A15712" s="3">
        <v>3142.2628452569002</v>
      </c>
      <c r="B15712" s="1">
        <v>8.6164131257496545E-9</v>
      </c>
    </row>
    <row r="15713" spans="1:2">
      <c r="A15713" s="3">
        <v>3142.46284925698</v>
      </c>
      <c r="B15713" s="1">
        <v>8.6096479484826084E-9</v>
      </c>
    </row>
    <row r="15714" spans="1:2">
      <c r="A15714" s="3">
        <v>3142.6628532570599</v>
      </c>
      <c r="B15714" s="1">
        <v>8.6028881177453304E-9</v>
      </c>
    </row>
    <row r="15715" spans="1:2">
      <c r="A15715" s="3">
        <v>3142.8628572571401</v>
      </c>
      <c r="B15715" s="1">
        <v>8.596133629280163E-9</v>
      </c>
    </row>
    <row r="15716" spans="1:2">
      <c r="A15716" s="3">
        <v>3143.06286125722</v>
      </c>
      <c r="B15716" s="1">
        <v>8.5893844788305259E-9</v>
      </c>
    </row>
    <row r="15717" spans="1:2">
      <c r="A15717" s="3">
        <v>3143.2628652572998</v>
      </c>
      <c r="B15717" s="1">
        <v>8.5826406621450597E-9</v>
      </c>
    </row>
    <row r="15718" spans="1:2">
      <c r="A15718" s="3">
        <v>3143.4628692573801</v>
      </c>
      <c r="B15718" s="1">
        <v>8.5759021749803743E-9</v>
      </c>
    </row>
    <row r="15719" spans="1:2">
      <c r="A15719" s="3">
        <v>3143.66287325746</v>
      </c>
      <c r="B15719" s="1">
        <v>8.5691690130947271E-9</v>
      </c>
    </row>
    <row r="15720" spans="1:2">
      <c r="A15720" s="3">
        <v>3143.8628772575398</v>
      </c>
      <c r="B15720" s="1">
        <v>8.5624411722475156E-9</v>
      </c>
    </row>
    <row r="15721" spans="1:2">
      <c r="A15721" s="3">
        <v>3144.0628812576201</v>
      </c>
      <c r="B15721" s="1">
        <v>8.5557186481991677E-9</v>
      </c>
    </row>
    <row r="15722" spans="1:2">
      <c r="A15722" s="3">
        <v>3144.2628852577</v>
      </c>
      <c r="B15722" s="1">
        <v>8.5490014367154568E-9</v>
      </c>
    </row>
    <row r="15723" spans="1:2">
      <c r="A15723" s="3">
        <v>3144.4628892577798</v>
      </c>
      <c r="B15723" s="1">
        <v>8.5422895335699631E-9</v>
      </c>
    </row>
    <row r="15724" spans="1:2">
      <c r="A15724" s="3">
        <v>3144.6628932578601</v>
      </c>
      <c r="B15724" s="1">
        <v>8.5355829345379393E-9</v>
      </c>
    </row>
    <row r="15725" spans="1:2">
      <c r="A15725" s="3">
        <v>3144.8628972579399</v>
      </c>
      <c r="B15725" s="1">
        <v>8.5288816353957467E-9</v>
      </c>
    </row>
    <row r="15726" spans="1:2">
      <c r="A15726" s="3">
        <v>3145.0629012580198</v>
      </c>
      <c r="B15726" s="1">
        <v>8.5221856319208764E-9</v>
      </c>
    </row>
    <row r="15727" spans="1:2">
      <c r="A15727" s="3">
        <v>3145.2629052581001</v>
      </c>
      <c r="B15727" s="1">
        <v>8.515494919896044E-9</v>
      </c>
    </row>
    <row r="15728" spans="1:2">
      <c r="A15728" s="3">
        <v>3145.4629092581799</v>
      </c>
      <c r="B15728" s="1">
        <v>8.508809495111729E-9</v>
      </c>
    </row>
    <row r="15729" spans="1:2">
      <c r="A15729" s="3">
        <v>3145.6629132582598</v>
      </c>
      <c r="B15729" s="1">
        <v>8.502129353360191E-9</v>
      </c>
    </row>
    <row r="15730" spans="1:2">
      <c r="A15730" s="3">
        <v>3145.8629172583401</v>
      </c>
      <c r="B15730" s="1">
        <v>8.4954544904346938E-9</v>
      </c>
    </row>
    <row r="15731" spans="1:2">
      <c r="A15731" s="3">
        <v>3146.0629212584199</v>
      </c>
      <c r="B15731" s="1">
        <v>8.4887849021296377E-9</v>
      </c>
    </row>
    <row r="15732" spans="1:2">
      <c r="A15732" s="3">
        <v>3146.2629252585002</v>
      </c>
      <c r="B15732" s="1">
        <v>8.4821205842446411E-9</v>
      </c>
    </row>
    <row r="15733" spans="1:2">
      <c r="A15733" s="3">
        <v>3146.4629292585801</v>
      </c>
      <c r="B15733" s="1">
        <v>8.4754615325871157E-9</v>
      </c>
    </row>
    <row r="15734" spans="1:2">
      <c r="A15734" s="3">
        <v>3146.6629332586599</v>
      </c>
      <c r="B15734" s="1">
        <v>8.4688077429660833E-9</v>
      </c>
    </row>
    <row r="15735" spans="1:2">
      <c r="A15735" s="3">
        <v>3146.8629372587402</v>
      </c>
      <c r="B15735" s="1">
        <v>8.4621592111917547E-9</v>
      </c>
    </row>
    <row r="15736" spans="1:2">
      <c r="A15736" s="3">
        <v>3147.06294125882</v>
      </c>
      <c r="B15736" s="1">
        <v>8.4555159330753719E-9</v>
      </c>
    </row>
    <row r="15737" spans="1:2">
      <c r="A15737" s="3">
        <v>3147.2629452588999</v>
      </c>
      <c r="B15737" s="1">
        <v>8.4488779044333597E-9</v>
      </c>
    </row>
    <row r="15738" spans="1:2">
      <c r="A15738" s="3">
        <v>3147.4629492589802</v>
      </c>
      <c r="B15738" s="1">
        <v>8.4422451210899334E-9</v>
      </c>
    </row>
    <row r="15739" spans="1:2">
      <c r="A15739" s="3">
        <v>3147.66295325906</v>
      </c>
      <c r="B15739" s="1">
        <v>8.4356175788709773E-9</v>
      </c>
    </row>
    <row r="15740" spans="1:2">
      <c r="A15740" s="3">
        <v>3147.8629572591399</v>
      </c>
      <c r="B15740" s="1">
        <v>8.4289952736033985E-9</v>
      </c>
    </row>
    <row r="15741" spans="1:2">
      <c r="A15741" s="3">
        <v>3148.0629612592202</v>
      </c>
      <c r="B15741" s="1">
        <v>8.4223782011153015E-9</v>
      </c>
    </row>
    <row r="15742" spans="1:2">
      <c r="A15742" s="3">
        <v>3148.2629652593</v>
      </c>
      <c r="B15742" s="1">
        <v>8.4157663572398601E-9</v>
      </c>
    </row>
    <row r="15743" spans="1:2">
      <c r="A15743" s="3">
        <v>3148.4629692593799</v>
      </c>
      <c r="B15743" s="1">
        <v>8.4091597378180034E-9</v>
      </c>
    </row>
    <row r="15744" spans="1:2">
      <c r="A15744" s="3">
        <v>3148.6629732594602</v>
      </c>
      <c r="B15744" s="1">
        <v>8.4025583386923648E-9</v>
      </c>
    </row>
    <row r="15745" spans="1:2">
      <c r="A15745" s="3">
        <v>3148.86297725954</v>
      </c>
      <c r="B15745" s="1">
        <v>8.3959621557065767E-9</v>
      </c>
    </row>
    <row r="15746" spans="1:2">
      <c r="A15746" s="3">
        <v>3149.0629812596198</v>
      </c>
      <c r="B15746" s="1">
        <v>8.3893711847054494E-9</v>
      </c>
    </row>
    <row r="15747" spans="1:2">
      <c r="A15747" s="3">
        <v>3149.2629852597001</v>
      </c>
      <c r="B15747" s="1">
        <v>8.3827854215388856E-9</v>
      </c>
    </row>
    <row r="15748" spans="1:2">
      <c r="A15748" s="3">
        <v>3149.46298925978</v>
      </c>
      <c r="B15748" s="1">
        <v>8.3762048620644441E-9</v>
      </c>
    </row>
    <row r="15749" spans="1:2">
      <c r="A15749" s="3">
        <v>3149.6629932598598</v>
      </c>
      <c r="B15749" s="1">
        <v>8.3696295021414623E-9</v>
      </c>
    </row>
    <row r="15750" spans="1:2">
      <c r="A15750" s="3">
        <v>3149.8629972599401</v>
      </c>
      <c r="B15750" s="1">
        <v>8.3630593376302287E-9</v>
      </c>
    </row>
    <row r="15751" spans="1:2">
      <c r="A15751" s="3">
        <v>3150.06300126002</v>
      </c>
      <c r="B15751" s="1">
        <v>8.3564943643921437E-9</v>
      </c>
    </row>
    <row r="15752" spans="1:2">
      <c r="A15752" s="3">
        <v>3150.2630052600998</v>
      </c>
      <c r="B15752" s="1">
        <v>8.3499345782937808E-9</v>
      </c>
    </row>
    <row r="15753" spans="1:2">
      <c r="A15753" s="3">
        <v>3150.4630092601801</v>
      </c>
      <c r="B15753" s="1">
        <v>8.3433799752093534E-9</v>
      </c>
    </row>
    <row r="15754" spans="1:2">
      <c r="A15754" s="3">
        <v>3150.66301326026</v>
      </c>
      <c r="B15754" s="1">
        <v>8.3368305510146961E-9</v>
      </c>
    </row>
    <row r="15755" spans="1:2">
      <c r="A15755" s="3">
        <v>3150.8630172603398</v>
      </c>
      <c r="B15755" s="1">
        <v>8.3302863015867651E-9</v>
      </c>
    </row>
    <row r="15756" spans="1:2">
      <c r="A15756" s="3">
        <v>3151.0630212604201</v>
      </c>
      <c r="B15756" s="1">
        <v>8.3237472228035227E-9</v>
      </c>
    </row>
    <row r="15757" spans="1:2">
      <c r="A15757" s="3">
        <v>3151.2630252604999</v>
      </c>
      <c r="B15757" s="1">
        <v>8.3172133105480875E-9</v>
      </c>
    </row>
    <row r="15758" spans="1:2">
      <c r="A15758" s="3">
        <v>3151.4630292605798</v>
      </c>
      <c r="B15758" s="1">
        <v>8.31068456071122E-9</v>
      </c>
    </row>
    <row r="15759" spans="1:2">
      <c r="A15759" s="3">
        <v>3151.6630332606601</v>
      </c>
      <c r="B15759" s="1">
        <v>8.3041609691853181E-9</v>
      </c>
    </row>
    <row r="15760" spans="1:2">
      <c r="A15760" s="3">
        <v>3151.8630372607399</v>
      </c>
      <c r="B15760" s="1">
        <v>8.297642531863761E-9</v>
      </c>
    </row>
    <row r="15761" spans="1:2">
      <c r="A15761" s="3">
        <v>3152.0630412608198</v>
      </c>
      <c r="B15761" s="1">
        <v>8.2911292446411322E-9</v>
      </c>
    </row>
    <row r="15762" spans="1:2">
      <c r="A15762" s="3">
        <v>3152.2630452609001</v>
      </c>
      <c r="B15762" s="1">
        <v>8.2846211034170296E-9</v>
      </c>
    </row>
    <row r="15763" spans="1:2">
      <c r="A15763" s="3">
        <v>3152.4630492609799</v>
      </c>
      <c r="B15763" s="1">
        <v>8.2781181040986263E-9</v>
      </c>
    </row>
    <row r="15764" spans="1:2">
      <c r="A15764" s="3">
        <v>3152.6630532610602</v>
      </c>
      <c r="B15764" s="1">
        <v>8.2716202425948361E-9</v>
      </c>
    </row>
    <row r="15765" spans="1:2">
      <c r="A15765" s="3">
        <v>3152.8630572611401</v>
      </c>
      <c r="B15765" s="1">
        <v>8.2651275148154855E-9</v>
      </c>
    </row>
    <row r="15766" spans="1:2">
      <c r="A15766" s="3">
        <v>3153.0630612612199</v>
      </c>
      <c r="B15766" s="1">
        <v>8.2586399166715729E-9</v>
      </c>
    </row>
    <row r="15767" spans="1:2">
      <c r="A15767" s="3">
        <v>3153.2630652613002</v>
      </c>
      <c r="B15767" s="1">
        <v>8.2521574440791617E-9</v>
      </c>
    </row>
    <row r="15768" spans="1:2">
      <c r="A15768" s="3">
        <v>3153.46306926138</v>
      </c>
      <c r="B15768" s="1">
        <v>8.2456800929618316E-9</v>
      </c>
    </row>
    <row r="15769" spans="1:2">
      <c r="A15769" s="3">
        <v>3153.6630732614599</v>
      </c>
      <c r="B15769" s="1">
        <v>8.2392078592448479E-9</v>
      </c>
    </row>
    <row r="15770" spans="1:2">
      <c r="A15770" s="3">
        <v>3153.8630772615402</v>
      </c>
      <c r="B15770" s="1">
        <v>8.2327407388544883E-9</v>
      </c>
    </row>
    <row r="15771" spans="1:2">
      <c r="A15771" s="3">
        <v>3154.06308126162</v>
      </c>
      <c r="B15771" s="1">
        <v>8.226278727718086E-9</v>
      </c>
    </row>
    <row r="15772" spans="1:2">
      <c r="A15772" s="3">
        <v>3154.2630852616999</v>
      </c>
      <c r="B15772" s="1">
        <v>8.2198218217680995E-9</v>
      </c>
    </row>
    <row r="15773" spans="1:2">
      <c r="A15773" s="3">
        <v>3154.4630892617802</v>
      </c>
      <c r="B15773" s="1">
        <v>8.213370016944417E-9</v>
      </c>
    </row>
    <row r="15774" spans="1:2">
      <c r="A15774" s="3">
        <v>3154.66309326186</v>
      </c>
      <c r="B15774" s="1">
        <v>8.2069233091886273E-9</v>
      </c>
    </row>
    <row r="15775" spans="1:2">
      <c r="A15775" s="3">
        <v>3154.8630972619399</v>
      </c>
      <c r="B15775" s="1">
        <v>8.2004816944433682E-9</v>
      </c>
    </row>
    <row r="15776" spans="1:2">
      <c r="A15776" s="3">
        <v>3155.0631012620202</v>
      </c>
      <c r="B15776" s="1">
        <v>8.1940451686522552E-9</v>
      </c>
    </row>
    <row r="15777" spans="1:2">
      <c r="A15777" s="3">
        <v>3155.2631052621</v>
      </c>
      <c r="B15777" s="1">
        <v>8.1876137277640471E-9</v>
      </c>
    </row>
    <row r="15778" spans="1:2">
      <c r="A15778" s="3">
        <v>3155.4631092621798</v>
      </c>
      <c r="B15778" s="1">
        <v>8.1811873677349442E-9</v>
      </c>
    </row>
    <row r="15779" spans="1:2">
      <c r="A15779" s="3">
        <v>3155.6631132622601</v>
      </c>
      <c r="B15779" s="1">
        <v>8.1747660845227926E-9</v>
      </c>
    </row>
    <row r="15780" spans="1:2">
      <c r="A15780" s="3">
        <v>3155.86311726234</v>
      </c>
      <c r="B15780" s="1">
        <v>8.1683498740863916E-9</v>
      </c>
    </row>
    <row r="15781" spans="1:2">
      <c r="A15781" s="3">
        <v>3156.0631212624198</v>
      </c>
      <c r="B15781" s="1">
        <v>8.1619387323857415E-9</v>
      </c>
    </row>
    <row r="15782" spans="1:2">
      <c r="A15782" s="3">
        <v>3156.2631252625001</v>
      </c>
      <c r="B15782" s="1">
        <v>8.155532655385741E-9</v>
      </c>
    </row>
    <row r="15783" spans="1:2">
      <c r="A15783" s="3">
        <v>3156.46312926258</v>
      </c>
      <c r="B15783" s="1">
        <v>8.149131639058813E-9</v>
      </c>
    </row>
    <row r="15784" spans="1:2">
      <c r="A15784" s="3">
        <v>3156.6631332626598</v>
      </c>
      <c r="B15784" s="1">
        <v>8.1427356793790067E-9</v>
      </c>
    </row>
    <row r="15785" spans="1:2">
      <c r="A15785" s="3">
        <v>3156.8631372627401</v>
      </c>
      <c r="B15785" s="1">
        <v>8.1363447723213306E-9</v>
      </c>
    </row>
    <row r="15786" spans="1:2">
      <c r="A15786" s="3">
        <v>3157.06314126282</v>
      </c>
      <c r="B15786" s="1">
        <v>8.1299589138619299E-9</v>
      </c>
    </row>
    <row r="15787" spans="1:2">
      <c r="A15787" s="3">
        <v>3157.2631452628998</v>
      </c>
      <c r="B15787" s="1">
        <v>8.1235780999819294E-9</v>
      </c>
    </row>
    <row r="15788" spans="1:2">
      <c r="A15788" s="3">
        <v>3157.4631492629801</v>
      </c>
      <c r="B15788" s="1">
        <v>8.1172023266698489E-9</v>
      </c>
    </row>
    <row r="15789" spans="1:2">
      <c r="A15789" s="3">
        <v>3157.6631532630599</v>
      </c>
      <c r="B15789" s="1">
        <v>8.1108315899158394E-9</v>
      </c>
    </row>
    <row r="15790" spans="1:2">
      <c r="A15790" s="3">
        <v>3157.8631572631398</v>
      </c>
      <c r="B15790" s="1">
        <v>8.104465885711104E-9</v>
      </c>
    </row>
    <row r="15791" spans="1:2">
      <c r="A15791" s="3">
        <v>3158.0631612632201</v>
      </c>
      <c r="B15791" s="1">
        <v>8.098105210047865E-9</v>
      </c>
    </row>
    <row r="15792" spans="1:2">
      <c r="A15792" s="3">
        <v>3158.2631652632999</v>
      </c>
      <c r="B15792" s="1">
        <v>8.0917495589233425E-9</v>
      </c>
    </row>
    <row r="15793" spans="1:2">
      <c r="A15793" s="3">
        <v>3158.4631692633802</v>
      </c>
      <c r="B15793" s="1">
        <v>8.085398928342183E-9</v>
      </c>
    </row>
    <row r="15794" spans="1:2">
      <c r="A15794" s="3">
        <v>3158.6631732634601</v>
      </c>
      <c r="B15794" s="1">
        <v>8.0790533143105434E-9</v>
      </c>
    </row>
    <row r="15795" spans="1:2">
      <c r="A15795" s="3">
        <v>3158.8631772635399</v>
      </c>
      <c r="B15795" s="1">
        <v>8.0727127128357172E-9</v>
      </c>
    </row>
    <row r="15796" spans="1:2">
      <c r="A15796" s="3">
        <v>3159.0631812636202</v>
      </c>
      <c r="B15796" s="1">
        <v>8.0663771199259723E-9</v>
      </c>
    </row>
    <row r="15797" spans="1:2">
      <c r="A15797" s="3">
        <v>3159.2631852637001</v>
      </c>
      <c r="B15797" s="1">
        <v>8.0600465315945645E-9</v>
      </c>
    </row>
    <row r="15798" spans="1:2">
      <c r="A15798" s="3">
        <v>3159.4631892637799</v>
      </c>
      <c r="B15798" s="1">
        <v>8.0537209438621098E-9</v>
      </c>
    </row>
    <row r="15799" spans="1:2">
      <c r="A15799" s="3">
        <v>3159.6631932638602</v>
      </c>
      <c r="B15799" s="1">
        <v>8.0474003527508539E-9</v>
      </c>
    </row>
    <row r="15800" spans="1:2">
      <c r="A15800" s="3">
        <v>3159.86319726394</v>
      </c>
      <c r="B15800" s="1">
        <v>8.0410847542839886E-9</v>
      </c>
    </row>
    <row r="15801" spans="1:2">
      <c r="A15801" s="3">
        <v>3160.0632012640199</v>
      </c>
      <c r="B15801" s="1">
        <v>8.0347741444858606E-9</v>
      </c>
    </row>
    <row r="15802" spans="1:2">
      <c r="A15802" s="3">
        <v>3160.2632052641002</v>
      </c>
      <c r="B15802" s="1">
        <v>8.0284685193856357E-9</v>
      </c>
    </row>
    <row r="15803" spans="1:2">
      <c r="A15803" s="3">
        <v>3160.46320926418</v>
      </c>
      <c r="B15803" s="1">
        <v>8.0221678750198928E-9</v>
      </c>
    </row>
    <row r="15804" spans="1:2">
      <c r="A15804" s="3">
        <v>3160.6632132642599</v>
      </c>
      <c r="B15804" s="1">
        <v>8.0158722074268405E-9</v>
      </c>
    </row>
    <row r="15805" spans="1:2">
      <c r="A15805" s="3">
        <v>3160.8632172643402</v>
      </c>
      <c r="B15805" s="1">
        <v>8.0095815126455592E-9</v>
      </c>
    </row>
    <row r="15806" spans="1:2">
      <c r="A15806" s="3">
        <v>3161.06322126442</v>
      </c>
      <c r="B15806" s="1">
        <v>8.0032957867163088E-9</v>
      </c>
    </row>
    <row r="15807" spans="1:2">
      <c r="A15807" s="3">
        <v>3161.2632252644999</v>
      </c>
      <c r="B15807" s="1">
        <v>7.9970150256842196E-9</v>
      </c>
    </row>
    <row r="15808" spans="1:2">
      <c r="A15808" s="3">
        <v>3161.4632292645801</v>
      </c>
      <c r="B15808" s="1">
        <v>7.9907392256017261E-9</v>
      </c>
    </row>
    <row r="15809" spans="1:2">
      <c r="A15809" s="3">
        <v>3161.66323326466</v>
      </c>
      <c r="B15809" s="1">
        <v>7.9844683825228443E-9</v>
      </c>
    </row>
    <row r="15810" spans="1:2">
      <c r="A15810" s="3">
        <v>3161.8632372647398</v>
      </c>
      <c r="B15810" s="1">
        <v>7.9782024925026123E-9</v>
      </c>
    </row>
    <row r="15811" spans="1:2">
      <c r="A15811" s="3">
        <v>3162.0632412648201</v>
      </c>
      <c r="B15811" s="1">
        <v>7.9719415515971242E-9</v>
      </c>
    </row>
    <row r="15812" spans="1:2">
      <c r="A15812" s="3">
        <v>3162.2632452649</v>
      </c>
      <c r="B15812" s="1">
        <v>7.9656855558673309E-9</v>
      </c>
    </row>
    <row r="15813" spans="1:2">
      <c r="A15813" s="3">
        <v>3162.4632492649798</v>
      </c>
      <c r="B15813" s="1">
        <v>7.959434501381499E-9</v>
      </c>
    </row>
    <row r="15814" spans="1:2">
      <c r="A15814" s="3">
        <v>3162.6632532650601</v>
      </c>
      <c r="B15814" s="1">
        <v>7.953188384209447E-9</v>
      </c>
    </row>
    <row r="15815" spans="1:2">
      <c r="A15815" s="3">
        <v>3162.86325726514</v>
      </c>
      <c r="B15815" s="1">
        <v>7.946947200422014E-9</v>
      </c>
    </row>
    <row r="15816" spans="1:2">
      <c r="A15816" s="3">
        <v>3163.0632612652198</v>
      </c>
      <c r="B15816" s="1">
        <v>7.9407109460910929E-9</v>
      </c>
    </row>
    <row r="15817" spans="1:2">
      <c r="A15817" s="3">
        <v>3163.2632652653001</v>
      </c>
      <c r="B15817" s="1">
        <v>7.9344796172933811E-9</v>
      </c>
    </row>
    <row r="15818" spans="1:2">
      <c r="A15818" s="3">
        <v>3163.4632692653799</v>
      </c>
      <c r="B15818" s="1">
        <v>7.9282532101129526E-9</v>
      </c>
    </row>
    <row r="15819" spans="1:2">
      <c r="A15819" s="3">
        <v>3163.6632732654598</v>
      </c>
      <c r="B15819" s="1">
        <v>7.9220317206353239E-9</v>
      </c>
    </row>
    <row r="15820" spans="1:2">
      <c r="A15820" s="3">
        <v>3163.8632772655401</v>
      </c>
      <c r="B15820" s="1">
        <v>7.915815144947107E-9</v>
      </c>
    </row>
    <row r="15821" spans="1:2">
      <c r="A15821" s="3">
        <v>3164.0632812656199</v>
      </c>
      <c r="B15821" s="1">
        <v>7.9096034791358865E-9</v>
      </c>
    </row>
    <row r="15822" spans="1:2">
      <c r="A15822" s="3">
        <v>3164.2632852656998</v>
      </c>
      <c r="B15822" s="1">
        <v>7.9033967192941487E-9</v>
      </c>
    </row>
    <row r="15823" spans="1:2">
      <c r="A15823" s="3">
        <v>3164.4632892657801</v>
      </c>
      <c r="B15823" s="1">
        <v>7.8971948615215518E-9</v>
      </c>
    </row>
    <row r="15824" spans="1:2">
      <c r="A15824" s="3">
        <v>3164.6632932658599</v>
      </c>
      <c r="B15824" s="1">
        <v>7.8909979019193968E-9</v>
      </c>
    </row>
    <row r="15825" spans="1:2">
      <c r="A15825" s="3">
        <v>3164.8632972659402</v>
      </c>
      <c r="B15825" s="1">
        <v>7.8848058365898779E-9</v>
      </c>
    </row>
    <row r="15826" spans="1:2">
      <c r="A15826" s="3">
        <v>3165.0633012660201</v>
      </c>
      <c r="B15826" s="1">
        <v>7.8786186616362845E-9</v>
      </c>
    </row>
    <row r="15827" spans="1:2">
      <c r="A15827" s="3">
        <v>3165.2633052660999</v>
      </c>
      <c r="B15827" s="1">
        <v>7.87243637316676E-9</v>
      </c>
    </row>
    <row r="15828" spans="1:2">
      <c r="A15828" s="3">
        <v>3165.4633092661802</v>
      </c>
      <c r="B15828" s="1">
        <v>7.8662589672966193E-9</v>
      </c>
    </row>
    <row r="15829" spans="1:2">
      <c r="A15829" s="3">
        <v>3165.66331326626</v>
      </c>
      <c r="B15829" s="1">
        <v>7.8600864401426797E-9</v>
      </c>
    </row>
    <row r="15830" spans="1:2">
      <c r="A15830" s="3">
        <v>3165.8633172663399</v>
      </c>
      <c r="B15830" s="1">
        <v>7.8539187878228452E-9</v>
      </c>
    </row>
    <row r="15831" spans="1:2">
      <c r="A15831" s="3">
        <v>3166.0633212664202</v>
      </c>
      <c r="B15831" s="1">
        <v>7.8477560064559976E-9</v>
      </c>
    </row>
    <row r="15832" spans="1:2">
      <c r="A15832" s="3">
        <v>3166.2633252665</v>
      </c>
      <c r="B15832" s="1">
        <v>7.8415980921657932E-9</v>
      </c>
    </row>
    <row r="15833" spans="1:2">
      <c r="A15833" s="3">
        <v>3166.4633292665799</v>
      </c>
      <c r="B15833" s="1">
        <v>7.8354450410831724E-9</v>
      </c>
    </row>
    <row r="15834" spans="1:2">
      <c r="A15834" s="3">
        <v>3166.6633332666602</v>
      </c>
      <c r="B15834" s="1">
        <v>7.8292968493405134E-9</v>
      </c>
    </row>
    <row r="15835" spans="1:2">
      <c r="A15835" s="3">
        <v>3166.86333726674</v>
      </c>
      <c r="B15835" s="1">
        <v>7.8231535130712347E-9</v>
      </c>
    </row>
    <row r="15836" spans="1:2">
      <c r="A15836" s="3">
        <v>3167.0633412668199</v>
      </c>
      <c r="B15836" s="1">
        <v>7.817015028409751E-9</v>
      </c>
    </row>
    <row r="15837" spans="1:2">
      <c r="A15837" s="3">
        <v>3167.2633452669002</v>
      </c>
      <c r="B15837" s="1">
        <v>7.8108813914953225E-9</v>
      </c>
    </row>
    <row r="15838" spans="1:2">
      <c r="A15838" s="3">
        <v>3167.46334926698</v>
      </c>
      <c r="B15838" s="1">
        <v>7.8047525984742852E-9</v>
      </c>
    </row>
    <row r="15839" spans="1:2">
      <c r="A15839" s="3">
        <v>3167.6633532670598</v>
      </c>
      <c r="B15839" s="1">
        <v>7.798628645494578E-9</v>
      </c>
    </row>
    <row r="15840" spans="1:2">
      <c r="A15840" s="3">
        <v>3167.8633572671401</v>
      </c>
      <c r="B15840" s="1">
        <v>7.7925095287050431E-9</v>
      </c>
    </row>
    <row r="15841" spans="1:2">
      <c r="A15841" s="3">
        <v>3168.06336126722</v>
      </c>
      <c r="B15841" s="1">
        <v>7.7863952442556629E-9</v>
      </c>
    </row>
    <row r="15842" spans="1:2">
      <c r="A15842" s="3">
        <v>3168.2633652672998</v>
      </c>
      <c r="B15842" s="1">
        <v>7.7802857883010582E-9</v>
      </c>
    </row>
    <row r="15843" spans="1:2">
      <c r="A15843" s="3">
        <v>3168.4633692673801</v>
      </c>
      <c r="B15843" s="1">
        <v>7.7741811570030563E-9</v>
      </c>
    </row>
    <row r="15844" spans="1:2">
      <c r="A15844" s="3">
        <v>3168.66337326746</v>
      </c>
      <c r="B15844" s="1">
        <v>7.7680813465250233E-9</v>
      </c>
    </row>
    <row r="15845" spans="1:2">
      <c r="A15845" s="3">
        <v>3168.8633772675398</v>
      </c>
      <c r="B15845" s="1">
        <v>7.7619863530312282E-9</v>
      </c>
    </row>
    <row r="15846" spans="1:2">
      <c r="A15846" s="3">
        <v>3169.0633812676201</v>
      </c>
      <c r="B15846" s="1">
        <v>7.7558961726870091E-9</v>
      </c>
    </row>
    <row r="15847" spans="1:2">
      <c r="A15847" s="3">
        <v>3169.2633852677</v>
      </c>
      <c r="B15847" s="1">
        <v>7.7498108016624833E-9</v>
      </c>
    </row>
    <row r="15848" spans="1:2">
      <c r="A15848" s="3">
        <v>3169.4633892677798</v>
      </c>
      <c r="B15848" s="1">
        <v>7.7437302361348058E-9</v>
      </c>
    </row>
    <row r="15849" spans="1:2">
      <c r="A15849" s="3">
        <v>3169.6633932678601</v>
      </c>
      <c r="B15849" s="1">
        <v>7.7376544722826602E-9</v>
      </c>
    </row>
    <row r="15850" spans="1:2">
      <c r="A15850" s="3">
        <v>3169.8633972679399</v>
      </c>
      <c r="B15850" s="1">
        <v>7.7315835062857576E-9</v>
      </c>
    </row>
    <row r="15851" spans="1:2">
      <c r="A15851" s="3">
        <v>3170.0634012680198</v>
      </c>
      <c r="B15851" s="1">
        <v>7.7255173343247504E-9</v>
      </c>
    </row>
    <row r="15852" spans="1:2">
      <c r="A15852" s="3">
        <v>3170.2634052681001</v>
      </c>
      <c r="B15852" s="1">
        <v>7.719455952585057E-9</v>
      </c>
    </row>
    <row r="15853" spans="1:2">
      <c r="A15853" s="3">
        <v>3170.4634092681799</v>
      </c>
      <c r="B15853" s="1">
        <v>7.7133993572591816E-9</v>
      </c>
    </row>
    <row r="15854" spans="1:2">
      <c r="A15854" s="3">
        <v>3170.6634132682598</v>
      </c>
      <c r="B15854" s="1">
        <v>7.7073475445411455E-9</v>
      </c>
    </row>
    <row r="15855" spans="1:2">
      <c r="A15855" s="3">
        <v>3170.8634172683401</v>
      </c>
      <c r="B15855" s="1">
        <v>7.7013005106258617E-9</v>
      </c>
    </row>
    <row r="15856" spans="1:2">
      <c r="A15856" s="3">
        <v>3171.0634212684199</v>
      </c>
      <c r="B15856" s="1">
        <v>7.6952582517093795E-9</v>
      </c>
    </row>
    <row r="15857" spans="1:2">
      <c r="A15857" s="3">
        <v>3171.2634252685002</v>
      </c>
      <c r="B15857" s="1">
        <v>7.6892207639923609E-9</v>
      </c>
    </row>
    <row r="15858" spans="1:2">
      <c r="A15858" s="3">
        <v>3171.4634292685801</v>
      </c>
      <c r="B15858" s="1">
        <v>7.6831880436825218E-9</v>
      </c>
    </row>
    <row r="15859" spans="1:2">
      <c r="A15859" s="3">
        <v>3171.6634332686599</v>
      </c>
      <c r="B15859" s="1">
        <v>7.67716008698915E-9</v>
      </c>
    </row>
    <row r="15860" spans="1:2">
      <c r="A15860" s="3">
        <v>3171.8634372687402</v>
      </c>
      <c r="B15860" s="1">
        <v>7.6711368901224149E-9</v>
      </c>
    </row>
    <row r="15861" spans="1:2">
      <c r="A15861" s="3">
        <v>3172.06344126882</v>
      </c>
      <c r="B15861" s="1">
        <v>7.6651184492935431E-9</v>
      </c>
    </row>
    <row r="15862" spans="1:2">
      <c r="A15862" s="3">
        <v>3172.2634452688999</v>
      </c>
      <c r="B15862" s="1">
        <v>7.6591047607184546E-9</v>
      </c>
    </row>
    <row r="15863" spans="1:2">
      <c r="A15863" s="3">
        <v>3172.4634492689802</v>
      </c>
      <c r="B15863" s="1">
        <v>7.653095820620031E-9</v>
      </c>
    </row>
    <row r="15864" spans="1:2">
      <c r="A15864" s="3">
        <v>3172.66345326906</v>
      </c>
      <c r="B15864" s="1">
        <v>7.6470916252227353E-9</v>
      </c>
    </row>
    <row r="15865" spans="1:2">
      <c r="A15865" s="3">
        <v>3172.8634572691399</v>
      </c>
      <c r="B15865" s="1">
        <v>7.6410921707519325E-9</v>
      </c>
    </row>
    <row r="15866" spans="1:2">
      <c r="A15866" s="3">
        <v>3173.0634612692202</v>
      </c>
      <c r="B15866" s="1">
        <v>7.6350974534339814E-9</v>
      </c>
    </row>
    <row r="15867" spans="1:2">
      <c r="A15867" s="3">
        <v>3173.2634652693</v>
      </c>
      <c r="B15867" s="1">
        <v>7.6291074695000041E-9</v>
      </c>
    </row>
    <row r="15868" spans="1:2">
      <c r="A15868" s="3">
        <v>3173.4634692693799</v>
      </c>
      <c r="B15868" s="1">
        <v>7.6231222151880029E-9</v>
      </c>
    </row>
    <row r="15869" spans="1:2">
      <c r="A15869" s="3">
        <v>3173.6634732694602</v>
      </c>
      <c r="B15869" s="1">
        <v>7.6171416867375156E-9</v>
      </c>
    </row>
    <row r="15870" spans="1:2">
      <c r="A15870" s="3">
        <v>3173.86347726954</v>
      </c>
      <c r="B15870" s="1">
        <v>7.6111658803890526E-9</v>
      </c>
    </row>
    <row r="15871" spans="1:2">
      <c r="A15871" s="3">
        <v>3174.0634812696198</v>
      </c>
      <c r="B15871" s="1">
        <v>7.6051947923840804E-9</v>
      </c>
    </row>
    <row r="15872" spans="1:2">
      <c r="A15872" s="3">
        <v>3174.2634852697001</v>
      </c>
      <c r="B15872" s="1">
        <v>7.5992284189687841E-9</v>
      </c>
    </row>
    <row r="15873" spans="1:2">
      <c r="A15873" s="3">
        <v>3174.46348926978</v>
      </c>
      <c r="B15873" s="1">
        <v>7.5932667563962522E-9</v>
      </c>
    </row>
    <row r="15874" spans="1:2">
      <c r="A15874" s="3">
        <v>3174.6634932698598</v>
      </c>
      <c r="B15874" s="1">
        <v>7.5873098009210721E-9</v>
      </c>
    </row>
    <row r="15875" spans="1:2">
      <c r="A15875" s="3">
        <v>3174.8634972699401</v>
      </c>
      <c r="B15875" s="1">
        <v>7.5813575487988056E-9</v>
      </c>
    </row>
    <row r="15876" spans="1:2">
      <c r="A15876" s="3">
        <v>3175.06350127002</v>
      </c>
      <c r="B15876" s="1">
        <v>7.5754099962859905E-9</v>
      </c>
    </row>
    <row r="15877" spans="1:2">
      <c r="A15877" s="3">
        <v>3175.2635052700998</v>
      </c>
      <c r="B15877" s="1">
        <v>7.5694671396438119E-9</v>
      </c>
    </row>
    <row r="15878" spans="1:2">
      <c r="A15878" s="3">
        <v>3175.4635092701801</v>
      </c>
      <c r="B15878" s="1">
        <v>7.5635289751403485E-9</v>
      </c>
    </row>
    <row r="15879" spans="1:2">
      <c r="A15879" s="3">
        <v>3175.66351327026</v>
      </c>
      <c r="B15879" s="1">
        <v>7.5575954990452225E-9</v>
      </c>
    </row>
    <row r="15880" spans="1:2">
      <c r="A15880" s="3">
        <v>3175.8635172703398</v>
      </c>
      <c r="B15880" s="1">
        <v>7.5516667076289793E-9</v>
      </c>
    </row>
    <row r="15881" spans="1:2">
      <c r="A15881" s="3">
        <v>3176.0635212704201</v>
      </c>
      <c r="B15881" s="1">
        <v>7.5457425971631221E-9</v>
      </c>
    </row>
    <row r="15882" spans="1:2">
      <c r="A15882" s="3">
        <v>3176.2635252704999</v>
      </c>
      <c r="B15882" s="1">
        <v>7.5398231639238062E-9</v>
      </c>
    </row>
    <row r="15883" spans="1:2">
      <c r="A15883" s="3">
        <v>3176.4635292705798</v>
      </c>
      <c r="B15883" s="1">
        <v>7.5339084041941056E-9</v>
      </c>
    </row>
    <row r="15884" spans="1:2">
      <c r="A15884" s="3">
        <v>3176.6635332706601</v>
      </c>
      <c r="B15884" s="1">
        <v>7.5279983142585034E-9</v>
      </c>
    </row>
    <row r="15885" spans="1:2">
      <c r="A15885" s="3">
        <v>3176.8635372707399</v>
      </c>
      <c r="B15885" s="1">
        <v>7.5220928904025105E-9</v>
      </c>
    </row>
    <row r="15886" spans="1:2">
      <c r="A15886" s="3">
        <v>3177.0635412708202</v>
      </c>
      <c r="B15886" s="1">
        <v>7.5161921289125624E-9</v>
      </c>
    </row>
    <row r="15887" spans="1:2">
      <c r="A15887" s="3">
        <v>3177.2635452709001</v>
      </c>
      <c r="B15887" s="1">
        <v>7.5102960260797085E-9</v>
      </c>
    </row>
    <row r="15888" spans="1:2">
      <c r="A15888" s="3">
        <v>3177.4635492709799</v>
      </c>
      <c r="B15888" s="1">
        <v>7.5044045782018855E-9</v>
      </c>
    </row>
    <row r="15889" spans="1:2">
      <c r="A15889" s="3">
        <v>3177.6635532710602</v>
      </c>
      <c r="B15889" s="1">
        <v>7.4985177815785025E-9</v>
      </c>
    </row>
    <row r="15890" spans="1:2">
      <c r="A15890" s="3">
        <v>3177.8635572711401</v>
      </c>
      <c r="B15890" s="1">
        <v>7.4926356325098997E-9</v>
      </c>
    </row>
    <row r="15891" spans="1:2">
      <c r="A15891" s="3">
        <v>3178.0635612712199</v>
      </c>
      <c r="B15891" s="1">
        <v>7.4867581272973673E-9</v>
      </c>
    </row>
    <row r="15892" spans="1:2">
      <c r="A15892" s="3">
        <v>3178.2635652713002</v>
      </c>
      <c r="B15892" s="1">
        <v>7.4808852622468423E-9</v>
      </c>
    </row>
    <row r="15893" spans="1:2">
      <c r="A15893" s="3">
        <v>3178.46356927138</v>
      </c>
      <c r="B15893" s="1">
        <v>7.4750170336711027E-9</v>
      </c>
    </row>
    <row r="15894" spans="1:2">
      <c r="A15894" s="3">
        <v>3178.6635732714599</v>
      </c>
      <c r="B15894" s="1">
        <v>7.4691534378843111E-9</v>
      </c>
    </row>
    <row r="15895" spans="1:2">
      <c r="A15895" s="3">
        <v>3178.8635772715402</v>
      </c>
      <c r="B15895" s="1">
        <v>7.4632944712016391E-9</v>
      </c>
    </row>
    <row r="15896" spans="1:2">
      <c r="A15896" s="3">
        <v>3179.06358127162</v>
      </c>
      <c r="B15896" s="1">
        <v>7.4574401299392066E-9</v>
      </c>
    </row>
    <row r="15897" spans="1:2">
      <c r="A15897" s="3">
        <v>3179.2635852716999</v>
      </c>
      <c r="B15897" s="1">
        <v>7.4515904104177108E-9</v>
      </c>
    </row>
    <row r="15898" spans="1:2">
      <c r="A15898" s="3">
        <v>3179.4635892717802</v>
      </c>
      <c r="B15898" s="1">
        <v>7.4457453089646634E-9</v>
      </c>
    </row>
    <row r="15899" spans="1:2">
      <c r="A15899" s="3">
        <v>3179.66359327186</v>
      </c>
      <c r="B15899" s="1">
        <v>7.4399048219090417E-9</v>
      </c>
    </row>
    <row r="15900" spans="1:2">
      <c r="A15900" s="3">
        <v>3179.8635972719399</v>
      </c>
      <c r="B15900" s="1">
        <v>7.434068945580763E-9</v>
      </c>
    </row>
    <row r="15901" spans="1:2">
      <c r="A15901" s="3">
        <v>3180.0636012720202</v>
      </c>
      <c r="B15901" s="1">
        <v>7.4282376763106276E-9</v>
      </c>
    </row>
    <row r="15902" spans="1:2">
      <c r="A15902" s="3">
        <v>3180.2636052721</v>
      </c>
      <c r="B15902" s="1">
        <v>7.4224110104341577E-9</v>
      </c>
    </row>
    <row r="15903" spans="1:2">
      <c r="A15903" s="3">
        <v>3180.4636092721798</v>
      </c>
      <c r="B15903" s="1">
        <v>7.4165889442934894E-9</v>
      </c>
    </row>
    <row r="15904" spans="1:2">
      <c r="A15904" s="3">
        <v>3180.6636132722601</v>
      </c>
      <c r="B15904" s="1">
        <v>7.4107714742323248E-9</v>
      </c>
    </row>
    <row r="15905" spans="1:2">
      <c r="A15905" s="3">
        <v>3180.86361727234</v>
      </c>
      <c r="B15905" s="1">
        <v>7.4049585965952493E-9</v>
      </c>
    </row>
    <row r="15906" spans="1:2">
      <c r="A15906" s="3">
        <v>3181.0636212724198</v>
      </c>
      <c r="B15906" s="1">
        <v>7.3991503077278237E-9</v>
      </c>
    </row>
    <row r="15907" spans="1:2">
      <c r="A15907" s="3">
        <v>3181.2636252725001</v>
      </c>
      <c r="B15907" s="1">
        <v>7.3933466039801343E-9</v>
      </c>
    </row>
    <row r="15908" spans="1:2">
      <c r="A15908" s="3">
        <v>3181.46362927258</v>
      </c>
      <c r="B15908" s="1">
        <v>7.3875474817090326E-9</v>
      </c>
    </row>
    <row r="15909" spans="1:2">
      <c r="A15909" s="3">
        <v>3181.6636332726598</v>
      </c>
      <c r="B15909" s="1">
        <v>7.3817529372728181E-9</v>
      </c>
    </row>
    <row r="15910" spans="1:2">
      <c r="A15910" s="3">
        <v>3181.8636372727401</v>
      </c>
      <c r="B15910" s="1">
        <v>7.3759629670307347E-9</v>
      </c>
    </row>
    <row r="15911" spans="1:2">
      <c r="A15911" s="3">
        <v>3182.06364127282</v>
      </c>
      <c r="B15911" s="1">
        <v>7.3701775673429594E-9</v>
      </c>
    </row>
    <row r="15912" spans="1:2">
      <c r="A15912" s="3">
        <v>3182.2636452728998</v>
      </c>
      <c r="B15912" s="1">
        <v>7.364396734574145E-9</v>
      </c>
    </row>
    <row r="15913" spans="1:2">
      <c r="A15913" s="3">
        <v>3182.4636492729801</v>
      </c>
      <c r="B15913" s="1">
        <v>7.358620465095806E-9</v>
      </c>
    </row>
    <row r="15914" spans="1:2">
      <c r="A15914" s="3">
        <v>3182.6636532730599</v>
      </c>
      <c r="B15914" s="1">
        <v>7.3528487552807867E-9</v>
      </c>
    </row>
    <row r="15915" spans="1:2">
      <c r="A15915" s="3">
        <v>3182.8636572731398</v>
      </c>
      <c r="B15915" s="1">
        <v>7.3470816015028762E-9</v>
      </c>
    </row>
    <row r="15916" spans="1:2">
      <c r="A15916" s="3">
        <v>3183.0636612732201</v>
      </c>
      <c r="B15916" s="1">
        <v>7.3413190001368216E-9</v>
      </c>
    </row>
    <row r="15917" spans="1:2">
      <c r="A15917" s="3">
        <v>3183.2636652732999</v>
      </c>
      <c r="B15917" s="1">
        <v>7.3355609475619068E-9</v>
      </c>
    </row>
    <row r="15918" spans="1:2">
      <c r="A15918" s="3">
        <v>3183.4636692733802</v>
      </c>
      <c r="B15918" s="1">
        <v>7.3298074401640615E-9</v>
      </c>
    </row>
    <row r="15919" spans="1:2">
      <c r="A15919" s="3">
        <v>3183.6636732734601</v>
      </c>
      <c r="B15919" s="1">
        <v>7.3240584743307017E-9</v>
      </c>
    </row>
    <row r="15920" spans="1:2">
      <c r="A15920" s="3">
        <v>3183.8636772735399</v>
      </c>
      <c r="B15920" s="1">
        <v>7.3183140464501285E-9</v>
      </c>
    </row>
    <row r="15921" spans="1:2">
      <c r="A15921" s="3">
        <v>3184.0636812736202</v>
      </c>
      <c r="B15921" s="1">
        <v>7.3125741529115763E-9</v>
      </c>
    </row>
    <row r="15922" spans="1:2">
      <c r="A15922" s="3">
        <v>3184.2636852737</v>
      </c>
      <c r="B15922" s="1">
        <v>7.3068387901088484E-9</v>
      </c>
    </row>
    <row r="15923" spans="1:2">
      <c r="A15923" s="3">
        <v>3184.4636892737799</v>
      </c>
      <c r="B15923" s="1">
        <v>7.3011079544423288E-9</v>
      </c>
    </row>
    <row r="15924" spans="1:2">
      <c r="A15924" s="3">
        <v>3184.6636932738602</v>
      </c>
      <c r="B15924" s="1">
        <v>7.2953816423138611E-9</v>
      </c>
    </row>
    <row r="15925" spans="1:2">
      <c r="A15925" s="3">
        <v>3184.86369727394</v>
      </c>
      <c r="B15925" s="1">
        <v>7.2896598501262569E-9</v>
      </c>
    </row>
    <row r="15926" spans="1:2">
      <c r="A15926" s="3">
        <v>3185.0637012740199</v>
      </c>
      <c r="B15926" s="1">
        <v>7.2839425742831921E-9</v>
      </c>
    </row>
    <row r="15927" spans="1:2">
      <c r="A15927" s="3">
        <v>3185.2637052741002</v>
      </c>
      <c r="B15927" s="1">
        <v>7.2782298111928418E-9</v>
      </c>
    </row>
    <row r="15928" spans="1:2">
      <c r="A15928" s="3">
        <v>3185.46370927418</v>
      </c>
      <c r="B15928" s="1">
        <v>7.2725215572700843E-9</v>
      </c>
    </row>
    <row r="15929" spans="1:2">
      <c r="A15929" s="3">
        <v>3185.6637132742599</v>
      </c>
      <c r="B15929" s="1">
        <v>7.2668178089311316E-9</v>
      </c>
    </row>
    <row r="15930" spans="1:2">
      <c r="A15930" s="3">
        <v>3185.8637172743402</v>
      </c>
      <c r="B15930" s="1">
        <v>7.2611185625931302E-9</v>
      </c>
    </row>
    <row r="15931" spans="1:2">
      <c r="A15931" s="3">
        <v>3186.06372127442</v>
      </c>
      <c r="B15931" s="1">
        <v>7.2554238146742194E-9</v>
      </c>
    </row>
    <row r="15932" spans="1:2">
      <c r="A15932" s="3">
        <v>3186.2637252744998</v>
      </c>
      <c r="B15932" s="1">
        <v>7.2497335615969488E-9</v>
      </c>
    </row>
    <row r="15933" spans="1:2">
      <c r="A15933" s="3">
        <v>3186.4637292745801</v>
      </c>
      <c r="B15933" s="1">
        <v>7.2440477997904997E-9</v>
      </c>
    </row>
    <row r="15934" spans="1:2">
      <c r="A15934" s="3">
        <v>3186.66373327466</v>
      </c>
      <c r="B15934" s="1">
        <v>7.2383665256854447E-9</v>
      </c>
    </row>
    <row r="15935" spans="1:2">
      <c r="A15935" s="3">
        <v>3186.8637372747398</v>
      </c>
      <c r="B15935" s="1">
        <v>7.232689735713296E-9</v>
      </c>
    </row>
    <row r="15936" spans="1:2">
      <c r="A15936" s="3">
        <v>3187.0637412748201</v>
      </c>
      <c r="B15936" s="1">
        <v>7.2270174263064997E-9</v>
      </c>
    </row>
    <row r="15937" spans="1:2">
      <c r="A15937" s="3">
        <v>3187.2637452749</v>
      </c>
      <c r="B15937" s="1">
        <v>7.2213495939019397E-9</v>
      </c>
    </row>
    <row r="15938" spans="1:2">
      <c r="A15938" s="3">
        <v>3187.4637492749798</v>
      </c>
      <c r="B15938" s="1">
        <v>7.2156862349430372E-9</v>
      </c>
    </row>
    <row r="15939" spans="1:2">
      <c r="A15939" s="3">
        <v>3187.6637532750601</v>
      </c>
      <c r="B15939" s="1">
        <v>7.2100273458747247E-9</v>
      </c>
    </row>
    <row r="15940" spans="1:2">
      <c r="A15940" s="3">
        <v>3187.86375727514</v>
      </c>
      <c r="B15940" s="1">
        <v>7.2043729231427708E-9</v>
      </c>
    </row>
    <row r="15941" spans="1:2">
      <c r="A15941" s="3">
        <v>3188.0637612752198</v>
      </c>
      <c r="B15941" s="1">
        <v>7.1987229631938706E-9</v>
      </c>
    </row>
    <row r="15942" spans="1:2">
      <c r="A15942" s="3">
        <v>3188.2637652753001</v>
      </c>
      <c r="B15942" s="1">
        <v>7.1930774624791505E-9</v>
      </c>
    </row>
    <row r="15943" spans="1:2">
      <c r="A15943" s="3">
        <v>3188.4637692753799</v>
      </c>
      <c r="B15943" s="1">
        <v>7.1874364174563558E-9</v>
      </c>
    </row>
    <row r="15944" spans="1:2">
      <c r="A15944" s="3">
        <v>3188.6637732754598</v>
      </c>
      <c r="B15944" s="1">
        <v>7.1817998245845342E-9</v>
      </c>
    </row>
    <row r="15945" spans="1:2">
      <c r="A15945" s="3">
        <v>3188.8637772755401</v>
      </c>
      <c r="B15945" s="1">
        <v>7.1761676803237412E-9</v>
      </c>
    </row>
    <row r="15946" spans="1:2">
      <c r="A15946" s="3">
        <v>3189.0637812756199</v>
      </c>
      <c r="B15946" s="1">
        <v>7.1705399811348838E-9</v>
      </c>
    </row>
    <row r="15947" spans="1:2">
      <c r="A15947" s="3">
        <v>3189.2637852756998</v>
      </c>
      <c r="B15947" s="1">
        <v>7.164916723483291E-9</v>
      </c>
    </row>
    <row r="15948" spans="1:2">
      <c r="A15948" s="3">
        <v>3189.4637892757801</v>
      </c>
      <c r="B15948" s="1">
        <v>7.1592979038408598E-9</v>
      </c>
    </row>
    <row r="15949" spans="1:2">
      <c r="A15949" s="3">
        <v>3189.6637932758599</v>
      </c>
      <c r="B15949" s="1">
        <v>7.1536835186808517E-9</v>
      </c>
    </row>
    <row r="15950" spans="1:2">
      <c r="A15950" s="3">
        <v>3189.8637972759402</v>
      </c>
      <c r="B15950" s="1">
        <v>7.1480735644774292E-9</v>
      </c>
    </row>
    <row r="15951" spans="1:2">
      <c r="A15951" s="3">
        <v>3190.0638012760201</v>
      </c>
      <c r="B15951" s="1">
        <v>7.1424680377057037E-9</v>
      </c>
    </row>
    <row r="15952" spans="1:2">
      <c r="A15952" s="3">
        <v>3190.2638052760999</v>
      </c>
      <c r="B15952" s="1">
        <v>7.1368669348451448E-9</v>
      </c>
    </row>
    <row r="15953" spans="1:2">
      <c r="A15953" s="3">
        <v>3190.4638092761802</v>
      </c>
      <c r="B15953" s="1">
        <v>7.1312702523817206E-9</v>
      </c>
    </row>
    <row r="15954" spans="1:2">
      <c r="A15954" s="3">
        <v>3190.66381327626</v>
      </c>
      <c r="B15954" s="1">
        <v>7.1256779868028796E-9</v>
      </c>
    </row>
    <row r="15955" spans="1:2">
      <c r="A15955" s="3">
        <v>3190.8638172763399</v>
      </c>
      <c r="B15955" s="1">
        <v>7.1200901345968316E-9</v>
      </c>
    </row>
    <row r="15956" spans="1:2">
      <c r="A15956" s="3">
        <v>3191.0638212764202</v>
      </c>
      <c r="B15956" s="1">
        <v>7.114506692252807E-9</v>
      </c>
    </row>
    <row r="15957" spans="1:2">
      <c r="A15957" s="3">
        <v>3191.2638252765</v>
      </c>
      <c r="B15957" s="1">
        <v>7.1089276562643706E-9</v>
      </c>
    </row>
    <row r="15958" spans="1:2">
      <c r="A15958" s="3">
        <v>3191.4638292765799</v>
      </c>
      <c r="B15958" s="1">
        <v>7.1033530231315806E-9</v>
      </c>
    </row>
    <row r="15959" spans="1:2">
      <c r="A15959" s="3">
        <v>3191.6638332766602</v>
      </c>
      <c r="B15959" s="1">
        <v>7.0977827893558725E-9</v>
      </c>
    </row>
    <row r="15960" spans="1:2">
      <c r="A15960" s="3">
        <v>3191.86383727674</v>
      </c>
      <c r="B15960" s="1">
        <v>7.0922169514395734E-9</v>
      </c>
    </row>
    <row r="15961" spans="1:2">
      <c r="A15961" s="3">
        <v>3192.0638412768199</v>
      </c>
      <c r="B15961" s="1">
        <v>7.0866555058859155E-9</v>
      </c>
    </row>
    <row r="15962" spans="1:2">
      <c r="A15962" s="3">
        <v>3192.2638452769002</v>
      </c>
      <c r="B15962" s="1">
        <v>7.0810984492025332E-9</v>
      </c>
    </row>
    <row r="15963" spans="1:2">
      <c r="A15963" s="3">
        <v>3192.46384927698</v>
      </c>
      <c r="B15963" s="1">
        <v>7.0755457779034514E-9</v>
      </c>
    </row>
    <row r="15964" spans="1:2">
      <c r="A15964" s="3">
        <v>3192.6638532770598</v>
      </c>
      <c r="B15964" s="1">
        <v>7.0699974885041067E-9</v>
      </c>
    </row>
    <row r="15965" spans="1:2">
      <c r="A15965" s="3">
        <v>3192.8638572771401</v>
      </c>
      <c r="B15965" s="1">
        <v>7.0644535775208476E-9</v>
      </c>
    </row>
    <row r="15966" spans="1:2">
      <c r="A15966" s="3">
        <v>3193.06386127722</v>
      </c>
      <c r="B15966" s="1">
        <v>7.0589140414708791E-9</v>
      </c>
    </row>
    <row r="15967" spans="1:2">
      <c r="A15967" s="3">
        <v>3193.2638652772998</v>
      </c>
      <c r="B15967" s="1">
        <v>7.0533788768757627E-9</v>
      </c>
    </row>
    <row r="15968" spans="1:2">
      <c r="A15968" s="3">
        <v>3193.4638692773801</v>
      </c>
      <c r="B15968" s="1">
        <v>7.0478480802635699E-9</v>
      </c>
    </row>
    <row r="15969" spans="1:2">
      <c r="A15969" s="3">
        <v>3193.66387327746</v>
      </c>
      <c r="B15969" s="1">
        <v>7.0423216481636138E-9</v>
      </c>
    </row>
    <row r="15970" spans="1:2">
      <c r="A15970" s="3">
        <v>3193.8638772775398</v>
      </c>
      <c r="B15970" s="1">
        <v>7.036799577106182E-9</v>
      </c>
    </row>
    <row r="15971" spans="1:2">
      <c r="A15971" s="3">
        <v>3194.0638812776201</v>
      </c>
      <c r="B15971" s="1">
        <v>7.0312818636224263E-9</v>
      </c>
    </row>
    <row r="15972" spans="1:2">
      <c r="A15972" s="3">
        <v>3194.2638852777</v>
      </c>
      <c r="B15972" s="1">
        <v>7.025768504247858E-9</v>
      </c>
    </row>
    <row r="15973" spans="1:2">
      <c r="A15973" s="3">
        <v>3194.4638892777798</v>
      </c>
      <c r="B15973" s="1">
        <v>7.0202594955243699E-9</v>
      </c>
    </row>
    <row r="15974" spans="1:2">
      <c r="A15974" s="3">
        <v>3194.6638932778601</v>
      </c>
      <c r="B15974" s="1">
        <v>7.0147548339952081E-9</v>
      </c>
    </row>
    <row r="15975" spans="1:2">
      <c r="A15975" s="3">
        <v>3194.8638972779399</v>
      </c>
      <c r="B15975" s="1">
        <v>7.0092545162045329E-9</v>
      </c>
    </row>
    <row r="15976" spans="1:2">
      <c r="A15976" s="3">
        <v>3195.0639012780198</v>
      </c>
      <c r="B15976" s="1">
        <v>7.0037585386973654E-9</v>
      </c>
    </row>
    <row r="15977" spans="1:2">
      <c r="A15977" s="3">
        <v>3195.2639052781001</v>
      </c>
      <c r="B15977" s="1">
        <v>6.9982668980230837E-9</v>
      </c>
    </row>
    <row r="15978" spans="1:2">
      <c r="A15978" s="3">
        <v>3195.4639092781799</v>
      </c>
      <c r="B15978" s="1">
        <v>6.9927795907373913E-9</v>
      </c>
    </row>
    <row r="15979" spans="1:2">
      <c r="A15979" s="3">
        <v>3195.6639132782602</v>
      </c>
      <c r="B15979" s="1">
        <v>6.9872966133974153E-9</v>
      </c>
    </row>
    <row r="15980" spans="1:2">
      <c r="A15980" s="3">
        <v>3195.8639172783401</v>
      </c>
      <c r="B15980" s="1">
        <v>6.9818179625611007E-9</v>
      </c>
    </row>
    <row r="15981" spans="1:2">
      <c r="A15981" s="3">
        <v>3196.0639212784199</v>
      </c>
      <c r="B15981" s="1">
        <v>6.9763436347873001E-9</v>
      </c>
    </row>
    <row r="15982" spans="1:2">
      <c r="A15982" s="3">
        <v>3196.2639252785002</v>
      </c>
      <c r="B15982" s="1">
        <v>6.970873626639203E-9</v>
      </c>
    </row>
    <row r="15983" spans="1:2">
      <c r="A15983" s="3">
        <v>3196.4639292785801</v>
      </c>
      <c r="B15983" s="1">
        <v>6.9654079346862978E-9</v>
      </c>
    </row>
    <row r="15984" spans="1:2">
      <c r="A15984" s="3">
        <v>3196.6639332786599</v>
      </c>
      <c r="B15984" s="1">
        <v>6.959946555499456E-9</v>
      </c>
    </row>
    <row r="15985" spans="1:2">
      <c r="A15985" s="3">
        <v>3196.8639372787402</v>
      </c>
      <c r="B15985" s="1">
        <v>6.9544894856504325E-9</v>
      </c>
    </row>
    <row r="15986" spans="1:2">
      <c r="A15986" s="3">
        <v>3197.06394127882</v>
      </c>
      <c r="B15986" s="1">
        <v>6.9490367217118227E-9</v>
      </c>
    </row>
    <row r="15987" spans="1:2">
      <c r="A15987" s="3">
        <v>3197.2639452788999</v>
      </c>
      <c r="B15987" s="1">
        <v>6.9435882602605355E-9</v>
      </c>
    </row>
    <row r="15988" spans="1:2">
      <c r="A15988" s="3">
        <v>3197.4639492789802</v>
      </c>
      <c r="B15988" s="1">
        <v>6.9381440978798263E-9</v>
      </c>
    </row>
    <row r="15989" spans="1:2">
      <c r="A15989" s="3">
        <v>3197.66395327906</v>
      </c>
      <c r="B15989" s="1">
        <v>6.9327042311542837E-9</v>
      </c>
    </row>
    <row r="15990" spans="1:2">
      <c r="A15990" s="3">
        <v>3197.8639572791399</v>
      </c>
      <c r="B15990" s="1">
        <v>6.9272686566693201E-9</v>
      </c>
    </row>
    <row r="15991" spans="1:2">
      <c r="A15991" s="3">
        <v>3198.0639612792202</v>
      </c>
      <c r="B15991" s="1">
        <v>6.9218373710113125E-9</v>
      </c>
    </row>
    <row r="15992" spans="1:2">
      <c r="A15992" s="3">
        <v>3198.2639652793</v>
      </c>
      <c r="B15992" s="1">
        <v>6.9164103707708507E-9</v>
      </c>
    </row>
    <row r="15993" spans="1:2">
      <c r="A15993" s="3">
        <v>3198.4639692793799</v>
      </c>
      <c r="B15993" s="1">
        <v>6.9109876525448179E-9</v>
      </c>
    </row>
    <row r="15994" spans="1:2">
      <c r="A15994" s="3">
        <v>3198.6639732794602</v>
      </c>
      <c r="B15994" s="1">
        <v>6.9055692129314815E-9</v>
      </c>
    </row>
    <row r="15995" spans="1:2">
      <c r="A15995" s="3">
        <v>3198.86397727954</v>
      </c>
      <c r="B15995" s="1">
        <v>6.9001550485299466E-9</v>
      </c>
    </row>
    <row r="15996" spans="1:2">
      <c r="A15996" s="3">
        <v>3199.0639812796198</v>
      </c>
      <c r="B15996" s="1">
        <v>6.8947451559402029E-9</v>
      </c>
    </row>
    <row r="15997" spans="1:2">
      <c r="A15997" s="3">
        <v>3199.2639852797001</v>
      </c>
      <c r="B15997" s="1">
        <v>6.8893395317664921E-9</v>
      </c>
    </row>
    <row r="15998" spans="1:2">
      <c r="A15998" s="3">
        <v>3199.46398927978</v>
      </c>
      <c r="B15998" s="1">
        <v>6.8839381726193497E-9</v>
      </c>
    </row>
    <row r="15999" spans="1:2">
      <c r="A15999" s="3">
        <v>3199.6639932798598</v>
      </c>
      <c r="B15999" s="1">
        <v>6.8785410751105862E-9</v>
      </c>
    </row>
    <row r="16000" spans="1:2">
      <c r="A16000" s="3">
        <v>3199.8639972799401</v>
      </c>
      <c r="B16000" s="1">
        <v>6.8731482358529416E-9</v>
      </c>
    </row>
    <row r="16001" spans="1:2">
      <c r="A16001" s="3">
        <v>3200.06400128002</v>
      </c>
      <c r="B16001" s="1">
        <v>6.8677596514599864E-9</v>
      </c>
    </row>
    <row r="16002" spans="1:2">
      <c r="A16002" s="3">
        <v>3200.2640052800998</v>
      </c>
      <c r="B16002" s="1">
        <v>6.8623753185495734E-9</v>
      </c>
    </row>
    <row r="16003" spans="1:2">
      <c r="A16003" s="3">
        <v>3200.4640092801801</v>
      </c>
      <c r="B16003" s="1">
        <v>6.8569952337457379E-9</v>
      </c>
    </row>
    <row r="16004" spans="1:2">
      <c r="A16004" s="3">
        <v>3200.66401328026</v>
      </c>
      <c r="B16004" s="1">
        <v>6.8516193936739197E-9</v>
      </c>
    </row>
    <row r="16005" spans="1:2">
      <c r="A16005" s="3">
        <v>3200.8640172803398</v>
      </c>
      <c r="B16005" s="1">
        <v>6.8462477949603725E-9</v>
      </c>
    </row>
    <row r="16006" spans="1:2">
      <c r="A16006" s="3">
        <v>3201.0640212804201</v>
      </c>
      <c r="B16006" s="1">
        <v>6.8408804342322391E-9</v>
      </c>
    </row>
    <row r="16007" spans="1:2">
      <c r="A16007" s="3">
        <v>3201.2640252804999</v>
      </c>
      <c r="B16007" s="1">
        <v>6.8355173081208431E-9</v>
      </c>
    </row>
    <row r="16008" spans="1:2">
      <c r="A16008" s="3">
        <v>3201.4640292805798</v>
      </c>
      <c r="B16008" s="1">
        <v>6.8301584132637863E-9</v>
      </c>
    </row>
    <row r="16009" spans="1:2">
      <c r="A16009" s="3">
        <v>3201.6640332806601</v>
      </c>
      <c r="B16009" s="1">
        <v>6.8248037462999609E-9</v>
      </c>
    </row>
    <row r="16010" spans="1:2">
      <c r="A16010" s="3">
        <v>3201.8640372807399</v>
      </c>
      <c r="B16010" s="1">
        <v>6.8194533038690987E-9</v>
      </c>
    </row>
    <row r="16011" spans="1:2">
      <c r="A16011" s="3">
        <v>3202.0640412808202</v>
      </c>
      <c r="B16011" s="1">
        <v>6.8141070826118769E-9</v>
      </c>
    </row>
    <row r="16012" spans="1:2">
      <c r="A16012" s="3">
        <v>3202.2640452809001</v>
      </c>
      <c r="B16012" s="1">
        <v>6.8087650791730657E-9</v>
      </c>
    </row>
    <row r="16013" spans="1:2">
      <c r="A16013" s="3">
        <v>3202.4640492809799</v>
      </c>
      <c r="B16013" s="1">
        <v>6.8034272902037243E-9</v>
      </c>
    </row>
    <row r="16014" spans="1:2">
      <c r="A16014" s="3">
        <v>3202.6640532810602</v>
      </c>
      <c r="B16014" s="1">
        <v>6.7980937123562048E-9</v>
      </c>
    </row>
    <row r="16015" spans="1:2">
      <c r="A16015" s="3">
        <v>3202.86405728114</v>
      </c>
      <c r="B16015" s="1">
        <v>6.7927643422836748E-9</v>
      </c>
    </row>
    <row r="16016" spans="1:2">
      <c r="A16016" s="3">
        <v>3203.0640612812199</v>
      </c>
      <c r="B16016" s="1">
        <v>6.7874391766401995E-9</v>
      </c>
    </row>
    <row r="16017" spans="1:2">
      <c r="A16017" s="3">
        <v>3203.2640652813002</v>
      </c>
      <c r="B16017" s="1">
        <v>6.782118212084052E-9</v>
      </c>
    </row>
    <row r="16018" spans="1:2">
      <c r="A16018" s="3">
        <v>3203.46406928138</v>
      </c>
      <c r="B16018" s="1">
        <v>6.7768014452796124E-9</v>
      </c>
    </row>
    <row r="16019" spans="1:2">
      <c r="A16019" s="3">
        <v>3203.6640732814599</v>
      </c>
      <c r="B16019" s="1">
        <v>6.7714888728926265E-9</v>
      </c>
    </row>
    <row r="16020" spans="1:2">
      <c r="A16020" s="3">
        <v>3203.8640772815402</v>
      </c>
      <c r="B16020" s="1">
        <v>6.7661804915896962E-9</v>
      </c>
    </row>
    <row r="16021" spans="1:2">
      <c r="A16021" s="3">
        <v>3204.06408128162</v>
      </c>
      <c r="B16021" s="1">
        <v>6.7608762980382547E-9</v>
      </c>
    </row>
    <row r="16022" spans="1:2">
      <c r="A16022" s="3">
        <v>3204.2640852816999</v>
      </c>
      <c r="B16022" s="1">
        <v>6.7555762889098746E-9</v>
      </c>
    </row>
    <row r="16023" spans="1:2">
      <c r="A16023" s="3">
        <v>3204.4640892817802</v>
      </c>
      <c r="B16023" s="1">
        <v>6.7502804608823577E-9</v>
      </c>
    </row>
    <row r="16024" spans="1:2">
      <c r="A16024" s="3">
        <v>3204.66409328186</v>
      </c>
      <c r="B16024" s="1">
        <v>6.7449888106347624E-9</v>
      </c>
    </row>
    <row r="16025" spans="1:2">
      <c r="A16025" s="3">
        <v>3204.8640972819398</v>
      </c>
      <c r="B16025" s="1">
        <v>6.7397013348469787E-9</v>
      </c>
    </row>
    <row r="16026" spans="1:2">
      <c r="A16026" s="3">
        <v>3205.0641012820201</v>
      </c>
      <c r="B16026" s="1">
        <v>6.7344180301998052E-9</v>
      </c>
    </row>
    <row r="16027" spans="1:2">
      <c r="A16027" s="3">
        <v>3205.2641052821</v>
      </c>
      <c r="B16027" s="1">
        <v>6.7291388933781403E-9</v>
      </c>
    </row>
    <row r="16028" spans="1:2">
      <c r="A16028" s="3">
        <v>3205.4641092821798</v>
      </c>
      <c r="B16028" s="1">
        <v>6.7238639210730605E-9</v>
      </c>
    </row>
    <row r="16029" spans="1:2">
      <c r="A16029" s="3">
        <v>3205.6641132822601</v>
      </c>
      <c r="B16029" s="1">
        <v>6.7185931099768932E-9</v>
      </c>
    </row>
    <row r="16030" spans="1:2">
      <c r="A16030" s="3">
        <v>3205.86411728234</v>
      </c>
      <c r="B16030" s="1">
        <v>6.7133264567827968E-9</v>
      </c>
    </row>
    <row r="16031" spans="1:2">
      <c r="A16031" s="3">
        <v>3206.0641212824198</v>
      </c>
      <c r="B16031" s="1">
        <v>6.708063958184877E-9</v>
      </c>
    </row>
    <row r="16032" spans="1:2">
      <c r="A16032" s="3">
        <v>3206.2641252825001</v>
      </c>
      <c r="B16032" s="1">
        <v>6.7028056108812505E-9</v>
      </c>
    </row>
    <row r="16033" spans="1:2">
      <c r="A16033" s="3">
        <v>3206.46412928258</v>
      </c>
      <c r="B16033" s="1">
        <v>6.6975514115762454E-9</v>
      </c>
    </row>
    <row r="16034" spans="1:2">
      <c r="A16034" s="3">
        <v>3206.6641332826598</v>
      </c>
      <c r="B16034" s="1">
        <v>6.6923013569754037E-9</v>
      </c>
    </row>
    <row r="16035" spans="1:2">
      <c r="A16035" s="3">
        <v>3206.8641372827401</v>
      </c>
      <c r="B16035" s="1">
        <v>6.6870554437851481E-9</v>
      </c>
    </row>
    <row r="16036" spans="1:2">
      <c r="A16036" s="3">
        <v>3207.0641412828199</v>
      </c>
      <c r="B16036" s="1">
        <v>6.6818136687127288E-9</v>
      </c>
    </row>
    <row r="16037" spans="1:2">
      <c r="A16037" s="3">
        <v>3207.2641452828998</v>
      </c>
      <c r="B16037" s="1">
        <v>6.6765760284695587E-9</v>
      </c>
    </row>
    <row r="16038" spans="1:2">
      <c r="A16038" s="3">
        <v>3207.4641492829801</v>
      </c>
      <c r="B16038" s="1">
        <v>6.67134251977306E-9</v>
      </c>
    </row>
    <row r="16039" spans="1:2">
      <c r="A16039" s="3">
        <v>3207.6641532830599</v>
      </c>
      <c r="B16039" s="1">
        <v>6.6661131393420032E-9</v>
      </c>
    </row>
    <row r="16040" spans="1:2">
      <c r="A16040" s="3">
        <v>3207.8641572831398</v>
      </c>
      <c r="B16040" s="1">
        <v>6.6608878838959762E-9</v>
      </c>
    </row>
    <row r="16041" spans="1:2">
      <c r="A16041" s="3">
        <v>3208.0641612832201</v>
      </c>
      <c r="B16041" s="1">
        <v>6.6556667501553907E-9</v>
      </c>
    </row>
    <row r="16042" spans="1:2">
      <c r="A16042" s="3">
        <v>3208.2641652832999</v>
      </c>
      <c r="B16042" s="1">
        <v>6.6504497348447983E-9</v>
      </c>
    </row>
    <row r="16043" spans="1:2">
      <c r="A16043" s="3">
        <v>3208.4641692833802</v>
      </c>
      <c r="B16043" s="1">
        <v>6.6452368346947469E-9</v>
      </c>
    </row>
    <row r="16044" spans="1:2">
      <c r="A16044" s="3">
        <v>3208.6641732834601</v>
      </c>
      <c r="B16044" s="1">
        <v>6.6400280464371611E-9</v>
      </c>
    </row>
    <row r="16045" spans="1:2">
      <c r="A16045" s="3">
        <v>3208.8641772835399</v>
      </c>
      <c r="B16045" s="1">
        <v>6.6348233668046889E-9</v>
      </c>
    </row>
    <row r="16046" spans="1:2">
      <c r="A16046" s="3">
        <v>3209.0641812836202</v>
      </c>
      <c r="B16046" s="1">
        <v>6.6296227925308785E-9</v>
      </c>
    </row>
    <row r="16047" spans="1:2">
      <c r="A16047" s="3">
        <v>3209.2641852837</v>
      </c>
      <c r="B16047" s="1">
        <v>6.6244263203533842E-9</v>
      </c>
    </row>
    <row r="16048" spans="1:2">
      <c r="A16048" s="3">
        <v>3209.4641892837799</v>
      </c>
      <c r="B16048" s="1">
        <v>6.6192339470158629E-9</v>
      </c>
    </row>
    <row r="16049" spans="1:2">
      <c r="A16049" s="3">
        <v>3209.6641932838602</v>
      </c>
      <c r="B16049" s="1">
        <v>6.6140456692632392E-9</v>
      </c>
    </row>
    <row r="16050" spans="1:2">
      <c r="A16050" s="3">
        <v>3209.86419728394</v>
      </c>
      <c r="B16050" s="1">
        <v>6.6088614838412488E-9</v>
      </c>
    </row>
    <row r="16051" spans="1:2">
      <c r="A16051" s="3">
        <v>3210.0642012840199</v>
      </c>
      <c r="B16051" s="1">
        <v>6.6036813874965622E-9</v>
      </c>
    </row>
    <row r="16052" spans="1:2">
      <c r="A16052" s="3">
        <v>3210.2642052841002</v>
      </c>
      <c r="B16052" s="1">
        <v>6.598505376979798E-9</v>
      </c>
    </row>
    <row r="16053" spans="1:2">
      <c r="A16053" s="3">
        <v>3210.46420928418</v>
      </c>
      <c r="B16053" s="1">
        <v>6.5933334490476491E-9</v>
      </c>
    </row>
    <row r="16054" spans="1:2">
      <c r="A16054" s="3">
        <v>3210.6642132842599</v>
      </c>
      <c r="B16054" s="1">
        <v>6.5881656004580842E-9</v>
      </c>
    </row>
    <row r="16055" spans="1:2">
      <c r="A16055" s="3">
        <v>3210.8642172843402</v>
      </c>
      <c r="B16055" s="1">
        <v>6.5830018279698583E-9</v>
      </c>
    </row>
    <row r="16056" spans="1:2">
      <c r="A16056" s="3">
        <v>3211.06422128442</v>
      </c>
      <c r="B16056" s="1">
        <v>6.5778421283425599E-9</v>
      </c>
    </row>
    <row r="16057" spans="1:2">
      <c r="A16057" s="3">
        <v>3211.2642252844998</v>
      </c>
      <c r="B16057" s="1">
        <v>6.5726864983399036E-9</v>
      </c>
    </row>
    <row r="16058" spans="1:2">
      <c r="A16058" s="3">
        <v>3211.4642292845801</v>
      </c>
      <c r="B16058" s="1">
        <v>6.5675349347315258E-9</v>
      </c>
    </row>
    <row r="16059" spans="1:2">
      <c r="A16059" s="3">
        <v>3211.66423328466</v>
      </c>
      <c r="B16059" s="1">
        <v>6.562387434288302E-9</v>
      </c>
    </row>
    <row r="16060" spans="1:2">
      <c r="A16060" s="3">
        <v>3211.8642372847398</v>
      </c>
      <c r="B16060" s="1">
        <v>6.5572439937820085E-9</v>
      </c>
    </row>
    <row r="16061" spans="1:2">
      <c r="A16061" s="3">
        <v>3212.0642412848201</v>
      </c>
      <c r="B16061" s="1">
        <v>6.5521046099851842E-9</v>
      </c>
    </row>
    <row r="16062" spans="1:2">
      <c r="A16062" s="3">
        <v>3212.2642452849</v>
      </c>
      <c r="B16062" s="1">
        <v>6.5469692796744237E-9</v>
      </c>
    </row>
    <row r="16063" spans="1:2">
      <c r="A16063" s="3">
        <v>3212.4642492849798</v>
      </c>
      <c r="B16063" s="1">
        <v>6.5418379996323484E-9</v>
      </c>
    </row>
    <row r="16064" spans="1:2">
      <c r="A16064" s="3">
        <v>3212.6642532850601</v>
      </c>
      <c r="B16064" s="1">
        <v>6.5367107666427313E-9</v>
      </c>
    </row>
    <row r="16065" spans="1:2">
      <c r="A16065" s="3">
        <v>3212.86425728514</v>
      </c>
      <c r="B16065" s="1">
        <v>6.5315875774901915E-9</v>
      </c>
    </row>
    <row r="16066" spans="1:2">
      <c r="A16066" s="3">
        <v>3213.0642612852198</v>
      </c>
      <c r="B16066" s="1">
        <v>6.5264684289602686E-9</v>
      </c>
    </row>
    <row r="16067" spans="1:2">
      <c r="A16067" s="3">
        <v>3213.2642652853001</v>
      </c>
      <c r="B16067" s="1">
        <v>6.5213533178423994E-9</v>
      </c>
    </row>
    <row r="16068" spans="1:2">
      <c r="A16068" s="3">
        <v>3213.4642692853799</v>
      </c>
      <c r="B16068" s="1">
        <v>6.5162422409320364E-9</v>
      </c>
    </row>
    <row r="16069" spans="1:2">
      <c r="A16069" s="3">
        <v>3213.6642732854598</v>
      </c>
      <c r="B16069" s="1">
        <v>6.5111351950258541E-9</v>
      </c>
    </row>
    <row r="16070" spans="1:2">
      <c r="A16070" s="3">
        <v>3213.8642772855401</v>
      </c>
      <c r="B16070" s="1">
        <v>6.5060321769213094E-9</v>
      </c>
    </row>
    <row r="16071" spans="1:2">
      <c r="A16071" s="3">
        <v>3214.0642812856199</v>
      </c>
      <c r="B16071" s="1">
        <v>6.5009331834167757E-9</v>
      </c>
    </row>
    <row r="16072" spans="1:2">
      <c r="A16072" s="3">
        <v>3214.2642852857002</v>
      </c>
      <c r="B16072" s="1">
        <v>6.4958382113145623E-9</v>
      </c>
    </row>
    <row r="16073" spans="1:2">
      <c r="A16073" s="3">
        <v>3214.4642892857801</v>
      </c>
      <c r="B16073" s="1">
        <v>6.4907472574229043E-9</v>
      </c>
    </row>
    <row r="16074" spans="1:2">
      <c r="A16074" s="3">
        <v>3214.6642932858599</v>
      </c>
      <c r="B16074" s="1">
        <v>6.4856603185512998E-9</v>
      </c>
    </row>
    <row r="16075" spans="1:2">
      <c r="A16075" s="3">
        <v>3214.8642972859402</v>
      </c>
      <c r="B16075" s="1">
        <v>6.4805773915100237E-9</v>
      </c>
    </row>
    <row r="16076" spans="1:2">
      <c r="A16076" s="3">
        <v>3215.0643012860201</v>
      </c>
      <c r="B16076" s="1">
        <v>6.4754984731102014E-9</v>
      </c>
    </row>
    <row r="16077" spans="1:2">
      <c r="A16077" s="3">
        <v>3215.2643052860999</v>
      </c>
      <c r="B16077" s="1">
        <v>6.4704235601669542E-9</v>
      </c>
    </row>
    <row r="16078" spans="1:2">
      <c r="A16078" s="3">
        <v>3215.4643092861802</v>
      </c>
      <c r="B16078" s="1">
        <v>6.4653526495012591E-9</v>
      </c>
    </row>
    <row r="16079" spans="1:2">
      <c r="A16079" s="3">
        <v>3215.66431328626</v>
      </c>
      <c r="B16079" s="1">
        <v>6.4602857379353951E-9</v>
      </c>
    </row>
    <row r="16080" spans="1:2">
      <c r="A16080" s="3">
        <v>3215.8643172863399</v>
      </c>
      <c r="B16080" s="1">
        <v>6.4552228222923749E-9</v>
      </c>
    </row>
    <row r="16081" spans="1:2">
      <c r="A16081" s="3">
        <v>3216.0643212864202</v>
      </c>
      <c r="B16081" s="1">
        <v>6.4501638993960779E-9</v>
      </c>
    </row>
    <row r="16082" spans="1:2">
      <c r="A16082" s="3">
        <v>3216.2643252865</v>
      </c>
      <c r="B16082" s="1">
        <v>6.4451089660743345E-9</v>
      </c>
    </row>
    <row r="16083" spans="1:2">
      <c r="A16083" s="3">
        <v>3216.4643292865799</v>
      </c>
      <c r="B16083" s="1">
        <v>6.4400580191608841E-9</v>
      </c>
    </row>
    <row r="16084" spans="1:2">
      <c r="A16084" s="3">
        <v>3216.6643332866602</v>
      </c>
      <c r="B16084" s="1">
        <v>6.4350110554906276E-9</v>
      </c>
    </row>
    <row r="16085" spans="1:2">
      <c r="A16085" s="3">
        <v>3216.86433728674</v>
      </c>
      <c r="B16085" s="1">
        <v>6.4299680718993313E-9</v>
      </c>
    </row>
    <row r="16086" spans="1:2">
      <c r="A16086" s="3">
        <v>3217.0643412868199</v>
      </c>
      <c r="B16086" s="1">
        <v>6.4249290652235695E-9</v>
      </c>
    </row>
    <row r="16087" spans="1:2">
      <c r="A16087" s="3">
        <v>3217.2643452869002</v>
      </c>
      <c r="B16087" s="1">
        <v>6.4198940323038603E-9</v>
      </c>
    </row>
    <row r="16088" spans="1:2">
      <c r="A16088" s="3">
        <v>3217.46434928698</v>
      </c>
      <c r="B16088" s="1">
        <v>6.4148629699865481E-9</v>
      </c>
    </row>
    <row r="16089" spans="1:2">
      <c r="A16089" s="3">
        <v>3217.6643532870598</v>
      </c>
      <c r="B16089" s="1">
        <v>6.4098358751192523E-9</v>
      </c>
    </row>
    <row r="16090" spans="1:2">
      <c r="A16090" s="3">
        <v>3217.8643572871401</v>
      </c>
      <c r="B16090" s="1">
        <v>6.4048127445503323E-9</v>
      </c>
    </row>
    <row r="16091" spans="1:2">
      <c r="A16091" s="3">
        <v>3218.06436128722</v>
      </c>
      <c r="B16091" s="1">
        <v>6.3997935751290404E-9</v>
      </c>
    </row>
    <row r="16092" spans="1:2">
      <c r="A16092" s="3">
        <v>3218.2643652872998</v>
      </c>
      <c r="B16092" s="1">
        <v>6.3947783637084995E-9</v>
      </c>
    </row>
    <row r="16093" spans="1:2">
      <c r="A16093" s="3">
        <v>3218.4643692873801</v>
      </c>
      <c r="B16093" s="1">
        <v>6.3897671071476758E-9</v>
      </c>
    </row>
    <row r="16094" spans="1:2">
      <c r="A16094" s="3">
        <v>3218.66437328746</v>
      </c>
      <c r="B16094" s="1">
        <v>6.3847598023067893E-9</v>
      </c>
    </row>
    <row r="16095" spans="1:2">
      <c r="A16095" s="3">
        <v>3218.8643772875398</v>
      </c>
      <c r="B16095" s="1">
        <v>6.3797564460468162E-9</v>
      </c>
    </row>
    <row r="16096" spans="1:2">
      <c r="A16096" s="3">
        <v>3219.0643812876201</v>
      </c>
      <c r="B16096" s="1">
        <v>6.3747570352295597E-9</v>
      </c>
    </row>
    <row r="16097" spans="1:2">
      <c r="A16097" s="3">
        <v>3219.2643852877</v>
      </c>
      <c r="B16097" s="1">
        <v>6.3697615667207706E-9</v>
      </c>
    </row>
    <row r="16098" spans="1:2">
      <c r="A16098" s="3">
        <v>3219.4643892877798</v>
      </c>
      <c r="B16098" s="1">
        <v>6.3647700373919375E-9</v>
      </c>
    </row>
    <row r="16099" spans="1:2">
      <c r="A16099" s="3">
        <v>3219.6643932878601</v>
      </c>
      <c r="B16099" s="1">
        <v>6.3597824441158181E-9</v>
      </c>
    </row>
    <row r="16100" spans="1:2">
      <c r="A16100" s="3">
        <v>3219.8643972879399</v>
      </c>
      <c r="B16100" s="1">
        <v>6.3547987837659692E-9</v>
      </c>
    </row>
    <row r="16101" spans="1:2">
      <c r="A16101" s="3">
        <v>3220.0644012880198</v>
      </c>
      <c r="B16101" s="1">
        <v>6.3498190532167185E-9</v>
      </c>
    </row>
    <row r="16102" spans="1:2">
      <c r="A16102" s="3">
        <v>3220.2644052881001</v>
      </c>
      <c r="B16102" s="1">
        <v>6.344843249346306E-9</v>
      </c>
    </row>
    <row r="16103" spans="1:2">
      <c r="A16103" s="3">
        <v>3220.4644092881799</v>
      </c>
      <c r="B16103" s="1">
        <v>6.3398713690388087E-9</v>
      </c>
    </row>
    <row r="16104" spans="1:2">
      <c r="A16104" s="3">
        <v>3220.6644132882602</v>
      </c>
      <c r="B16104" s="1">
        <v>6.3349034091794366E-9</v>
      </c>
    </row>
    <row r="16105" spans="1:2">
      <c r="A16105" s="3">
        <v>3220.8644172883401</v>
      </c>
      <c r="B16105" s="1">
        <v>6.329939366654222E-9</v>
      </c>
    </row>
    <row r="16106" spans="1:2">
      <c r="A16106" s="3">
        <v>3221.0644212884199</v>
      </c>
      <c r="B16106" s="1">
        <v>6.3249792383500085E-9</v>
      </c>
    </row>
    <row r="16107" spans="1:2">
      <c r="A16107" s="3">
        <v>3221.2644252885002</v>
      </c>
      <c r="B16107" s="1">
        <v>6.3200230211575426E-9</v>
      </c>
    </row>
    <row r="16108" spans="1:2">
      <c r="A16108" s="3">
        <v>3221.46442928858</v>
      </c>
      <c r="B16108" s="1">
        <v>6.3150707119732789E-9</v>
      </c>
    </row>
    <row r="16109" spans="1:2">
      <c r="A16109" s="3">
        <v>3221.6644332886599</v>
      </c>
      <c r="B16109" s="1">
        <v>6.3101223076949511E-9</v>
      </c>
    </row>
    <row r="16110" spans="1:2">
      <c r="A16110" s="3">
        <v>3221.8644372887402</v>
      </c>
      <c r="B16110" s="1">
        <v>6.3051778052210222E-9</v>
      </c>
    </row>
    <row r="16111" spans="1:2">
      <c r="A16111" s="3">
        <v>3222.06444128882</v>
      </c>
      <c r="B16111" s="1">
        <v>6.3002372014507504E-9</v>
      </c>
    </row>
    <row r="16112" spans="1:2">
      <c r="A16112" s="3">
        <v>3222.2644452888999</v>
      </c>
      <c r="B16112" s="1">
        <v>6.2953004932873103E-9</v>
      </c>
    </row>
    <row r="16113" spans="1:2">
      <c r="A16113" s="3">
        <v>3222.4644492889802</v>
      </c>
      <c r="B16113" s="1">
        <v>6.2903676776395951E-9</v>
      </c>
    </row>
    <row r="16114" spans="1:2">
      <c r="A16114" s="3">
        <v>3222.66445328906</v>
      </c>
      <c r="B16114" s="1">
        <v>6.2854387514177021E-9</v>
      </c>
    </row>
    <row r="16115" spans="1:2">
      <c r="A16115" s="3">
        <v>3222.8644572891399</v>
      </c>
      <c r="B16115" s="1">
        <v>6.2805137115324865E-9</v>
      </c>
    </row>
    <row r="16116" spans="1:2">
      <c r="A16116" s="3">
        <v>3223.0644612892202</v>
      </c>
      <c r="B16116" s="1">
        <v>6.2755925548956182E-9</v>
      </c>
    </row>
    <row r="16117" spans="1:2">
      <c r="A16117" s="3">
        <v>3223.2644652893</v>
      </c>
      <c r="B16117" s="1">
        <v>6.2706752784226581E-9</v>
      </c>
    </row>
    <row r="16118" spans="1:2">
      <c r="A16118" s="3">
        <v>3223.4644692893798</v>
      </c>
      <c r="B16118" s="1">
        <v>6.2657618790348252E-9</v>
      </c>
    </row>
    <row r="16119" spans="1:2">
      <c r="A16119" s="3">
        <v>3223.6644732894601</v>
      </c>
      <c r="B16119" s="1">
        <v>6.2608523536545723E-9</v>
      </c>
    </row>
    <row r="16120" spans="1:2">
      <c r="A16120" s="3">
        <v>3223.86447728954</v>
      </c>
      <c r="B16120" s="1">
        <v>6.2559466992051111E-9</v>
      </c>
    </row>
    <row r="16121" spans="1:2">
      <c r="A16121" s="3">
        <v>3224.0644812896198</v>
      </c>
      <c r="B16121" s="1">
        <v>6.2510449126104638E-9</v>
      </c>
    </row>
    <row r="16122" spans="1:2">
      <c r="A16122" s="3">
        <v>3224.2644852897001</v>
      </c>
      <c r="B16122" s="1">
        <v>6.2461469907984973E-9</v>
      </c>
    </row>
    <row r="16123" spans="1:2">
      <c r="A16123" s="3">
        <v>3224.46448928978</v>
      </c>
      <c r="B16123" s="1">
        <v>6.2412529307027356E-9</v>
      </c>
    </row>
    <row r="16124" spans="1:2">
      <c r="A16124" s="3">
        <v>3224.6644932898598</v>
      </c>
      <c r="B16124" s="1">
        <v>6.2363627292579476E-9</v>
      </c>
    </row>
    <row r="16125" spans="1:2">
      <c r="A16125" s="3">
        <v>3224.8644972899401</v>
      </c>
      <c r="B16125" s="1">
        <v>6.2314763833996003E-9</v>
      </c>
    </row>
    <row r="16126" spans="1:2">
      <c r="A16126" s="3">
        <v>3225.06450129002</v>
      </c>
      <c r="B16126" s="1">
        <v>6.2265938900640509E-9</v>
      </c>
    </row>
    <row r="16127" spans="1:2">
      <c r="A16127" s="3">
        <v>3225.2645052900998</v>
      </c>
      <c r="B16127" s="1">
        <v>6.2217152461914152E-9</v>
      </c>
    </row>
    <row r="16128" spans="1:2">
      <c r="A16128" s="3">
        <v>3225.4645092901801</v>
      </c>
      <c r="B16128" s="1">
        <v>6.2168404487274736E-9</v>
      </c>
    </row>
    <row r="16129" spans="1:2">
      <c r="A16129" s="3">
        <v>3225.6645132902599</v>
      </c>
      <c r="B16129" s="1">
        <v>6.2119694946192785E-9</v>
      </c>
    </row>
    <row r="16130" spans="1:2">
      <c r="A16130" s="3">
        <v>3225.8645172903398</v>
      </c>
      <c r="B16130" s="1">
        <v>6.2071023808145153E-9</v>
      </c>
    </row>
    <row r="16131" spans="1:2">
      <c r="A16131" s="3">
        <v>3226.0645212904201</v>
      </c>
      <c r="B16131" s="1">
        <v>6.2022391042617669E-9</v>
      </c>
    </row>
    <row r="16132" spans="1:2">
      <c r="A16132" s="3">
        <v>3226.2645252904999</v>
      </c>
      <c r="B16132" s="1">
        <v>6.1973796619134029E-9</v>
      </c>
    </row>
    <row r="16133" spans="1:2">
      <c r="A16133" s="3">
        <v>3226.4645292905798</v>
      </c>
      <c r="B16133" s="1">
        <v>6.1925240507274252E-9</v>
      </c>
    </row>
    <row r="16134" spans="1:2">
      <c r="A16134" s="3">
        <v>3226.6645332906601</v>
      </c>
      <c r="B16134" s="1">
        <v>6.1876722676630046E-9</v>
      </c>
    </row>
    <row r="16135" spans="1:2">
      <c r="A16135" s="3">
        <v>3226.8645372907399</v>
      </c>
      <c r="B16135" s="1">
        <v>6.1828243096801217E-9</v>
      </c>
    </row>
    <row r="16136" spans="1:2">
      <c r="A16136" s="3">
        <v>3227.0645412908202</v>
      </c>
      <c r="B16136" s="1">
        <v>6.177980173739518E-9</v>
      </c>
    </row>
    <row r="16137" spans="1:2">
      <c r="A16137" s="3">
        <v>3227.2645452909001</v>
      </c>
      <c r="B16137" s="1">
        <v>6.1731398568057029E-9</v>
      </c>
    </row>
    <row r="16138" spans="1:2">
      <c r="A16138" s="3">
        <v>3227.4645492909799</v>
      </c>
      <c r="B16138" s="1">
        <v>6.16830335584889E-9</v>
      </c>
    </row>
    <row r="16139" spans="1:2">
      <c r="A16139" s="3">
        <v>3227.6645532910602</v>
      </c>
      <c r="B16139" s="1">
        <v>6.1634706678403649E-9</v>
      </c>
    </row>
    <row r="16140" spans="1:2">
      <c r="A16140" s="3">
        <v>3227.86455729114</v>
      </c>
      <c r="B16140" s="1">
        <v>6.1586417897522694E-9</v>
      </c>
    </row>
    <row r="16141" spans="1:2">
      <c r="A16141" s="3">
        <v>3228.0645612912199</v>
      </c>
      <c r="B16141" s="1">
        <v>6.1538167185574731E-9</v>
      </c>
    </row>
    <row r="16142" spans="1:2">
      <c r="A16142" s="3">
        <v>3228.2645652913002</v>
      </c>
      <c r="B16142" s="1">
        <v>6.1489954512326393E-9</v>
      </c>
    </row>
    <row r="16143" spans="1:2">
      <c r="A16143" s="3">
        <v>3228.46456929138</v>
      </c>
      <c r="B16143" s="1">
        <v>6.1441779847600616E-9</v>
      </c>
    </row>
    <row r="16144" spans="1:2">
      <c r="A16144" s="3">
        <v>3228.6645732914599</v>
      </c>
      <c r="B16144" s="1">
        <v>6.1393643161231711E-9</v>
      </c>
    </row>
    <row r="16145" spans="1:2">
      <c r="A16145" s="3">
        <v>3228.8645772915402</v>
      </c>
      <c r="B16145" s="1">
        <v>6.1345544423061403E-9</v>
      </c>
    </row>
    <row r="16146" spans="1:2">
      <c r="A16146" s="3">
        <v>3229.06458129162</v>
      </c>
      <c r="B16146" s="1">
        <v>6.1297483602939982E-9</v>
      </c>
    </row>
    <row r="16147" spans="1:2">
      <c r="A16147" s="3">
        <v>3229.2645852916999</v>
      </c>
      <c r="B16147" s="1">
        <v>6.1249460670754592E-9</v>
      </c>
    </row>
    <row r="16148" spans="1:2">
      <c r="A16148" s="3">
        <v>3229.4645892917802</v>
      </c>
      <c r="B16148" s="1">
        <v>6.1201475596448551E-9</v>
      </c>
    </row>
    <row r="16149" spans="1:2">
      <c r="A16149" s="3">
        <v>3229.66459329186</v>
      </c>
      <c r="B16149" s="1">
        <v>6.115352834997702E-9</v>
      </c>
    </row>
    <row r="16150" spans="1:2">
      <c r="A16150" s="3">
        <v>3229.8645972919398</v>
      </c>
      <c r="B16150" s="1">
        <v>6.1105618901302334E-9</v>
      </c>
    </row>
    <row r="16151" spans="1:2">
      <c r="A16151" s="3">
        <v>3230.0646012920201</v>
      </c>
      <c r="B16151" s="1">
        <v>6.1057747220394453E-9</v>
      </c>
    </row>
    <row r="16152" spans="1:2">
      <c r="A16152" s="3">
        <v>3230.2646052921</v>
      </c>
      <c r="B16152" s="1">
        <v>6.1009913277261892E-9</v>
      </c>
    </row>
    <row r="16153" spans="1:2">
      <c r="A16153" s="3">
        <v>3230.4646092921798</v>
      </c>
      <c r="B16153" s="1">
        <v>6.0962117041967622E-9</v>
      </c>
    </row>
    <row r="16154" spans="1:2">
      <c r="A16154" s="3">
        <v>3230.6646132922601</v>
      </c>
      <c r="B16154" s="1">
        <v>6.0914358484586363E-9</v>
      </c>
    </row>
    <row r="16155" spans="1:2">
      <c r="A16155" s="3">
        <v>3230.86461729234</v>
      </c>
      <c r="B16155" s="1">
        <v>6.0866637575201104E-9</v>
      </c>
    </row>
    <row r="16156" spans="1:2">
      <c r="A16156" s="3">
        <v>3231.0646212924198</v>
      </c>
      <c r="B16156" s="1">
        <v>6.0818954283901754E-9</v>
      </c>
    </row>
    <row r="16157" spans="1:2">
      <c r="A16157" s="3">
        <v>3231.2646252925001</v>
      </c>
      <c r="B16157" s="1">
        <v>6.0771308580816099E-9</v>
      </c>
    </row>
    <row r="16158" spans="1:2">
      <c r="A16158" s="3">
        <v>3231.46462929258</v>
      </c>
      <c r="B16158" s="1">
        <v>6.07237004361272E-9</v>
      </c>
    </row>
    <row r="16159" spans="1:2">
      <c r="A16159" s="3">
        <v>3231.6646332926598</v>
      </c>
      <c r="B16159" s="1">
        <v>6.0676129820029421E-9</v>
      </c>
    </row>
    <row r="16160" spans="1:2">
      <c r="A16160" s="3">
        <v>3231.8646372927401</v>
      </c>
      <c r="B16160" s="1">
        <v>6.0628596702724905E-9</v>
      </c>
    </row>
    <row r="16161" spans="1:2">
      <c r="A16161" s="3">
        <v>3232.0646412928199</v>
      </c>
      <c r="B16161" s="1">
        <v>6.0581101054423173E-9</v>
      </c>
    </row>
    <row r="16162" spans="1:2">
      <c r="A16162" s="3">
        <v>3232.2646452928998</v>
      </c>
      <c r="B16162" s="1">
        <v>6.0533642845371497E-9</v>
      </c>
    </row>
    <row r="16163" spans="1:2">
      <c r="A16163" s="3">
        <v>3232.4646492929801</v>
      </c>
      <c r="B16163" s="1">
        <v>6.048622204587181E-9</v>
      </c>
    </row>
    <row r="16164" spans="1:2">
      <c r="A16164" s="3">
        <v>3232.6646532930599</v>
      </c>
      <c r="B16164" s="1">
        <v>6.0438838626237741E-9</v>
      </c>
    </row>
    <row r="16165" spans="1:2">
      <c r="A16165" s="3">
        <v>3232.8646572931402</v>
      </c>
      <c r="B16165" s="1">
        <v>6.0391492556790432E-9</v>
      </c>
    </row>
    <row r="16166" spans="1:2">
      <c r="A16166" s="3">
        <v>3233.0646612932201</v>
      </c>
      <c r="B16166" s="1">
        <v>6.0344183807858557E-9</v>
      </c>
    </row>
    <row r="16167" spans="1:2">
      <c r="A16167" s="3">
        <v>3233.2646652932999</v>
      </c>
      <c r="B16167" s="1">
        <v>6.029691234980813E-9</v>
      </c>
    </row>
    <row r="16168" spans="1:2">
      <c r="A16168" s="3">
        <v>3233.4646692933802</v>
      </c>
      <c r="B16168" s="1">
        <v>6.0249678153059588E-9</v>
      </c>
    </row>
    <row r="16169" spans="1:2">
      <c r="A16169" s="3">
        <v>3233.6646732934601</v>
      </c>
      <c r="B16169" s="1">
        <v>6.0202481188045392E-9</v>
      </c>
    </row>
    <row r="16170" spans="1:2">
      <c r="A16170" s="3">
        <v>3233.8646772935399</v>
      </c>
      <c r="B16170" s="1">
        <v>6.0155321425205093E-9</v>
      </c>
    </row>
    <row r="16171" spans="1:2">
      <c r="A16171" s="3">
        <v>3234.0646812936202</v>
      </c>
      <c r="B16171" s="1">
        <v>6.0108198834985943E-9</v>
      </c>
    </row>
    <row r="16172" spans="1:2">
      <c r="A16172" s="3">
        <v>3234.2646852937</v>
      </c>
      <c r="B16172" s="1">
        <v>6.0061113387872128E-9</v>
      </c>
    </row>
    <row r="16173" spans="1:2">
      <c r="A16173" s="3">
        <v>3234.4646892937799</v>
      </c>
      <c r="B16173" s="1">
        <v>6.0014065054402767E-9</v>
      </c>
    </row>
    <row r="16174" spans="1:2">
      <c r="A16174" s="3">
        <v>3234.6646932938602</v>
      </c>
      <c r="B16174" s="1">
        <v>5.9967053805127955E-9</v>
      </c>
    </row>
    <row r="16175" spans="1:2">
      <c r="A16175" s="3">
        <v>3234.86469729394</v>
      </c>
      <c r="B16175" s="1">
        <v>5.9920079610605513E-9</v>
      </c>
    </row>
    <row r="16176" spans="1:2">
      <c r="A16176" s="3">
        <v>3235.0647012940199</v>
      </c>
      <c r="B16176" s="1">
        <v>5.9873142441400674E-9</v>
      </c>
    </row>
    <row r="16177" spans="1:2">
      <c r="A16177" s="3">
        <v>3235.2647052941002</v>
      </c>
      <c r="B16177" s="1">
        <v>5.9826242268115746E-9</v>
      </c>
    </row>
    <row r="16178" spans="1:2">
      <c r="A16178" s="3">
        <v>3235.46470929418</v>
      </c>
      <c r="B16178" s="1">
        <v>5.9779379061407199E-9</v>
      </c>
    </row>
    <row r="16179" spans="1:2">
      <c r="A16179" s="3">
        <v>3235.6647132942599</v>
      </c>
      <c r="B16179" s="1">
        <v>5.9732552791943184E-9</v>
      </c>
    </row>
    <row r="16180" spans="1:2">
      <c r="A16180" s="3">
        <v>3235.8647172943402</v>
      </c>
      <c r="B16180" s="1">
        <v>5.9685763430398742E-9</v>
      </c>
    </row>
    <row r="16181" spans="1:2">
      <c r="A16181" s="3">
        <v>3236.06472129442</v>
      </c>
      <c r="B16181" s="1">
        <v>5.9639010947456946E-9</v>
      </c>
    </row>
    <row r="16182" spans="1:2">
      <c r="A16182" s="3">
        <v>3236.2647252944998</v>
      </c>
      <c r="B16182" s="1">
        <v>5.9592295313837264E-9</v>
      </c>
    </row>
    <row r="16183" spans="1:2">
      <c r="A16183" s="3">
        <v>3236.4647292945801</v>
      </c>
      <c r="B16183" s="1">
        <v>5.9545616500313463E-9</v>
      </c>
    </row>
    <row r="16184" spans="1:2">
      <c r="A16184" s="3">
        <v>3236.66473329466</v>
      </c>
      <c r="B16184" s="1">
        <v>5.9498974477671011E-9</v>
      </c>
    </row>
    <row r="16185" spans="1:2">
      <c r="A16185" s="3">
        <v>3236.8647372947398</v>
      </c>
      <c r="B16185" s="1">
        <v>5.9452369216702178E-9</v>
      </c>
    </row>
    <row r="16186" spans="1:2">
      <c r="A16186" s="3">
        <v>3237.0647412948201</v>
      </c>
      <c r="B16186" s="1">
        <v>5.940580068820667E-9</v>
      </c>
    </row>
    <row r="16187" spans="1:2">
      <c r="A16187" s="3">
        <v>3237.2647452949</v>
      </c>
      <c r="B16187" s="1">
        <v>5.935926886302153E-9</v>
      </c>
    </row>
    <row r="16188" spans="1:2">
      <c r="A16188" s="3">
        <v>3237.4647492949798</v>
      </c>
      <c r="B16188" s="1">
        <v>5.9312773712037073E-9</v>
      </c>
    </row>
    <row r="16189" spans="1:2">
      <c r="A16189" s="3">
        <v>3237.6647532950601</v>
      </c>
      <c r="B16189" s="1">
        <v>5.926631520615503E-9</v>
      </c>
    </row>
    <row r="16190" spans="1:2">
      <c r="A16190" s="3">
        <v>3237.86475729514</v>
      </c>
      <c r="B16190" s="1">
        <v>5.921989331628479E-9</v>
      </c>
    </row>
    <row r="16191" spans="1:2">
      <c r="A16191" s="3">
        <v>3238.0647612952198</v>
      </c>
      <c r="B16191" s="1">
        <v>5.9173508013342451E-9</v>
      </c>
    </row>
    <row r="16192" spans="1:2">
      <c r="A16192" s="3">
        <v>3238.2647652953001</v>
      </c>
      <c r="B16192" s="1">
        <v>5.9127159268281674E-9</v>
      </c>
    </row>
    <row r="16193" spans="1:2">
      <c r="A16193" s="3">
        <v>3238.4647692953799</v>
      </c>
      <c r="B16193" s="1">
        <v>5.9080847052108908E-9</v>
      </c>
    </row>
    <row r="16194" spans="1:2">
      <c r="A16194" s="3">
        <v>3238.6647732954598</v>
      </c>
      <c r="B16194" s="1">
        <v>5.9034571335842427E-9</v>
      </c>
    </row>
    <row r="16195" spans="1:2">
      <c r="A16195" s="3">
        <v>3238.8647772955401</v>
      </c>
      <c r="B16195" s="1">
        <v>5.8988332090507242E-9</v>
      </c>
    </row>
    <row r="16196" spans="1:2">
      <c r="A16196" s="3">
        <v>3239.0647812956199</v>
      </c>
      <c r="B16196" s="1">
        <v>5.8942129287136366E-9</v>
      </c>
    </row>
    <row r="16197" spans="1:2">
      <c r="A16197" s="3">
        <v>3239.2647852957002</v>
      </c>
      <c r="B16197" s="1">
        <v>5.8895962896798652E-9</v>
      </c>
    </row>
    <row r="16198" spans="1:2">
      <c r="A16198" s="3">
        <v>3239.4647892957801</v>
      </c>
      <c r="B16198" s="1">
        <v>5.8849832890617109E-9</v>
      </c>
    </row>
    <row r="16199" spans="1:2">
      <c r="A16199" s="3">
        <v>3239.6647932958599</v>
      </c>
      <c r="B16199" s="1">
        <v>5.8803739239725325E-9</v>
      </c>
    </row>
    <row r="16200" spans="1:2">
      <c r="A16200" s="3">
        <v>3239.8647972959402</v>
      </c>
      <c r="B16200" s="1">
        <v>5.8757681915264004E-9</v>
      </c>
    </row>
    <row r="16201" spans="1:2">
      <c r="A16201" s="3">
        <v>3240.0648012960201</v>
      </c>
      <c r="B16201" s="1">
        <v>5.8711660888382069E-9</v>
      </c>
    </row>
    <row r="16202" spans="1:2">
      <c r="A16202" s="3">
        <v>3240.2648052960999</v>
      </c>
      <c r="B16202" s="1">
        <v>5.8665676130263989E-9</v>
      </c>
    </row>
    <row r="16203" spans="1:2">
      <c r="A16203" s="3">
        <v>3240.4648092961802</v>
      </c>
      <c r="B16203" s="1">
        <v>5.8619727612147702E-9</v>
      </c>
    </row>
    <row r="16204" spans="1:2">
      <c r="A16204" s="3">
        <v>3240.66481329626</v>
      </c>
      <c r="B16204" s="1">
        <v>5.8573815305282403E-9</v>
      </c>
    </row>
    <row r="16205" spans="1:2">
      <c r="A16205" s="3">
        <v>3240.8648172963399</v>
      </c>
      <c r="B16205" s="1">
        <v>5.8527939180924112E-9</v>
      </c>
    </row>
    <row r="16206" spans="1:2">
      <c r="A16206" s="3">
        <v>3241.0648212964202</v>
      </c>
      <c r="B16206" s="1">
        <v>5.8482099210336772E-9</v>
      </c>
    </row>
    <row r="16207" spans="1:2">
      <c r="A16207" s="3">
        <v>3241.2648252965</v>
      </c>
      <c r="B16207" s="1">
        <v>5.8436295364820145E-9</v>
      </c>
    </row>
    <row r="16208" spans="1:2">
      <c r="A16208" s="3">
        <v>3241.4648292965799</v>
      </c>
      <c r="B16208" s="1">
        <v>5.8390527615726783E-9</v>
      </c>
    </row>
    <row r="16209" spans="1:2">
      <c r="A16209" s="3">
        <v>3241.6648332966602</v>
      </c>
      <c r="B16209" s="1">
        <v>5.8344795934420569E-9</v>
      </c>
    </row>
    <row r="16210" spans="1:2">
      <c r="A16210" s="3">
        <v>3241.86483729674</v>
      </c>
      <c r="B16210" s="1">
        <v>5.8299100292272931E-9</v>
      </c>
    </row>
    <row r="16211" spans="1:2">
      <c r="A16211" s="3">
        <v>3242.0648412968198</v>
      </c>
      <c r="B16211" s="1">
        <v>5.8253440660662121E-9</v>
      </c>
    </row>
    <row r="16212" spans="1:2">
      <c r="A16212" s="3">
        <v>3242.2648452969001</v>
      </c>
      <c r="B16212" s="1">
        <v>5.820781701100268E-9</v>
      </c>
    </row>
    <row r="16213" spans="1:2">
      <c r="A16213" s="3">
        <v>3242.46484929698</v>
      </c>
      <c r="B16213" s="1">
        <v>5.8162229314761444E-9</v>
      </c>
    </row>
    <row r="16214" spans="1:2">
      <c r="A16214" s="3">
        <v>3242.6648532970598</v>
      </c>
      <c r="B16214" s="1">
        <v>5.8116677543417082E-9</v>
      </c>
    </row>
    <row r="16215" spans="1:2">
      <c r="A16215" s="3">
        <v>3242.8648572971401</v>
      </c>
      <c r="B16215" s="1">
        <v>5.8071161668454539E-9</v>
      </c>
    </row>
    <row r="16216" spans="1:2">
      <c r="A16216" s="3">
        <v>3243.06486129722</v>
      </c>
      <c r="B16216" s="1">
        <v>5.8025681661366977E-9</v>
      </c>
    </row>
    <row r="16217" spans="1:2">
      <c r="A16217" s="3">
        <v>3243.2648652972998</v>
      </c>
      <c r="B16217" s="1">
        <v>5.7980237493682691E-9</v>
      </c>
    </row>
    <row r="16218" spans="1:2">
      <c r="A16218" s="3">
        <v>3243.4648692973801</v>
      </c>
      <c r="B16218" s="1">
        <v>5.7934829136983072E-9</v>
      </c>
    </row>
    <row r="16219" spans="1:2">
      <c r="A16219" s="3">
        <v>3243.66487329746</v>
      </c>
      <c r="B16219" s="1">
        <v>5.7889456562860034E-9</v>
      </c>
    </row>
    <row r="16220" spans="1:2">
      <c r="A16220" s="3">
        <v>3243.8648772975398</v>
      </c>
      <c r="B16220" s="1">
        <v>5.7844119742912866E-9</v>
      </c>
    </row>
    <row r="16221" spans="1:2">
      <c r="A16221" s="3">
        <v>3244.0648812976201</v>
      </c>
      <c r="B16221" s="1">
        <v>5.7798818648748489E-9</v>
      </c>
    </row>
    <row r="16222" spans="1:2">
      <c r="A16222" s="3">
        <v>3244.2648852976999</v>
      </c>
      <c r="B16222" s="1">
        <v>5.7753553252008692E-9</v>
      </c>
    </row>
    <row r="16223" spans="1:2">
      <c r="A16223" s="3">
        <v>3244.4648892977798</v>
      </c>
      <c r="B16223" s="1">
        <v>5.7708323524388324E-9</v>
      </c>
    </row>
    <row r="16224" spans="1:2">
      <c r="A16224" s="3">
        <v>3244.6648932978601</v>
      </c>
      <c r="B16224" s="1">
        <v>5.7663129437592902E-9</v>
      </c>
    </row>
    <row r="16225" spans="1:2">
      <c r="A16225" s="3">
        <v>3244.8648972979399</v>
      </c>
      <c r="B16225" s="1">
        <v>5.7617970963335356E-9</v>
      </c>
    </row>
    <row r="16226" spans="1:2">
      <c r="A16226" s="3">
        <v>3245.0649012980198</v>
      </c>
      <c r="B16226" s="1">
        <v>5.7572848073335323E-9</v>
      </c>
    </row>
    <row r="16227" spans="1:2">
      <c r="A16227" s="3">
        <v>3245.2649052981001</v>
      </c>
      <c r="B16227" s="1">
        <v>5.7527760739348524E-9</v>
      </c>
    </row>
    <row r="16228" spans="1:2">
      <c r="A16228" s="3">
        <v>3245.4649092981799</v>
      </c>
      <c r="B16228" s="1">
        <v>5.7482708933182483E-9</v>
      </c>
    </row>
    <row r="16229" spans="1:2">
      <c r="A16229" s="3">
        <v>3245.6649132982602</v>
      </c>
      <c r="B16229" s="1">
        <v>5.743769262665558E-9</v>
      </c>
    </row>
    <row r="16230" spans="1:2">
      <c r="A16230" s="3">
        <v>3245.8649172983401</v>
      </c>
      <c r="B16230" s="1">
        <v>5.739271179159391E-9</v>
      </c>
    </row>
    <row r="16231" spans="1:2">
      <c r="A16231" s="3">
        <v>3246.0649212984199</v>
      </c>
      <c r="B16231" s="1">
        <v>5.7347766399830137E-9</v>
      </c>
    </row>
    <row r="16232" spans="1:2">
      <c r="A16232" s="3">
        <v>3246.2649252985002</v>
      </c>
      <c r="B16232" s="1">
        <v>5.7302856423232493E-9</v>
      </c>
    </row>
    <row r="16233" spans="1:2">
      <c r="A16233" s="3">
        <v>3246.46492929858</v>
      </c>
      <c r="B16233" s="1">
        <v>5.7257981833721432E-9</v>
      </c>
    </row>
    <row r="16234" spans="1:2">
      <c r="A16234" s="3">
        <v>3246.6649332986599</v>
      </c>
      <c r="B16234" s="1">
        <v>5.7213142603227786E-9</v>
      </c>
    </row>
    <row r="16235" spans="1:2">
      <c r="A16235" s="3">
        <v>3246.8649372987402</v>
      </c>
      <c r="B16235" s="1">
        <v>5.7168338703689661E-9</v>
      </c>
    </row>
    <row r="16236" spans="1:2">
      <c r="A16236" s="3">
        <v>3247.06494129882</v>
      </c>
      <c r="B16236" s="1">
        <v>5.712357010705277E-9</v>
      </c>
    </row>
    <row r="16237" spans="1:2">
      <c r="A16237" s="3">
        <v>3247.2649452988999</v>
      </c>
      <c r="B16237" s="1">
        <v>5.7078836785297272E-9</v>
      </c>
    </row>
    <row r="16238" spans="1:2">
      <c r="A16238" s="3">
        <v>3247.4649492989802</v>
      </c>
      <c r="B16238" s="1">
        <v>5.7034138710455959E-9</v>
      </c>
    </row>
    <row r="16239" spans="1:2">
      <c r="A16239" s="3">
        <v>3247.66495329906</v>
      </c>
      <c r="B16239" s="1">
        <v>5.6989475854571707E-9</v>
      </c>
    </row>
    <row r="16240" spans="1:2">
      <c r="A16240" s="3">
        <v>3247.8649572991399</v>
      </c>
      <c r="B16240" s="1">
        <v>5.6944848189694561E-9</v>
      </c>
    </row>
    <row r="16241" spans="1:2">
      <c r="A16241" s="3">
        <v>3248.0649612992202</v>
      </c>
      <c r="B16241" s="1">
        <v>5.6900255687882387E-9</v>
      </c>
    </row>
    <row r="16242" spans="1:2">
      <c r="A16242" s="3">
        <v>3248.2649652993</v>
      </c>
      <c r="B16242" s="1">
        <v>5.6855698321227168E-9</v>
      </c>
    </row>
    <row r="16243" spans="1:2">
      <c r="A16243" s="3">
        <v>3248.4649692993798</v>
      </c>
      <c r="B16243" s="1">
        <v>5.6811176061873234E-9</v>
      </c>
    </row>
    <row r="16244" spans="1:2">
      <c r="A16244" s="3">
        <v>3248.6649732994601</v>
      </c>
      <c r="B16244" s="1">
        <v>5.6766688881975402E-9</v>
      </c>
    </row>
    <row r="16245" spans="1:2">
      <c r="A16245" s="3">
        <v>3248.86497729954</v>
      </c>
      <c r="B16245" s="1">
        <v>5.6722236753695132E-9</v>
      </c>
    </row>
    <row r="16246" spans="1:2">
      <c r="A16246" s="3">
        <v>3249.0649812996198</v>
      </c>
      <c r="B16246" s="1">
        <v>5.6677819649201576E-9</v>
      </c>
    </row>
    <row r="16247" spans="1:2">
      <c r="A16247" s="3">
        <v>3249.2649852997001</v>
      </c>
      <c r="B16247" s="1">
        <v>5.6633437540698754E-9</v>
      </c>
    </row>
    <row r="16248" spans="1:2">
      <c r="A16248" s="3">
        <v>3249.46498929978</v>
      </c>
      <c r="B16248" s="1">
        <v>5.6589090400441927E-9</v>
      </c>
    </row>
    <row r="16249" spans="1:2">
      <c r="A16249" s="3">
        <v>3249.6649932998598</v>
      </c>
      <c r="B16249" s="1">
        <v>5.6544778200696638E-9</v>
      </c>
    </row>
    <row r="16250" spans="1:2">
      <c r="A16250" s="3">
        <v>3249.8649972999401</v>
      </c>
      <c r="B16250" s="1">
        <v>5.6500500913736084E-9</v>
      </c>
    </row>
    <row r="16251" spans="1:2">
      <c r="A16251" s="3">
        <v>3250.06500130002</v>
      </c>
      <c r="B16251" s="1">
        <v>5.6456258511840507E-9</v>
      </c>
    </row>
    <row r="16252" spans="1:2">
      <c r="A16252" s="3">
        <v>3250.2650053000998</v>
      </c>
      <c r="B16252" s="1">
        <v>5.641205096732452E-9</v>
      </c>
    </row>
    <row r="16253" spans="1:2">
      <c r="A16253" s="3">
        <v>3250.4650093001801</v>
      </c>
      <c r="B16253" s="1">
        <v>5.6367878252554194E-9</v>
      </c>
    </row>
    <row r="16254" spans="1:2">
      <c r="A16254" s="3">
        <v>3250.6650133002599</v>
      </c>
      <c r="B16254" s="1">
        <v>5.6323740339906245E-9</v>
      </c>
    </row>
    <row r="16255" spans="1:2">
      <c r="A16255" s="3">
        <v>3250.8650173003398</v>
      </c>
      <c r="B16255" s="1">
        <v>5.6279637201764191E-9</v>
      </c>
    </row>
    <row r="16256" spans="1:2">
      <c r="A16256" s="3">
        <v>3251.0650213004201</v>
      </c>
      <c r="B16256" s="1">
        <v>5.6235568810518959E-9</v>
      </c>
    </row>
    <row r="16257" spans="1:2">
      <c r="A16257" s="3">
        <v>3251.2650253004999</v>
      </c>
      <c r="B16257" s="1">
        <v>5.6191535138595657E-9</v>
      </c>
    </row>
    <row r="16258" spans="1:2">
      <c r="A16258" s="3">
        <v>3251.4650293005802</v>
      </c>
      <c r="B16258" s="1">
        <v>5.6147536158471131E-9</v>
      </c>
    </row>
    <row r="16259" spans="1:2">
      <c r="A16259" s="3">
        <v>3251.6650333006601</v>
      </c>
      <c r="B16259" s="1">
        <v>5.6103571842631941E-9</v>
      </c>
    </row>
    <row r="16260" spans="1:2">
      <c r="A16260" s="3">
        <v>3251.8650373007399</v>
      </c>
      <c r="B16260" s="1">
        <v>5.6059642163571939E-9</v>
      </c>
    </row>
    <row r="16261" spans="1:2">
      <c r="A16261" s="3">
        <v>3252.0650413008202</v>
      </c>
      <c r="B16261" s="1">
        <v>5.6015747093792152E-9</v>
      </c>
    </row>
    <row r="16262" spans="1:2">
      <c r="A16262" s="3">
        <v>3252.2650453009001</v>
      </c>
      <c r="B16262" s="1">
        <v>5.5971886605828199E-9</v>
      </c>
    </row>
    <row r="16263" spans="1:2">
      <c r="A16263" s="3">
        <v>3252.4650493009799</v>
      </c>
      <c r="B16263" s="1">
        <v>5.5928060672265981E-9</v>
      </c>
    </row>
    <row r="16264" spans="1:2">
      <c r="A16264" s="3">
        <v>3252.6650533010602</v>
      </c>
      <c r="B16264" s="1">
        <v>5.5884269265702652E-9</v>
      </c>
    </row>
    <row r="16265" spans="1:2">
      <c r="A16265" s="3">
        <v>3252.86505730114</v>
      </c>
      <c r="B16265" s="1">
        <v>5.5840512358741849E-9</v>
      </c>
    </row>
    <row r="16266" spans="1:2">
      <c r="A16266" s="3">
        <v>3253.0650613012199</v>
      </c>
      <c r="B16266" s="1">
        <v>5.5796789923993984E-9</v>
      </c>
    </row>
    <row r="16267" spans="1:2">
      <c r="A16267" s="3">
        <v>3253.2650653013002</v>
      </c>
      <c r="B16267" s="1">
        <v>5.575310193410436E-9</v>
      </c>
    </row>
    <row r="16268" spans="1:2">
      <c r="A16268" s="3">
        <v>3253.46506930138</v>
      </c>
      <c r="B16268" s="1">
        <v>5.5709448361768778E-9</v>
      </c>
    </row>
    <row r="16269" spans="1:2">
      <c r="A16269" s="3">
        <v>3253.6650733014599</v>
      </c>
      <c r="B16269" s="1">
        <v>5.5665829179693405E-9</v>
      </c>
    </row>
    <row r="16270" spans="1:2">
      <c r="A16270" s="3">
        <v>3253.8650773015402</v>
      </c>
      <c r="B16270" s="1">
        <v>5.5622244360591091E-9</v>
      </c>
    </row>
    <row r="16271" spans="1:2">
      <c r="A16271" s="3">
        <v>3254.06508130162</v>
      </c>
      <c r="B16271" s="1">
        <v>5.5578693877181858E-9</v>
      </c>
    </row>
    <row r="16272" spans="1:2">
      <c r="A16272" s="3">
        <v>3254.2650853016999</v>
      </c>
      <c r="B16272" s="1">
        <v>5.5535177702220346E-9</v>
      </c>
    </row>
    <row r="16273" spans="1:2">
      <c r="A16273" s="3">
        <v>3254.4650893017802</v>
      </c>
      <c r="B16273" s="1">
        <v>5.5491695808510832E-9</v>
      </c>
    </row>
    <row r="16274" spans="1:2">
      <c r="A16274" s="3">
        <v>3254.66509330186</v>
      </c>
      <c r="B16274" s="1">
        <v>5.5448248168868969E-9</v>
      </c>
    </row>
    <row r="16275" spans="1:2">
      <c r="A16275" s="3">
        <v>3254.8650973019398</v>
      </c>
      <c r="B16275" s="1">
        <v>5.5404834756116084E-9</v>
      </c>
    </row>
    <row r="16276" spans="1:2">
      <c r="A16276" s="3">
        <v>3255.0651013020201</v>
      </c>
      <c r="B16276" s="1">
        <v>5.5361455543081543E-9</v>
      </c>
    </row>
    <row r="16277" spans="1:2">
      <c r="A16277" s="3">
        <v>3255.2651053021</v>
      </c>
      <c r="B16277" s="1">
        <v>5.5318110502628404E-9</v>
      </c>
    </row>
    <row r="16278" spans="1:2">
      <c r="A16278" s="3">
        <v>3255.4651093021798</v>
      </c>
      <c r="B16278" s="1">
        <v>5.5274799607669481E-9</v>
      </c>
    </row>
    <row r="16279" spans="1:2">
      <c r="A16279" s="3">
        <v>3255.6651133022601</v>
      </c>
      <c r="B16279" s="1">
        <v>5.5231522831129099E-9</v>
      </c>
    </row>
    <row r="16280" spans="1:2">
      <c r="A16280" s="3">
        <v>3255.86511730234</v>
      </c>
      <c r="B16280" s="1">
        <v>5.5188280145937261E-9</v>
      </c>
    </row>
    <row r="16281" spans="1:2">
      <c r="A16281" s="3">
        <v>3256.0651213024198</v>
      </c>
      <c r="B16281" s="1">
        <v>5.5145071525031388E-9</v>
      </c>
    </row>
    <row r="16282" spans="1:2">
      <c r="A16282" s="3">
        <v>3256.2651253025001</v>
      </c>
      <c r="B16282" s="1">
        <v>5.5101896941382924E-9</v>
      </c>
    </row>
    <row r="16283" spans="1:2">
      <c r="A16283" s="3">
        <v>3256.46512930258</v>
      </c>
      <c r="B16283" s="1">
        <v>5.505875636801348E-9</v>
      </c>
    </row>
    <row r="16284" spans="1:2">
      <c r="A16284" s="3">
        <v>3256.6651333026598</v>
      </c>
      <c r="B16284" s="1">
        <v>5.5015649777954462E-9</v>
      </c>
    </row>
    <row r="16285" spans="1:2">
      <c r="A16285" s="3">
        <v>3256.8651373027401</v>
      </c>
      <c r="B16285" s="1">
        <v>5.4972577144244407E-9</v>
      </c>
    </row>
    <row r="16286" spans="1:2">
      <c r="A16286" s="3">
        <v>3257.0651413028199</v>
      </c>
      <c r="B16286" s="1">
        <v>5.492953843992859E-9</v>
      </c>
    </row>
    <row r="16287" spans="1:2">
      <c r="A16287" s="3">
        <v>3257.2651453028998</v>
      </c>
      <c r="B16287" s="1">
        <v>5.4886533638086718E-9</v>
      </c>
    </row>
    <row r="16288" spans="1:2">
      <c r="A16288" s="3">
        <v>3257.4651493029801</v>
      </c>
      <c r="B16288" s="1">
        <v>5.484356271184753E-9</v>
      </c>
    </row>
    <row r="16289" spans="1:2">
      <c r="A16289" s="3">
        <v>3257.6651533030599</v>
      </c>
      <c r="B16289" s="1">
        <v>5.4800625634350272E-9</v>
      </c>
    </row>
    <row r="16290" spans="1:2">
      <c r="A16290" s="3">
        <v>3257.8651573031402</v>
      </c>
      <c r="B16290" s="1">
        <v>5.4757722378741566E-9</v>
      </c>
    </row>
    <row r="16291" spans="1:2">
      <c r="A16291" s="3">
        <v>3258.0651613032201</v>
      </c>
      <c r="B16291" s="1">
        <v>5.471485291817382E-9</v>
      </c>
    </row>
    <row r="16292" spans="1:2">
      <c r="A16292" s="3">
        <v>3258.2651653032999</v>
      </c>
      <c r="B16292" s="1">
        <v>5.4672017225833964E-9</v>
      </c>
    </row>
    <row r="16293" spans="1:2">
      <c r="A16293" s="3">
        <v>3258.4651693033802</v>
      </c>
      <c r="B16293" s="1">
        <v>5.4629215274958612E-9</v>
      </c>
    </row>
    <row r="16294" spans="1:2">
      <c r="A16294" s="3">
        <v>3258.6651733034601</v>
      </c>
      <c r="B16294" s="1">
        <v>5.4586447038793964E-9</v>
      </c>
    </row>
    <row r="16295" spans="1:2">
      <c r="A16295" s="3">
        <v>3258.8651773035399</v>
      </c>
      <c r="B16295" s="1">
        <v>5.4543712490593216E-9</v>
      </c>
    </row>
    <row r="16296" spans="1:2">
      <c r="A16296" s="3">
        <v>3259.0651813036202</v>
      </c>
      <c r="B16296" s="1">
        <v>5.4501011603616713E-9</v>
      </c>
    </row>
    <row r="16297" spans="1:2">
      <c r="A16297" s="3">
        <v>3259.2651853037</v>
      </c>
      <c r="B16297" s="1">
        <v>5.4458344351158293E-9</v>
      </c>
    </row>
    <row r="16298" spans="1:2">
      <c r="A16298" s="3">
        <v>3259.4651893037799</v>
      </c>
      <c r="B16298" s="1">
        <v>5.4415710706561001E-9</v>
      </c>
    </row>
    <row r="16299" spans="1:2">
      <c r="A16299" s="3">
        <v>3259.6651933038602</v>
      </c>
      <c r="B16299" s="1">
        <v>5.4373110643178091E-9</v>
      </c>
    </row>
    <row r="16300" spans="1:2">
      <c r="A16300" s="3">
        <v>3259.86519730394</v>
      </c>
      <c r="B16300" s="1">
        <v>5.4330544134369731E-9</v>
      </c>
    </row>
    <row r="16301" spans="1:2">
      <c r="A16301" s="3">
        <v>3260.0652013040199</v>
      </c>
      <c r="B16301" s="1">
        <v>5.4288011153502475E-9</v>
      </c>
    </row>
    <row r="16302" spans="1:2">
      <c r="A16302" s="3">
        <v>3260.2652053041002</v>
      </c>
      <c r="B16302" s="1">
        <v>5.4245511673977025E-9</v>
      </c>
    </row>
    <row r="16303" spans="1:2">
      <c r="A16303" s="3">
        <v>3260.46520930418</v>
      </c>
      <c r="B16303" s="1">
        <v>5.4203045669242785E-9</v>
      </c>
    </row>
    <row r="16304" spans="1:2">
      <c r="A16304" s="3">
        <v>3260.6652133042599</v>
      </c>
      <c r="B16304" s="1">
        <v>5.4160613112759441E-9</v>
      </c>
    </row>
    <row r="16305" spans="1:2">
      <c r="A16305" s="3">
        <v>3260.8652173043401</v>
      </c>
      <c r="B16305" s="1">
        <v>5.4118213977993175E-9</v>
      </c>
    </row>
    <row r="16306" spans="1:2">
      <c r="A16306" s="3">
        <v>3261.06522130442</v>
      </c>
      <c r="B16306" s="1">
        <v>5.4075848238417146E-9</v>
      </c>
    </row>
    <row r="16307" spans="1:2">
      <c r="A16307" s="3">
        <v>3261.2652253044998</v>
      </c>
      <c r="B16307" s="1">
        <v>5.4033515867538068E-9</v>
      </c>
    </row>
    <row r="16308" spans="1:2">
      <c r="A16308" s="3">
        <v>3261.4652293045801</v>
      </c>
      <c r="B16308" s="1">
        <v>5.3991216838911398E-9</v>
      </c>
    </row>
    <row r="16309" spans="1:2">
      <c r="A16309" s="3">
        <v>3261.66523330466</v>
      </c>
      <c r="B16309" s="1">
        <v>5.3948951126102553E-9</v>
      </c>
    </row>
    <row r="16310" spans="1:2">
      <c r="A16310" s="3">
        <v>3261.8652373047398</v>
      </c>
      <c r="B16310" s="1">
        <v>5.3906718702683798E-9</v>
      </c>
    </row>
    <row r="16311" spans="1:2">
      <c r="A16311" s="3">
        <v>3262.0652413048201</v>
      </c>
      <c r="B16311" s="1">
        <v>5.3864519542234282E-9</v>
      </c>
    </row>
    <row r="16312" spans="1:2">
      <c r="A16312" s="3">
        <v>3262.2652453049</v>
      </c>
      <c r="B16312" s="1">
        <v>5.3822353618365976E-9</v>
      </c>
    </row>
    <row r="16313" spans="1:2">
      <c r="A16313" s="3">
        <v>3262.4652493049798</v>
      </c>
      <c r="B16313" s="1">
        <v>5.3780220904740266E-9</v>
      </c>
    </row>
    <row r="16314" spans="1:2">
      <c r="A16314" s="3">
        <v>3262.6652533050601</v>
      </c>
      <c r="B16314" s="1">
        <v>5.3738121375028068E-9</v>
      </c>
    </row>
    <row r="16315" spans="1:2">
      <c r="A16315" s="3">
        <v>3262.8652573051399</v>
      </c>
      <c r="B16315" s="1">
        <v>5.3696055002906773E-9</v>
      </c>
    </row>
    <row r="16316" spans="1:2">
      <c r="A16316" s="3">
        <v>3263.0652613052198</v>
      </c>
      <c r="B16316" s="1">
        <v>5.3654021762061253E-9</v>
      </c>
    </row>
    <row r="16317" spans="1:2">
      <c r="A16317" s="3">
        <v>3263.2652653053001</v>
      </c>
      <c r="B16317" s="1">
        <v>5.3612021626209008E-9</v>
      </c>
    </row>
    <row r="16318" spans="1:2">
      <c r="A16318" s="3">
        <v>3263.4652693053799</v>
      </c>
      <c r="B16318" s="1">
        <v>5.3570054569115693E-9</v>
      </c>
    </row>
    <row r="16319" spans="1:2">
      <c r="A16319" s="3">
        <v>3263.6652733054598</v>
      </c>
      <c r="B16319" s="1">
        <v>5.3528120564557969E-9</v>
      </c>
    </row>
    <row r="16320" spans="1:2">
      <c r="A16320" s="3">
        <v>3263.8652773055401</v>
      </c>
      <c r="B16320" s="1">
        <v>5.348621958631838E-9</v>
      </c>
    </row>
    <row r="16321" spans="1:2">
      <c r="A16321" s="3">
        <v>3264.0652813056199</v>
      </c>
      <c r="B16321" s="1">
        <v>5.3444351608186277E-9</v>
      </c>
    </row>
    <row r="16322" spans="1:2">
      <c r="A16322" s="3">
        <v>3264.2652853057002</v>
      </c>
      <c r="B16322" s="1">
        <v>5.3402516603984264E-9</v>
      </c>
    </row>
    <row r="16323" spans="1:2">
      <c r="A16323" s="3">
        <v>3264.4652893057801</v>
      </c>
      <c r="B16323" s="1">
        <v>5.3360714547582996E-9</v>
      </c>
    </row>
    <row r="16324" spans="1:2">
      <c r="A16324" s="3">
        <v>3264.6652933058599</v>
      </c>
      <c r="B16324" s="1">
        <v>5.3318945412863377E-9</v>
      </c>
    </row>
    <row r="16325" spans="1:2">
      <c r="A16325" s="3">
        <v>3264.8652973059402</v>
      </c>
      <c r="B16325" s="1">
        <v>5.327720917371267E-9</v>
      </c>
    </row>
    <row r="16326" spans="1:2">
      <c r="A16326" s="3">
        <v>3265.06530130602</v>
      </c>
      <c r="B16326" s="1">
        <v>5.3235505804024792E-9</v>
      </c>
    </row>
    <row r="16327" spans="1:2">
      <c r="A16327" s="3">
        <v>3265.2653053060999</v>
      </c>
      <c r="B16327" s="1">
        <v>5.3193835277726868E-9</v>
      </c>
    </row>
    <row r="16328" spans="1:2">
      <c r="A16328" s="3">
        <v>3265.4653093061802</v>
      </c>
      <c r="B16328" s="1">
        <v>5.3152197568793804E-9</v>
      </c>
    </row>
    <row r="16329" spans="1:2">
      <c r="A16329" s="3">
        <v>3265.66531330626</v>
      </c>
      <c r="B16329" s="1">
        <v>5.3110592651210752E-9</v>
      </c>
    </row>
    <row r="16330" spans="1:2">
      <c r="A16330" s="3">
        <v>3265.8653173063399</v>
      </c>
      <c r="B16330" s="1">
        <v>5.3069020498969202E-9</v>
      </c>
    </row>
    <row r="16331" spans="1:2">
      <c r="A16331" s="3">
        <v>3266.0653213064202</v>
      </c>
      <c r="B16331" s="1">
        <v>5.3027481086067228E-9</v>
      </c>
    </row>
    <row r="16332" spans="1:2">
      <c r="A16332" s="3">
        <v>3266.2653253065</v>
      </c>
      <c r="B16332" s="1">
        <v>5.2985974386535725E-9</v>
      </c>
    </row>
    <row r="16333" spans="1:2">
      <c r="A16333" s="3">
        <v>3266.4653293065799</v>
      </c>
      <c r="B16333" s="1">
        <v>5.2944500374453683E-9</v>
      </c>
    </row>
    <row r="16334" spans="1:2">
      <c r="A16334" s="3">
        <v>3266.6653333066602</v>
      </c>
      <c r="B16334" s="1">
        <v>5.2903059023910132E-9</v>
      </c>
    </row>
    <row r="16335" spans="1:2">
      <c r="A16335" s="3">
        <v>3266.86533730674</v>
      </c>
      <c r="B16335" s="1">
        <v>5.2861650309000041E-9</v>
      </c>
    </row>
    <row r="16336" spans="1:2">
      <c r="A16336" s="3">
        <v>3267.0653413068198</v>
      </c>
      <c r="B16336" s="1">
        <v>5.2820274203825651E-9</v>
      </c>
    </row>
    <row r="16337" spans="1:2">
      <c r="A16337" s="3">
        <v>3267.2653453069001</v>
      </c>
      <c r="B16337" s="1">
        <v>5.277893068252129E-9</v>
      </c>
    </row>
    <row r="16338" spans="1:2">
      <c r="A16338" s="3">
        <v>3267.46534930698</v>
      </c>
      <c r="B16338" s="1">
        <v>5.2737619719269078E-9</v>
      </c>
    </row>
    <row r="16339" spans="1:2">
      <c r="A16339" s="3">
        <v>3267.6653533070598</v>
      </c>
      <c r="B16339" s="1">
        <v>5.2696341288261775E-9</v>
      </c>
    </row>
    <row r="16340" spans="1:2">
      <c r="A16340" s="3">
        <v>3267.8653573071401</v>
      </c>
      <c r="B16340" s="1">
        <v>5.2655095363697789E-9</v>
      </c>
    </row>
    <row r="16341" spans="1:2">
      <c r="A16341" s="3">
        <v>3268.06536130722</v>
      </c>
      <c r="B16341" s="1">
        <v>5.261388191978208E-9</v>
      </c>
    </row>
    <row r="16342" spans="1:2">
      <c r="A16342" s="3">
        <v>3268.2653653072998</v>
      </c>
      <c r="B16342" s="1">
        <v>5.257270093075277E-9</v>
      </c>
    </row>
    <row r="16343" spans="1:2">
      <c r="A16343" s="3">
        <v>3268.4653693073801</v>
      </c>
      <c r="B16343" s="1">
        <v>5.253155237089517E-9</v>
      </c>
    </row>
    <row r="16344" spans="1:2">
      <c r="A16344" s="3">
        <v>3268.66537330746</v>
      </c>
      <c r="B16344" s="1">
        <v>5.2490436214504197E-9</v>
      </c>
    </row>
    <row r="16345" spans="1:2">
      <c r="A16345" s="3">
        <v>3268.8653773075398</v>
      </c>
      <c r="B16345" s="1">
        <v>5.244935243588179E-9</v>
      </c>
    </row>
    <row r="16346" spans="1:2">
      <c r="A16346" s="3">
        <v>3269.0653813076201</v>
      </c>
      <c r="B16346" s="1">
        <v>5.2408301009335809E-9</v>
      </c>
    </row>
    <row r="16347" spans="1:2">
      <c r="A16347" s="3">
        <v>3269.2653853076999</v>
      </c>
      <c r="B16347" s="1">
        <v>5.2367281909207037E-9</v>
      </c>
    </row>
    <row r="16348" spans="1:2">
      <c r="A16348" s="3">
        <v>3269.4653893077798</v>
      </c>
      <c r="B16348" s="1">
        <v>5.2326295109883225E-9</v>
      </c>
    </row>
    <row r="16349" spans="1:2">
      <c r="A16349" s="3">
        <v>3269.6653933078601</v>
      </c>
      <c r="B16349" s="1">
        <v>5.2285340585762437E-9</v>
      </c>
    </row>
    <row r="16350" spans="1:2">
      <c r="A16350" s="3">
        <v>3269.8653973079399</v>
      </c>
      <c r="B16350" s="1">
        <v>5.2244418311248224E-9</v>
      </c>
    </row>
    <row r="16351" spans="1:2">
      <c r="A16351" s="3">
        <v>3270.0654013080198</v>
      </c>
      <c r="B16351" s="1">
        <v>5.2203528260751604E-9</v>
      </c>
    </row>
    <row r="16352" spans="1:2">
      <c r="A16352" s="3">
        <v>3270.2654053081001</v>
      </c>
      <c r="B16352" s="1">
        <v>5.2162670408715616E-9</v>
      </c>
    </row>
    <row r="16353" spans="1:2">
      <c r="A16353" s="3">
        <v>3270.4654093081799</v>
      </c>
      <c r="B16353" s="1">
        <v>5.2121844729630109E-9</v>
      </c>
    </row>
    <row r="16354" spans="1:2">
      <c r="A16354" s="3">
        <v>3270.6654133082602</v>
      </c>
      <c r="B16354" s="1">
        <v>5.2081051197995E-9</v>
      </c>
    </row>
    <row r="16355" spans="1:2">
      <c r="A16355" s="3">
        <v>3270.8654173083401</v>
      </c>
      <c r="B16355" s="1">
        <v>5.2040289788316606E-9</v>
      </c>
    </row>
    <row r="16356" spans="1:2">
      <c r="A16356" s="3">
        <v>3271.0654213084199</v>
      </c>
      <c r="B16356" s="1">
        <v>5.1999560475107557E-9</v>
      </c>
    </row>
    <row r="16357" spans="1:2">
      <c r="A16357" s="3">
        <v>3271.2654253085002</v>
      </c>
      <c r="B16357" s="1">
        <v>5.1958863232913033E-9</v>
      </c>
    </row>
    <row r="16358" spans="1:2">
      <c r="A16358" s="3">
        <v>3271.46542930858</v>
      </c>
      <c r="B16358" s="1">
        <v>5.1918198036324395E-9</v>
      </c>
    </row>
    <row r="16359" spans="1:2">
      <c r="A16359" s="3">
        <v>3271.6654333086599</v>
      </c>
      <c r="B16359" s="1">
        <v>5.1877564859943838E-9</v>
      </c>
    </row>
    <row r="16360" spans="1:2">
      <c r="A16360" s="3">
        <v>3271.8654373087402</v>
      </c>
      <c r="B16360" s="1">
        <v>5.1836963678378723E-9</v>
      </c>
    </row>
    <row r="16361" spans="1:2">
      <c r="A16361" s="3">
        <v>3272.06544130882</v>
      </c>
      <c r="B16361" s="1">
        <v>5.1796394466243917E-9</v>
      </c>
    </row>
    <row r="16362" spans="1:2">
      <c r="A16362" s="3">
        <v>3272.2654453088999</v>
      </c>
      <c r="B16362" s="1">
        <v>5.175585719818559E-9</v>
      </c>
    </row>
    <row r="16363" spans="1:2">
      <c r="A16363" s="3">
        <v>3272.4654493089802</v>
      </c>
      <c r="B16363" s="1">
        <v>5.1715351848897228E-9</v>
      </c>
    </row>
    <row r="16364" spans="1:2">
      <c r="A16364" s="3">
        <v>3272.66545330906</v>
      </c>
      <c r="B16364" s="1">
        <v>5.1674878393081381E-9</v>
      </c>
    </row>
    <row r="16365" spans="1:2">
      <c r="A16365" s="3">
        <v>3272.8654573091399</v>
      </c>
      <c r="B16365" s="1">
        <v>5.1634436805447728E-9</v>
      </c>
    </row>
    <row r="16366" spans="1:2">
      <c r="A16366" s="3">
        <v>3273.0654613092202</v>
      </c>
      <c r="B16366" s="1">
        <v>5.1594027060711527E-9</v>
      </c>
    </row>
    <row r="16367" spans="1:2">
      <c r="A16367" s="3">
        <v>3273.2654653093</v>
      </c>
      <c r="B16367" s="1">
        <v>5.1553649133620632E-9</v>
      </c>
    </row>
    <row r="16368" spans="1:2">
      <c r="A16368" s="3">
        <v>3273.4654693093798</v>
      </c>
      <c r="B16368" s="1">
        <v>5.1513302998969163E-9</v>
      </c>
    </row>
    <row r="16369" spans="1:2">
      <c r="A16369" s="3">
        <v>3273.6654733094601</v>
      </c>
      <c r="B16369" s="1">
        <v>5.1472988631560734E-9</v>
      </c>
    </row>
    <row r="16370" spans="1:2">
      <c r="A16370" s="3">
        <v>3273.86547730954</v>
      </c>
      <c r="B16370" s="1">
        <v>5.1432706006205835E-9</v>
      </c>
    </row>
    <row r="16371" spans="1:2">
      <c r="A16371" s="3">
        <v>3274.0654813096198</v>
      </c>
      <c r="B16371" s="1">
        <v>5.1392455097720614E-9</v>
      </c>
    </row>
    <row r="16372" spans="1:2">
      <c r="A16372" s="3">
        <v>3274.2654853097001</v>
      </c>
      <c r="B16372" s="1">
        <v>5.1352235880953832E-9</v>
      </c>
    </row>
    <row r="16373" spans="1:2">
      <c r="A16373" s="3">
        <v>3274.46548930978</v>
      </c>
      <c r="B16373" s="1">
        <v>5.1312048330799789E-9</v>
      </c>
    </row>
    <row r="16374" spans="1:2">
      <c r="A16374" s="3">
        <v>3274.6654933098598</v>
      </c>
      <c r="B16374" s="1">
        <v>5.1271892422163191E-9</v>
      </c>
    </row>
    <row r="16375" spans="1:2">
      <c r="A16375" s="3">
        <v>3274.8654973099401</v>
      </c>
      <c r="B16375" s="1">
        <v>5.1231768129954242E-9</v>
      </c>
    </row>
    <row r="16376" spans="1:2">
      <c r="A16376" s="3">
        <v>3275.06550131002</v>
      </c>
      <c r="B16376" s="1">
        <v>5.1191675429090288E-9</v>
      </c>
    </row>
    <row r="16377" spans="1:2">
      <c r="A16377" s="3">
        <v>3275.2655053100998</v>
      </c>
      <c r="B16377" s="1">
        <v>5.1151614294519774E-9</v>
      </c>
    </row>
    <row r="16378" spans="1:2">
      <c r="A16378" s="3">
        <v>3275.4655093101801</v>
      </c>
      <c r="B16378" s="1">
        <v>5.111158470123752E-9</v>
      </c>
    </row>
    <row r="16379" spans="1:2">
      <c r="A16379" s="3">
        <v>3275.6655133102599</v>
      </c>
      <c r="B16379" s="1">
        <v>5.107158662424826E-9</v>
      </c>
    </row>
    <row r="16380" spans="1:2">
      <c r="A16380" s="3">
        <v>3275.8655173103398</v>
      </c>
      <c r="B16380" s="1">
        <v>5.1031620038562455E-9</v>
      </c>
    </row>
    <row r="16381" spans="1:2">
      <c r="A16381" s="3">
        <v>3276.0655213104201</v>
      </c>
      <c r="B16381" s="1">
        <v>5.099168491919681E-9</v>
      </c>
    </row>
    <row r="16382" spans="1:2">
      <c r="A16382" s="3">
        <v>3276.2655253104999</v>
      </c>
      <c r="B16382" s="1">
        <v>5.0951781241200597E-9</v>
      </c>
    </row>
    <row r="16383" spans="1:2">
      <c r="A16383" s="3">
        <v>3276.4655293105802</v>
      </c>
      <c r="B16383" s="1">
        <v>5.0911908979667912E-9</v>
      </c>
    </row>
    <row r="16384" spans="1:2">
      <c r="A16384" s="3">
        <v>3276.6655333106601</v>
      </c>
      <c r="B16384" s="1">
        <v>5.087206810970301E-9</v>
      </c>
    </row>
    <row r="16385" spans="1:2">
      <c r="A16385" s="3">
        <v>3276.8655373107399</v>
      </c>
      <c r="B16385" s="1">
        <v>5.0832258606416231E-9</v>
      </c>
    </row>
    <row r="16386" spans="1:2">
      <c r="A16386" s="3">
        <v>3277.0655413108202</v>
      </c>
      <c r="B16386" s="1">
        <v>5.0792480444924355E-9</v>
      </c>
    </row>
    <row r="16387" spans="1:2">
      <c r="A16387" s="3">
        <v>3277.2655453109001</v>
      </c>
      <c r="B16387" s="1">
        <v>5.0752733600375202E-9</v>
      </c>
    </row>
    <row r="16388" spans="1:2">
      <c r="A16388" s="3">
        <v>3277.4655493109799</v>
      </c>
      <c r="B16388" s="1">
        <v>5.0713018047963123E-9</v>
      </c>
    </row>
    <row r="16389" spans="1:2">
      <c r="A16389" s="3">
        <v>3277.6655533110602</v>
      </c>
      <c r="B16389" s="1">
        <v>5.0673333762891262E-9</v>
      </c>
    </row>
    <row r="16390" spans="1:2">
      <c r="A16390" s="3">
        <v>3277.86555731114</v>
      </c>
      <c r="B16390" s="1">
        <v>5.063368072036909E-9</v>
      </c>
    </row>
    <row r="16391" spans="1:2">
      <c r="A16391" s="3">
        <v>3278.0655613112199</v>
      </c>
      <c r="B16391" s="1">
        <v>5.0594058895612896E-9</v>
      </c>
    </row>
    <row r="16392" spans="1:2">
      <c r="A16392" s="3">
        <v>3278.2655653113002</v>
      </c>
      <c r="B16392" s="1">
        <v>5.0554468263869968E-9</v>
      </c>
    </row>
    <row r="16393" spans="1:2">
      <c r="A16393" s="3">
        <v>3278.46556931138</v>
      </c>
      <c r="B16393" s="1">
        <v>5.0514908800432654E-9</v>
      </c>
    </row>
    <row r="16394" spans="1:2">
      <c r="A16394" s="3">
        <v>3278.6655733114599</v>
      </c>
      <c r="B16394" s="1">
        <v>5.0475380480603714E-9</v>
      </c>
    </row>
    <row r="16395" spans="1:2">
      <c r="A16395" s="3">
        <v>3278.8655773115402</v>
      </c>
      <c r="B16395" s="1">
        <v>5.0435883279691369E-9</v>
      </c>
    </row>
    <row r="16396" spans="1:2">
      <c r="A16396" s="3">
        <v>3279.06558131162</v>
      </c>
      <c r="B16396" s="1">
        <v>5.0396417173010664E-9</v>
      </c>
    </row>
    <row r="16397" spans="1:2">
      <c r="A16397" s="3">
        <v>3279.2655853116999</v>
      </c>
      <c r="B16397" s="1">
        <v>5.0356982135907215E-9</v>
      </c>
    </row>
    <row r="16398" spans="1:2">
      <c r="A16398" s="3">
        <v>3279.4655893117801</v>
      </c>
      <c r="B16398" s="1">
        <v>5.0317578143772781E-9</v>
      </c>
    </row>
    <row r="16399" spans="1:2">
      <c r="A16399" s="3">
        <v>3279.66559331186</v>
      </c>
      <c r="B16399" s="1">
        <v>5.0278205172007844E-9</v>
      </c>
    </row>
    <row r="16400" spans="1:2">
      <c r="A16400" s="3">
        <v>3279.8655973119398</v>
      </c>
      <c r="B16400" s="1">
        <v>5.0238863196019804E-9</v>
      </c>
    </row>
    <row r="16401" spans="1:2">
      <c r="A16401" s="3">
        <v>3280.0656013120201</v>
      </c>
      <c r="B16401" s="1">
        <v>5.0199552191221297E-9</v>
      </c>
    </row>
    <row r="16402" spans="1:2">
      <c r="A16402" s="3">
        <v>3280.2656053121</v>
      </c>
      <c r="B16402" s="1">
        <v>5.016027213305687E-9</v>
      </c>
    </row>
    <row r="16403" spans="1:2">
      <c r="A16403" s="3">
        <v>3280.4656093121798</v>
      </c>
      <c r="B16403" s="1">
        <v>5.0121022997016244E-9</v>
      </c>
    </row>
    <row r="16404" spans="1:2">
      <c r="A16404" s="3">
        <v>3280.6656133122601</v>
      </c>
      <c r="B16404" s="1">
        <v>5.0081804758598171E-9</v>
      </c>
    </row>
    <row r="16405" spans="1:2">
      <c r="A16405" s="3">
        <v>3280.86561731234</v>
      </c>
      <c r="B16405" s="1">
        <v>5.0042617393307742E-9</v>
      </c>
    </row>
    <row r="16406" spans="1:2">
      <c r="A16406" s="3">
        <v>3281.0656213124198</v>
      </c>
      <c r="B16406" s="1">
        <v>5.0003460876656208E-9</v>
      </c>
    </row>
    <row r="16407" spans="1:2">
      <c r="A16407" s="3">
        <v>3281.2656253125001</v>
      </c>
      <c r="B16407" s="1">
        <v>4.9964335184185509E-9</v>
      </c>
    </row>
    <row r="16408" spans="1:2">
      <c r="A16408" s="3">
        <v>3281.4656293125799</v>
      </c>
      <c r="B16408" s="1">
        <v>4.9925240291483592E-9</v>
      </c>
    </row>
    <row r="16409" spans="1:2">
      <c r="A16409" s="3">
        <v>3281.6656333126598</v>
      </c>
      <c r="B16409" s="1">
        <v>4.9886176174146481E-9</v>
      </c>
    </row>
    <row r="16410" spans="1:2">
      <c r="A16410" s="3">
        <v>3281.8656373127401</v>
      </c>
      <c r="B16410" s="1">
        <v>4.9847142807777019E-9</v>
      </c>
    </row>
    <row r="16411" spans="1:2">
      <c r="A16411" s="3">
        <v>3282.0656413128199</v>
      </c>
      <c r="B16411" s="1">
        <v>4.9808140167984355E-9</v>
      </c>
    </row>
    <row r="16412" spans="1:2">
      <c r="A16412" s="3">
        <v>3282.2656453128998</v>
      </c>
      <c r="B16412" s="1">
        <v>4.976916823040788E-9</v>
      </c>
    </row>
    <row r="16413" spans="1:2">
      <c r="A16413" s="3">
        <v>3282.4656493129801</v>
      </c>
      <c r="B16413" s="1">
        <v>4.9730226970732546E-9</v>
      </c>
    </row>
    <row r="16414" spans="1:2">
      <c r="A16414" s="3">
        <v>3282.6656533130599</v>
      </c>
      <c r="B16414" s="1">
        <v>4.9691316364652187E-9</v>
      </c>
    </row>
    <row r="16415" spans="1:2">
      <c r="A16415" s="3">
        <v>3282.8656573131402</v>
      </c>
      <c r="B16415" s="1">
        <v>4.9652436387866768E-9</v>
      </c>
    </row>
    <row r="16416" spans="1:2">
      <c r="A16416" s="3">
        <v>3283.0656613132201</v>
      </c>
      <c r="B16416" s="1">
        <v>4.9613587016082425E-9</v>
      </c>
    </row>
    <row r="16417" spans="1:2">
      <c r="A16417" s="3">
        <v>3283.2656653132999</v>
      </c>
      <c r="B16417" s="1">
        <v>4.9574768225036487E-9</v>
      </c>
    </row>
    <row r="16418" spans="1:2">
      <c r="A16418" s="3">
        <v>3283.4656693133802</v>
      </c>
      <c r="B16418" s="1">
        <v>4.9535979990509882E-9</v>
      </c>
    </row>
    <row r="16419" spans="1:2">
      <c r="A16419" s="3">
        <v>3283.66567331346</v>
      </c>
      <c r="B16419" s="1">
        <v>4.9497222288293979E-9</v>
      </c>
    </row>
    <row r="16420" spans="1:2">
      <c r="A16420" s="3">
        <v>3283.8656773135399</v>
      </c>
      <c r="B16420" s="1">
        <v>4.9458495094185523E-9</v>
      </c>
    </row>
    <row r="16421" spans="1:2">
      <c r="A16421" s="3">
        <v>3284.0656813136202</v>
      </c>
      <c r="B16421" s="1">
        <v>4.941979838398743E-9</v>
      </c>
    </row>
    <row r="16422" spans="1:2">
      <c r="A16422" s="3">
        <v>3284.2656853137</v>
      </c>
      <c r="B16422" s="1">
        <v>4.9381132133533559E-9</v>
      </c>
    </row>
    <row r="16423" spans="1:2">
      <c r="A16423" s="3">
        <v>3284.4656893137799</v>
      </c>
      <c r="B16423" s="1">
        <v>4.9342496318701853E-9</v>
      </c>
    </row>
    <row r="16424" spans="1:2">
      <c r="A16424" s="3">
        <v>3284.6656933138602</v>
      </c>
      <c r="B16424" s="1">
        <v>4.930389091538007E-9</v>
      </c>
    </row>
    <row r="16425" spans="1:2">
      <c r="A16425" s="3">
        <v>3284.86569731394</v>
      </c>
      <c r="B16425" s="1">
        <v>4.926531589946128E-9</v>
      </c>
    </row>
    <row r="16426" spans="1:2">
      <c r="A16426" s="3">
        <v>3285.0657013140199</v>
      </c>
      <c r="B16426" s="1">
        <v>4.9226771246845254E-9</v>
      </c>
    </row>
    <row r="16427" spans="1:2">
      <c r="A16427" s="3">
        <v>3285.2657053141002</v>
      </c>
      <c r="B16427" s="1">
        <v>4.9188256933461649E-9</v>
      </c>
    </row>
    <row r="16428" spans="1:2">
      <c r="A16428" s="3">
        <v>3285.46570931418</v>
      </c>
      <c r="B16428" s="1">
        <v>4.9149772935285358E-9</v>
      </c>
    </row>
    <row r="16429" spans="1:2">
      <c r="A16429" s="3">
        <v>3285.6657133142598</v>
      </c>
      <c r="B16429" s="1">
        <v>4.9111319228299524E-9</v>
      </c>
    </row>
    <row r="16430" spans="1:2">
      <c r="A16430" s="3">
        <v>3285.8657173143401</v>
      </c>
      <c r="B16430" s="1">
        <v>4.9072895788493708E-9</v>
      </c>
    </row>
    <row r="16431" spans="1:2">
      <c r="A16431" s="3">
        <v>3286.06572131442</v>
      </c>
      <c r="B16431" s="1">
        <v>4.9034502591863789E-9</v>
      </c>
    </row>
    <row r="16432" spans="1:2">
      <c r="A16432" s="3">
        <v>3286.2657253144998</v>
      </c>
      <c r="B16432" s="1">
        <v>4.8996139614435502E-9</v>
      </c>
    </row>
    <row r="16433" spans="1:2">
      <c r="A16433" s="3">
        <v>3286.4657293145801</v>
      </c>
      <c r="B16433" s="1">
        <v>4.8957806832278924E-9</v>
      </c>
    </row>
    <row r="16434" spans="1:2">
      <c r="A16434" s="3">
        <v>3286.66573331466</v>
      </c>
      <c r="B16434" s="1">
        <v>4.8919504221473837E-9</v>
      </c>
    </row>
    <row r="16435" spans="1:2">
      <c r="A16435" s="3">
        <v>3286.8657373147398</v>
      </c>
      <c r="B16435" s="1">
        <v>4.8881231758105002E-9</v>
      </c>
    </row>
    <row r="16436" spans="1:2">
      <c r="A16436" s="3">
        <v>3287.0657413148201</v>
      </c>
      <c r="B16436" s="1">
        <v>4.884298941826397E-9</v>
      </c>
    </row>
    <row r="16437" spans="1:2">
      <c r="A16437" s="3">
        <v>3287.2657453149</v>
      </c>
      <c r="B16437" s="1">
        <v>4.8804777178072239E-9</v>
      </c>
    </row>
    <row r="16438" spans="1:2">
      <c r="A16438" s="3">
        <v>3287.4657493149798</v>
      </c>
      <c r="B16438" s="1">
        <v>4.8766595013695582E-9</v>
      </c>
    </row>
    <row r="16439" spans="1:2">
      <c r="A16439" s="3">
        <v>3287.6657533150601</v>
      </c>
      <c r="B16439" s="1">
        <v>4.8728442901308403E-9</v>
      </c>
    </row>
    <row r="16440" spans="1:2">
      <c r="A16440" s="3">
        <v>3287.8657573151399</v>
      </c>
      <c r="B16440" s="1">
        <v>4.8690320817091283E-9</v>
      </c>
    </row>
    <row r="16441" spans="1:2">
      <c r="A16441" s="3">
        <v>3288.0657613152198</v>
      </c>
      <c r="B16441" s="1">
        <v>4.8652228737231247E-9</v>
      </c>
    </row>
    <row r="16442" spans="1:2">
      <c r="A16442" s="3">
        <v>3288.2657653153001</v>
      </c>
      <c r="B16442" s="1">
        <v>4.8614166637944677E-9</v>
      </c>
    </row>
    <row r="16443" spans="1:2">
      <c r="A16443" s="3">
        <v>3288.4657693153799</v>
      </c>
      <c r="B16443" s="1">
        <v>4.857613449549254E-9</v>
      </c>
    </row>
    <row r="16444" spans="1:2">
      <c r="A16444" s="3">
        <v>3288.6657733154598</v>
      </c>
      <c r="B16444" s="1">
        <v>4.8538132286144116E-9</v>
      </c>
    </row>
    <row r="16445" spans="1:2">
      <c r="A16445" s="3">
        <v>3288.8657773155401</v>
      </c>
      <c r="B16445" s="1">
        <v>4.8500159986175286E-9</v>
      </c>
    </row>
    <row r="16446" spans="1:2">
      <c r="A16446" s="3">
        <v>3289.0657813156199</v>
      </c>
      <c r="B16446" s="1">
        <v>4.8462217571867714E-9</v>
      </c>
    </row>
    <row r="16447" spans="1:2">
      <c r="A16447" s="3">
        <v>3289.2657853157002</v>
      </c>
      <c r="B16447" s="1">
        <v>4.8424305019532451E-9</v>
      </c>
    </row>
    <row r="16448" spans="1:2">
      <c r="A16448" s="3">
        <v>3289.4657893157801</v>
      </c>
      <c r="B16448" s="1">
        <v>4.8386422305525227E-9</v>
      </c>
    </row>
    <row r="16449" spans="1:2">
      <c r="A16449" s="3">
        <v>3289.6657933158599</v>
      </c>
      <c r="B16449" s="1">
        <v>4.8348569406210265E-9</v>
      </c>
    </row>
    <row r="16450" spans="1:2">
      <c r="A16450" s="3">
        <v>3289.8657973159402</v>
      </c>
      <c r="B16450" s="1">
        <v>4.8310746297957613E-9</v>
      </c>
    </row>
    <row r="16451" spans="1:2">
      <c r="A16451" s="3">
        <v>3290.06580131602</v>
      </c>
      <c r="B16451" s="1">
        <v>4.827295295714344E-9</v>
      </c>
    </row>
    <row r="16452" spans="1:2">
      <c r="A16452" s="3">
        <v>3290.2658053160999</v>
      </c>
      <c r="B16452" s="1">
        <v>4.8235189360173881E-9</v>
      </c>
    </row>
    <row r="16453" spans="1:2">
      <c r="A16453" s="3">
        <v>3290.4658093161802</v>
      </c>
      <c r="B16453" s="1">
        <v>4.819745548349808E-9</v>
      </c>
    </row>
    <row r="16454" spans="1:2">
      <c r="A16454" s="3">
        <v>3290.66581331626</v>
      </c>
      <c r="B16454" s="1">
        <v>4.8159751303575163E-9</v>
      </c>
    </row>
    <row r="16455" spans="1:2">
      <c r="A16455" s="3">
        <v>3290.8658173163399</v>
      </c>
      <c r="B16455" s="1">
        <v>4.8122076796869104E-9</v>
      </c>
    </row>
    <row r="16456" spans="1:2">
      <c r="A16456" s="3">
        <v>3291.0658213164202</v>
      </c>
      <c r="B16456" s="1">
        <v>4.8084431939850228E-9</v>
      </c>
    </row>
    <row r="16457" spans="1:2">
      <c r="A16457" s="3">
        <v>3291.2658253165</v>
      </c>
      <c r="B16457" s="1">
        <v>4.8046816709018665E-9</v>
      </c>
    </row>
    <row r="16458" spans="1:2">
      <c r="A16458" s="3">
        <v>3291.4658293165799</v>
      </c>
      <c r="B16458" s="1">
        <v>4.8009231080917824E-9</v>
      </c>
    </row>
    <row r="16459" spans="1:2">
      <c r="A16459" s="3">
        <v>3291.6658333166602</v>
      </c>
      <c r="B16459" s="1">
        <v>4.7971675032099913E-9</v>
      </c>
    </row>
    <row r="16460" spans="1:2">
      <c r="A16460" s="3">
        <v>3291.86583731674</v>
      </c>
      <c r="B16460" s="1">
        <v>4.793414853912337E-9</v>
      </c>
    </row>
    <row r="16461" spans="1:2">
      <c r="A16461" s="3">
        <v>3292.0658413168198</v>
      </c>
      <c r="B16461" s="1">
        <v>4.7896651578552365E-9</v>
      </c>
    </row>
    <row r="16462" spans="1:2">
      <c r="A16462" s="3">
        <v>3292.2658453169001</v>
      </c>
      <c r="B16462" s="1">
        <v>4.7859184126980374E-9</v>
      </c>
    </row>
    <row r="16463" spans="1:2">
      <c r="A16463" s="3">
        <v>3292.46584931698</v>
      </c>
      <c r="B16463" s="1">
        <v>4.7821746161044402E-9</v>
      </c>
    </row>
    <row r="16464" spans="1:2">
      <c r="A16464" s="3">
        <v>3292.6658533170598</v>
      </c>
      <c r="B16464" s="1">
        <v>4.7784337657390566E-9</v>
      </c>
    </row>
    <row r="16465" spans="1:2">
      <c r="A16465" s="3">
        <v>3292.8658573171401</v>
      </c>
      <c r="B16465" s="1">
        <v>4.7746958592669826E-9</v>
      </c>
    </row>
    <row r="16466" spans="1:2">
      <c r="A16466" s="3">
        <v>3293.06586131722</v>
      </c>
      <c r="B16466" s="1">
        <v>4.7709608943540433E-9</v>
      </c>
    </row>
    <row r="16467" spans="1:2">
      <c r="A16467" s="3">
        <v>3293.2658653172998</v>
      </c>
      <c r="B16467" s="1">
        <v>4.7672288686689113E-9</v>
      </c>
    </row>
    <row r="16468" spans="1:2">
      <c r="A16468" s="3">
        <v>3293.4658693173801</v>
      </c>
      <c r="B16468" s="1">
        <v>4.7634997798845911E-9</v>
      </c>
    </row>
    <row r="16469" spans="1:2">
      <c r="A16469" s="3">
        <v>3293.66587331746</v>
      </c>
      <c r="B16469" s="1">
        <v>4.7597736256749905E-9</v>
      </c>
    </row>
    <row r="16470" spans="1:2">
      <c r="A16470" s="3">
        <v>3293.8658773175398</v>
      </c>
      <c r="B16470" s="1">
        <v>4.7560504037145439E-9</v>
      </c>
    </row>
    <row r="16471" spans="1:2">
      <c r="A16471" s="3">
        <v>3294.0658813176201</v>
      </c>
      <c r="B16471" s="1">
        <v>4.7523301116783703E-9</v>
      </c>
    </row>
    <row r="16472" spans="1:2">
      <c r="A16472" s="3">
        <v>3294.2658853176999</v>
      </c>
      <c r="B16472" s="1">
        <v>4.7486127472444131E-9</v>
      </c>
    </row>
    <row r="16473" spans="1:2">
      <c r="A16473" s="3">
        <v>3294.4658893177798</v>
      </c>
      <c r="B16473" s="1">
        <v>4.7448983080949668E-9</v>
      </c>
    </row>
    <row r="16474" spans="1:2">
      <c r="A16474" s="3">
        <v>3294.6658933178601</v>
      </c>
      <c r="B16474" s="1">
        <v>4.7411867919132202E-9</v>
      </c>
    </row>
    <row r="16475" spans="1:2">
      <c r="A16475" s="3">
        <v>3294.8658973179399</v>
      </c>
      <c r="B16475" s="1">
        <v>4.7374781963828946E-9</v>
      </c>
    </row>
    <row r="16476" spans="1:2">
      <c r="A16476" s="3">
        <v>3295.0659013180202</v>
      </c>
      <c r="B16476" s="1">
        <v>4.7337725191883037E-9</v>
      </c>
    </row>
    <row r="16477" spans="1:2">
      <c r="A16477" s="3">
        <v>3295.2659053181001</v>
      </c>
      <c r="B16477" s="1">
        <v>4.7300697580167333E-9</v>
      </c>
    </row>
    <row r="16478" spans="1:2">
      <c r="A16478" s="3">
        <v>3295.4659093181799</v>
      </c>
      <c r="B16478" s="1">
        <v>4.7263699105596678E-9</v>
      </c>
    </row>
    <row r="16479" spans="1:2">
      <c r="A16479" s="3">
        <v>3295.6659133182602</v>
      </c>
      <c r="B16479" s="1">
        <v>4.7226729745095298E-9</v>
      </c>
    </row>
    <row r="16480" spans="1:2">
      <c r="A16480" s="3">
        <v>3295.8659173183401</v>
      </c>
      <c r="B16480" s="1">
        <v>4.7189789475592868E-9</v>
      </c>
    </row>
    <row r="16481" spans="1:2">
      <c r="A16481" s="3">
        <v>3296.0659213184199</v>
      </c>
      <c r="B16481" s="1">
        <v>4.7152878274024823E-9</v>
      </c>
    </row>
    <row r="16482" spans="1:2">
      <c r="A16482" s="3">
        <v>3296.2659253185002</v>
      </c>
      <c r="B16482" s="1">
        <v>4.7115996117356001E-9</v>
      </c>
    </row>
    <row r="16483" spans="1:2">
      <c r="A16483" s="3">
        <v>3296.46592931858</v>
      </c>
      <c r="B16483" s="1">
        <v>4.7079142982593463E-9</v>
      </c>
    </row>
    <row r="16484" spans="1:2">
      <c r="A16484" s="3">
        <v>3296.6659333186599</v>
      </c>
      <c r="B16484" s="1">
        <v>4.7042318846753614E-9</v>
      </c>
    </row>
    <row r="16485" spans="1:2">
      <c r="A16485" s="3">
        <v>3296.8659373187402</v>
      </c>
      <c r="B16485" s="1">
        <v>4.7005523686857451E-9</v>
      </c>
    </row>
    <row r="16486" spans="1:2">
      <c r="A16486" s="3">
        <v>3297.06594131882</v>
      </c>
      <c r="B16486" s="1">
        <v>4.6968757479932953E-9</v>
      </c>
    </row>
    <row r="16487" spans="1:2">
      <c r="A16487" s="3">
        <v>3297.2659453188999</v>
      </c>
      <c r="B16487" s="1">
        <v>4.6932020203036652E-9</v>
      </c>
    </row>
    <row r="16488" spans="1:2">
      <c r="A16488" s="3">
        <v>3297.4659493189802</v>
      </c>
      <c r="B16488" s="1">
        <v>4.6895311833267044E-9</v>
      </c>
    </row>
    <row r="16489" spans="1:2">
      <c r="A16489" s="3">
        <v>3297.66595331906</v>
      </c>
      <c r="B16489" s="1">
        <v>4.6858632347732179E-9</v>
      </c>
    </row>
    <row r="16490" spans="1:2">
      <c r="A16490" s="3">
        <v>3297.8659573191399</v>
      </c>
      <c r="B16490" s="1">
        <v>4.6821981723544862E-9</v>
      </c>
    </row>
    <row r="16491" spans="1:2">
      <c r="A16491" s="3">
        <v>3298.0659613192202</v>
      </c>
      <c r="B16491" s="1">
        <v>4.6785359937824434E-9</v>
      </c>
    </row>
    <row r="16492" spans="1:2">
      <c r="A16492" s="3">
        <v>3298.2659653193</v>
      </c>
      <c r="B16492" s="1">
        <v>4.6748766967718607E-9</v>
      </c>
    </row>
    <row r="16493" spans="1:2">
      <c r="A16493" s="3">
        <v>3298.4659693193798</v>
      </c>
      <c r="B16493" s="1">
        <v>4.6712202790417786E-9</v>
      </c>
    </row>
    <row r="16494" spans="1:2">
      <c r="A16494" s="3">
        <v>3298.6659733194601</v>
      </c>
      <c r="B16494" s="1">
        <v>4.6675667383120687E-9</v>
      </c>
    </row>
    <row r="16495" spans="1:2">
      <c r="A16495" s="3">
        <v>3298.86597731954</v>
      </c>
      <c r="B16495" s="1">
        <v>4.6639160723031808E-9</v>
      </c>
    </row>
    <row r="16496" spans="1:2">
      <c r="A16496" s="3">
        <v>3299.0659813196198</v>
      </c>
      <c r="B16496" s="1">
        <v>4.6602682787360944E-9</v>
      </c>
    </row>
    <row r="16497" spans="1:2">
      <c r="A16497" s="3">
        <v>3299.2659853197001</v>
      </c>
      <c r="B16497" s="1">
        <v>4.6566233553348003E-9</v>
      </c>
    </row>
    <row r="16498" spans="1:2">
      <c r="A16498" s="3">
        <v>3299.46598931978</v>
      </c>
      <c r="B16498" s="1">
        <v>4.6529812998273362E-9</v>
      </c>
    </row>
    <row r="16499" spans="1:2">
      <c r="A16499" s="3">
        <v>3299.6659933198598</v>
      </c>
      <c r="B16499" s="1">
        <v>4.6493421099426719E-9</v>
      </c>
    </row>
    <row r="16500" spans="1:2">
      <c r="A16500" s="3">
        <v>3299.8659973199401</v>
      </c>
      <c r="B16500" s="1">
        <v>4.6457057834103671E-9</v>
      </c>
    </row>
    <row r="16501" spans="1:2">
      <c r="A16501" s="3">
        <v>3300.06600132002</v>
      </c>
      <c r="B16501" s="1">
        <v>4.6420723179605133E-9</v>
      </c>
    </row>
    <row r="16502" spans="1:2">
      <c r="A16502" s="3">
        <v>3300.2660053200998</v>
      </c>
      <c r="B16502" s="1">
        <v>4.6384417113260896E-9</v>
      </c>
    </row>
    <row r="16503" spans="1:2">
      <c r="A16503" s="3">
        <v>3300.4660093201801</v>
      </c>
      <c r="B16503" s="1">
        <v>4.6348139612442557E-9</v>
      </c>
    </row>
    <row r="16504" spans="1:2">
      <c r="A16504" s="3">
        <v>3300.6660133202599</v>
      </c>
      <c r="B16504" s="1">
        <v>4.631189065453026E-9</v>
      </c>
    </row>
    <row r="16505" spans="1:2">
      <c r="A16505" s="3">
        <v>3300.8660173203398</v>
      </c>
      <c r="B16505" s="1">
        <v>4.627567021690978E-9</v>
      </c>
    </row>
    <row r="16506" spans="1:2">
      <c r="A16506" s="3">
        <v>3301.0660213204201</v>
      </c>
      <c r="B16506" s="1">
        <v>4.623947827697259E-9</v>
      </c>
    </row>
    <row r="16507" spans="1:2">
      <c r="A16507" s="3">
        <v>3301.2660253204999</v>
      </c>
      <c r="B16507" s="1">
        <v>4.6203314812138829E-9</v>
      </c>
    </row>
    <row r="16508" spans="1:2">
      <c r="A16508" s="3">
        <v>3301.4660293205802</v>
      </c>
      <c r="B16508" s="1">
        <v>4.6167179799870404E-9</v>
      </c>
    </row>
    <row r="16509" spans="1:2">
      <c r="A16509" s="3">
        <v>3301.6660333206601</v>
      </c>
      <c r="B16509" s="1">
        <v>4.613107321763753E-9</v>
      </c>
    </row>
    <row r="16510" spans="1:2">
      <c r="A16510" s="3">
        <v>3301.8660373207399</v>
      </c>
      <c r="B16510" s="1">
        <v>4.6094995042916063E-9</v>
      </c>
    </row>
    <row r="16511" spans="1:2">
      <c r="A16511" s="3">
        <v>3302.0660413208202</v>
      </c>
      <c r="B16511" s="1">
        <v>4.605894525318749E-9</v>
      </c>
    </row>
    <row r="16512" spans="1:2">
      <c r="A16512" s="3">
        <v>3302.2660453209</v>
      </c>
      <c r="B16512" s="1">
        <v>4.6022923825962334E-9</v>
      </c>
    </row>
    <row r="16513" spans="1:2">
      <c r="A16513" s="3">
        <v>3302.4660493209799</v>
      </c>
      <c r="B16513" s="1">
        <v>4.5986930738791716E-9</v>
      </c>
    </row>
    <row r="16514" spans="1:2">
      <c r="A16514" s="3">
        <v>3302.6660533210602</v>
      </c>
      <c r="B16514" s="1">
        <v>4.5950965969235963E-9</v>
      </c>
    </row>
    <row r="16515" spans="1:2">
      <c r="A16515" s="3">
        <v>3302.86605732114</v>
      </c>
      <c r="B16515" s="1">
        <v>4.5915029494860646E-9</v>
      </c>
    </row>
    <row r="16516" spans="1:2">
      <c r="A16516" s="3">
        <v>3303.0660613212199</v>
      </c>
      <c r="B16516" s="1">
        <v>4.5879121293237161E-9</v>
      </c>
    </row>
    <row r="16517" spans="1:2">
      <c r="A16517" s="3">
        <v>3303.2660653213002</v>
      </c>
      <c r="B16517" s="1">
        <v>4.5843241341965306E-9</v>
      </c>
    </row>
    <row r="16518" spans="1:2">
      <c r="A16518" s="3">
        <v>3303.46606932138</v>
      </c>
      <c r="B16518" s="1">
        <v>4.5807389618686026E-9</v>
      </c>
    </row>
    <row r="16519" spans="1:2">
      <c r="A16519" s="3">
        <v>3303.6660733214599</v>
      </c>
      <c r="B16519" s="1">
        <v>4.5771566101048653E-9</v>
      </c>
    </row>
    <row r="16520" spans="1:2">
      <c r="A16520" s="3">
        <v>3303.8660773215402</v>
      </c>
      <c r="B16520" s="1">
        <v>4.5735770766708541E-9</v>
      </c>
    </row>
    <row r="16521" spans="1:2">
      <c r="A16521" s="3">
        <v>3304.06608132162</v>
      </c>
      <c r="B16521" s="1">
        <v>4.5700003593326271E-9</v>
      </c>
    </row>
    <row r="16522" spans="1:2">
      <c r="A16522" s="3">
        <v>3304.2660853216998</v>
      </c>
      <c r="B16522" s="1">
        <v>4.5664264558590771E-9</v>
      </c>
    </row>
    <row r="16523" spans="1:2">
      <c r="A16523" s="3">
        <v>3304.4660893217801</v>
      </c>
      <c r="B16523" s="1">
        <v>4.5628553640232246E-9</v>
      </c>
    </row>
    <row r="16524" spans="1:2">
      <c r="A16524" s="3">
        <v>3304.66609332186</v>
      </c>
      <c r="B16524" s="1">
        <v>4.5592870815989332E-9</v>
      </c>
    </row>
    <row r="16525" spans="1:2">
      <c r="A16525" s="3">
        <v>3304.8660973219398</v>
      </c>
      <c r="B16525" s="1">
        <v>4.5557216063605856E-9</v>
      </c>
    </row>
    <row r="16526" spans="1:2">
      <c r="A16526" s="3">
        <v>3305.0661013220201</v>
      </c>
      <c r="B16526" s="1">
        <v>4.5521589360831786E-9</v>
      </c>
    </row>
    <row r="16527" spans="1:2">
      <c r="A16527" s="3">
        <v>3305.2661053221</v>
      </c>
      <c r="B16527" s="1">
        <v>4.5485990685444847E-9</v>
      </c>
    </row>
    <row r="16528" spans="1:2">
      <c r="A16528" s="3">
        <v>3305.4661093221798</v>
      </c>
      <c r="B16528" s="1">
        <v>4.5450420015263853E-9</v>
      </c>
    </row>
    <row r="16529" spans="1:2">
      <c r="A16529" s="3">
        <v>3305.6661133222601</v>
      </c>
      <c r="B16529" s="1">
        <v>4.541487732811655E-9</v>
      </c>
    </row>
    <row r="16530" spans="1:2">
      <c r="A16530" s="3">
        <v>3305.86611732234</v>
      </c>
      <c r="B16530" s="1">
        <v>4.5379362601835059E-9</v>
      </c>
    </row>
    <row r="16531" spans="1:2">
      <c r="A16531" s="3">
        <v>3306.0661213224198</v>
      </c>
      <c r="B16531" s="1">
        <v>4.5343875814258088E-9</v>
      </c>
    </row>
    <row r="16532" spans="1:2">
      <c r="A16532" s="3">
        <v>3306.2661253225001</v>
      </c>
      <c r="B16532" s="1">
        <v>4.5308416943252186E-9</v>
      </c>
    </row>
    <row r="16533" spans="1:2">
      <c r="A16533" s="3">
        <v>3306.4661293225799</v>
      </c>
      <c r="B16533" s="1">
        <v>4.5272985966724235E-9</v>
      </c>
    </row>
    <row r="16534" spans="1:2">
      <c r="A16534" s="3">
        <v>3306.6661333226598</v>
      </c>
      <c r="B16534" s="1">
        <v>4.5237582862590158E-9</v>
      </c>
    </row>
    <row r="16535" spans="1:2">
      <c r="A16535" s="3">
        <v>3306.8661373227401</v>
      </c>
      <c r="B16535" s="1">
        <v>4.5202207608770877E-9</v>
      </c>
    </row>
    <row r="16536" spans="1:2">
      <c r="A16536" s="3">
        <v>3307.0661413228199</v>
      </c>
      <c r="B16536" s="1">
        <v>4.5166860183193043E-9</v>
      </c>
    </row>
    <row r="16537" spans="1:2">
      <c r="A16537" s="3">
        <v>3307.2661453228998</v>
      </c>
      <c r="B16537" s="1">
        <v>4.5131540563811375E-9</v>
      </c>
    </row>
    <row r="16538" spans="1:2">
      <c r="A16538" s="3">
        <v>3307.4661493229801</v>
      </c>
      <c r="B16538" s="1">
        <v>4.5096248728621197E-9</v>
      </c>
    </row>
    <row r="16539" spans="1:2">
      <c r="A16539" s="3">
        <v>3307.6661533230599</v>
      </c>
      <c r="B16539" s="1">
        <v>4.5060984655625759E-9</v>
      </c>
    </row>
    <row r="16540" spans="1:2">
      <c r="A16540" s="3">
        <v>3307.8661573231402</v>
      </c>
      <c r="B16540" s="1">
        <v>4.5025748322834613E-9</v>
      </c>
    </row>
    <row r="16541" spans="1:2">
      <c r="A16541" s="3">
        <v>3308.0661613232201</v>
      </c>
      <c r="B16541" s="1">
        <v>4.4990539708262043E-9</v>
      </c>
    </row>
    <row r="16542" spans="1:2">
      <c r="A16542" s="3">
        <v>3308.2661653232999</v>
      </c>
      <c r="B16542" s="1">
        <v>4.4955358789950548E-9</v>
      </c>
    </row>
    <row r="16543" spans="1:2">
      <c r="A16543" s="3">
        <v>3308.4661693233802</v>
      </c>
      <c r="B16543" s="1">
        <v>4.4920205545983232E-9</v>
      </c>
    </row>
    <row r="16544" spans="1:2">
      <c r="A16544" s="3">
        <v>3308.66617332346</v>
      </c>
      <c r="B16544" s="1">
        <v>4.4885079954451093E-9</v>
      </c>
    </row>
    <row r="16545" spans="1:2">
      <c r="A16545" s="3">
        <v>3308.8661773235399</v>
      </c>
      <c r="B16545" s="1">
        <v>4.4849981993450992E-9</v>
      </c>
    </row>
    <row r="16546" spans="1:2">
      <c r="A16546" s="3">
        <v>3309.0661813236202</v>
      </c>
      <c r="B16546" s="1">
        <v>4.4814911641084901E-9</v>
      </c>
    </row>
    <row r="16547" spans="1:2">
      <c r="A16547" s="3">
        <v>3309.2661853237</v>
      </c>
      <c r="B16547" s="1">
        <v>4.4779868875482819E-9</v>
      </c>
    </row>
    <row r="16548" spans="1:2">
      <c r="A16548" s="3">
        <v>3309.4661893237799</v>
      </c>
      <c r="B16548" s="1">
        <v>4.4744853674815268E-9</v>
      </c>
    </row>
    <row r="16549" spans="1:2">
      <c r="A16549" s="3">
        <v>3309.6661933238602</v>
      </c>
      <c r="B16549" s="1">
        <v>4.4709866017260429E-9</v>
      </c>
    </row>
    <row r="16550" spans="1:2">
      <c r="A16550" s="3">
        <v>3309.86619732394</v>
      </c>
      <c r="B16550" s="1">
        <v>4.4674905881002381E-9</v>
      </c>
    </row>
    <row r="16551" spans="1:2">
      <c r="A16551" s="3">
        <v>3310.0662013240199</v>
      </c>
      <c r="B16551" s="1">
        <v>4.4639973244230472E-9</v>
      </c>
    </row>
    <row r="16552" spans="1:2">
      <c r="A16552" s="3">
        <v>3310.2662053241002</v>
      </c>
      <c r="B16552" s="1">
        <v>4.4605068085162009E-9</v>
      </c>
    </row>
    <row r="16553" spans="1:2">
      <c r="A16553" s="3">
        <v>3310.46620932418</v>
      </c>
      <c r="B16553" s="1">
        <v>4.4570190382054021E-9</v>
      </c>
    </row>
    <row r="16554" spans="1:2">
      <c r="A16554" s="3">
        <v>3310.6662133242598</v>
      </c>
      <c r="B16554" s="1">
        <v>4.4535340113171791E-9</v>
      </c>
    </row>
    <row r="16555" spans="1:2">
      <c r="A16555" s="3">
        <v>3310.8662173243401</v>
      </c>
      <c r="B16555" s="1">
        <v>4.4500517256786641E-9</v>
      </c>
    </row>
    <row r="16556" spans="1:2">
      <c r="A16556" s="3">
        <v>3311.06622132442</v>
      </c>
      <c r="B16556" s="1">
        <v>4.4465721791174343E-9</v>
      </c>
    </row>
    <row r="16557" spans="1:2">
      <c r="A16557" s="3">
        <v>3311.2662253244998</v>
      </c>
      <c r="B16557" s="1">
        <v>4.4430953694639025E-9</v>
      </c>
    </row>
    <row r="16558" spans="1:2">
      <c r="A16558" s="3">
        <v>3311.4662293245801</v>
      </c>
      <c r="B16558" s="1">
        <v>4.4396212945524495E-9</v>
      </c>
    </row>
    <row r="16559" spans="1:2">
      <c r="A16559" s="3">
        <v>3311.66623332466</v>
      </c>
      <c r="B16559" s="1">
        <v>4.4361499522182765E-9</v>
      </c>
    </row>
    <row r="16560" spans="1:2">
      <c r="A16560" s="3">
        <v>3311.8662373247398</v>
      </c>
      <c r="B16560" s="1">
        <v>4.4326813402971293E-9</v>
      </c>
    </row>
    <row r="16561" spans="1:2">
      <c r="A16561" s="3">
        <v>3312.0662413248201</v>
      </c>
      <c r="B16561" s="1">
        <v>4.429215456625277E-9</v>
      </c>
    </row>
    <row r="16562" spans="1:2">
      <c r="A16562" s="3">
        <v>3312.2662453249</v>
      </c>
      <c r="B16562" s="1">
        <v>4.4257522990417583E-9</v>
      </c>
    </row>
    <row r="16563" spans="1:2">
      <c r="A16563" s="3">
        <v>3312.4662493249798</v>
      </c>
      <c r="B16563" s="1">
        <v>4.4222918653895996E-9</v>
      </c>
    </row>
    <row r="16564" spans="1:2">
      <c r="A16564" s="3">
        <v>3312.6662533250601</v>
      </c>
      <c r="B16564" s="1">
        <v>4.4188341535126024E-9</v>
      </c>
    </row>
    <row r="16565" spans="1:2">
      <c r="A16565" s="3">
        <v>3312.8662573251399</v>
      </c>
      <c r="B16565" s="1">
        <v>4.4153791612551342E-9</v>
      </c>
    </row>
    <row r="16566" spans="1:2">
      <c r="A16566" s="3">
        <v>3313.0662613252198</v>
      </c>
      <c r="B16566" s="1">
        <v>4.4119268864620998E-9</v>
      </c>
    </row>
    <row r="16567" spans="1:2">
      <c r="A16567" s="3">
        <v>3313.2662653253001</v>
      </c>
      <c r="B16567" s="1">
        <v>4.4084773269811539E-9</v>
      </c>
    </row>
    <row r="16568" spans="1:2">
      <c r="A16568" s="3">
        <v>3313.4662693253799</v>
      </c>
      <c r="B16568" s="1">
        <v>4.4050304806638742E-9</v>
      </c>
    </row>
    <row r="16569" spans="1:2">
      <c r="A16569" s="3">
        <v>3313.6662733254602</v>
      </c>
      <c r="B16569" s="1">
        <v>4.4015863453626906E-9</v>
      </c>
    </row>
    <row r="16570" spans="1:2">
      <c r="A16570" s="3">
        <v>3313.8662773255401</v>
      </c>
      <c r="B16570" s="1">
        <v>4.3981449189305385E-9</v>
      </c>
    </row>
    <row r="16571" spans="1:2">
      <c r="A16571" s="3">
        <v>3314.0662813256199</v>
      </c>
      <c r="B16571" s="1">
        <v>4.394706199220908E-9</v>
      </c>
    </row>
    <row r="16572" spans="1:2">
      <c r="A16572" s="3">
        <v>3314.2662853257002</v>
      </c>
      <c r="B16572" s="1">
        <v>4.3912701840900134E-9</v>
      </c>
    </row>
    <row r="16573" spans="1:2">
      <c r="A16573" s="3">
        <v>3314.4662893257801</v>
      </c>
      <c r="B16573" s="1">
        <v>4.3878368713980104E-9</v>
      </c>
    </row>
    <row r="16574" spans="1:2">
      <c r="A16574" s="3">
        <v>3314.6662933258599</v>
      </c>
      <c r="B16574" s="1">
        <v>4.3844062590058911E-9</v>
      </c>
    </row>
    <row r="16575" spans="1:2">
      <c r="A16575" s="3">
        <v>3314.8662973259402</v>
      </c>
      <c r="B16575" s="1">
        <v>4.380978344775118E-9</v>
      </c>
    </row>
    <row r="16576" spans="1:2">
      <c r="A16576" s="3">
        <v>3315.06630132602</v>
      </c>
      <c r="B16576" s="1">
        <v>4.3775531265677759E-9</v>
      </c>
    </row>
    <row r="16577" spans="1:2">
      <c r="A16577" s="3">
        <v>3315.2663053260999</v>
      </c>
      <c r="B16577" s="1">
        <v>4.37413060224857E-9</v>
      </c>
    </row>
    <row r="16578" spans="1:2">
      <c r="A16578" s="3">
        <v>3315.4663093261802</v>
      </c>
      <c r="B16578" s="1">
        <v>4.3707107696861991E-9</v>
      </c>
    </row>
    <row r="16579" spans="1:2">
      <c r="A16579" s="3">
        <v>3315.66631332626</v>
      </c>
      <c r="B16579" s="1">
        <v>4.3672936267501794E-9</v>
      </c>
    </row>
    <row r="16580" spans="1:2">
      <c r="A16580" s="3">
        <v>3315.8663173263399</v>
      </c>
      <c r="B16580" s="1">
        <v>4.3638791713104769E-9</v>
      </c>
    </row>
    <row r="16581" spans="1:2">
      <c r="A16581" s="3">
        <v>3316.0663213264202</v>
      </c>
      <c r="B16581" s="1">
        <v>4.3604674012376904E-9</v>
      </c>
    </row>
    <row r="16582" spans="1:2">
      <c r="A16582" s="3">
        <v>3316.2663253265</v>
      </c>
      <c r="B16582" s="1">
        <v>4.3570583144050461E-9</v>
      </c>
    </row>
    <row r="16583" spans="1:2">
      <c r="A16583" s="3">
        <v>3316.4663293265799</v>
      </c>
      <c r="B16583" s="1">
        <v>4.3536519086897171E-9</v>
      </c>
    </row>
    <row r="16584" spans="1:2">
      <c r="A16584" s="3">
        <v>3316.6663333266602</v>
      </c>
      <c r="B16584" s="1">
        <v>4.3502481819697049E-9</v>
      </c>
    </row>
    <row r="16585" spans="1:2">
      <c r="A16585" s="3">
        <v>3316.86633732674</v>
      </c>
      <c r="B16585" s="1">
        <v>4.346847132123488E-9</v>
      </c>
    </row>
    <row r="16586" spans="1:2">
      <c r="A16586" s="3">
        <v>3317.0663413268198</v>
      </c>
      <c r="B16586" s="1">
        <v>4.3434487570301133E-9</v>
      </c>
    </row>
    <row r="16587" spans="1:2">
      <c r="A16587" s="3">
        <v>3317.2663453269001</v>
      </c>
      <c r="B16587" s="1">
        <v>4.3400530545712861E-9</v>
      </c>
    </row>
    <row r="16588" spans="1:2">
      <c r="A16588" s="3">
        <v>3317.46634932698</v>
      </c>
      <c r="B16588" s="1">
        <v>4.3366600226326602E-9</v>
      </c>
    </row>
    <row r="16589" spans="1:2">
      <c r="A16589" s="3">
        <v>3317.6663533270598</v>
      </c>
      <c r="B16589" s="1">
        <v>4.3332696591006591E-9</v>
      </c>
    </row>
    <row r="16590" spans="1:2">
      <c r="A16590" s="3">
        <v>3317.8663573271401</v>
      </c>
      <c r="B16590" s="1">
        <v>4.3298819618622152E-9</v>
      </c>
    </row>
    <row r="16591" spans="1:2">
      <c r="A16591" s="3">
        <v>3318.06636132722</v>
      </c>
      <c r="B16591" s="1">
        <v>4.3264969288048093E-9</v>
      </c>
    </row>
    <row r="16592" spans="1:2">
      <c r="A16592" s="3">
        <v>3318.2663653272998</v>
      </c>
      <c r="B16592" s="1">
        <v>4.323114557818618E-9</v>
      </c>
    </row>
    <row r="16593" spans="1:2">
      <c r="A16593" s="3">
        <v>3318.4663693273801</v>
      </c>
      <c r="B16593" s="1">
        <v>4.3197348467976826E-9</v>
      </c>
    </row>
    <row r="16594" spans="1:2">
      <c r="A16594" s="3">
        <v>3318.66637332746</v>
      </c>
      <c r="B16594" s="1">
        <v>4.3163577936368737E-9</v>
      </c>
    </row>
    <row r="16595" spans="1:2">
      <c r="A16595" s="3">
        <v>3318.8663773275398</v>
      </c>
      <c r="B16595" s="1">
        <v>4.3129833962315049E-9</v>
      </c>
    </row>
    <row r="16596" spans="1:2">
      <c r="A16596" s="3">
        <v>3319.0663813276201</v>
      </c>
      <c r="B16596" s="1">
        <v>4.3096116524775181E-9</v>
      </c>
    </row>
    <row r="16597" spans="1:2">
      <c r="A16597" s="3">
        <v>3319.2663853276999</v>
      </c>
      <c r="B16597" s="1">
        <v>4.3062425602734511E-9</v>
      </c>
    </row>
    <row r="16598" spans="1:2">
      <c r="A16598" s="3">
        <v>3319.4663893277798</v>
      </c>
      <c r="B16598" s="1">
        <v>4.302876117521759E-9</v>
      </c>
    </row>
    <row r="16599" spans="1:2">
      <c r="A16599" s="3">
        <v>3319.6663933278601</v>
      </c>
      <c r="B16599" s="1">
        <v>4.2995123221256831E-9</v>
      </c>
    </row>
    <row r="16600" spans="1:2">
      <c r="A16600" s="3">
        <v>3319.8663973279399</v>
      </c>
      <c r="B16600" s="1">
        <v>4.2961511719889127E-9</v>
      </c>
    </row>
    <row r="16601" spans="1:2">
      <c r="A16601" s="3">
        <v>3320.0664013280202</v>
      </c>
      <c r="B16601" s="1">
        <v>4.292792665015775E-9</v>
      </c>
    </row>
    <row r="16602" spans="1:2">
      <c r="A16602" s="3">
        <v>3320.2664053281001</v>
      </c>
      <c r="B16602" s="1">
        <v>4.2894367991131745E-9</v>
      </c>
    </row>
    <row r="16603" spans="1:2">
      <c r="A16603" s="3">
        <v>3320.4664093281799</v>
      </c>
      <c r="B16603" s="1">
        <v>4.2860835721919105E-9</v>
      </c>
    </row>
    <row r="16604" spans="1:2">
      <c r="A16604" s="3">
        <v>3320.6664133282602</v>
      </c>
      <c r="B16604" s="1">
        <v>4.2827329821635833E-9</v>
      </c>
    </row>
    <row r="16605" spans="1:2">
      <c r="A16605" s="3">
        <v>3320.86641732834</v>
      </c>
      <c r="B16605" s="1">
        <v>4.279385026940261E-9</v>
      </c>
    </row>
    <row r="16606" spans="1:2">
      <c r="A16606" s="3">
        <v>3321.0664213284199</v>
      </c>
      <c r="B16606" s="1">
        <v>4.2760397044345698E-9</v>
      </c>
    </row>
    <row r="16607" spans="1:2">
      <c r="A16607" s="3">
        <v>3321.2664253285002</v>
      </c>
      <c r="B16607" s="1">
        <v>4.2726970125617821E-9</v>
      </c>
    </row>
    <row r="16608" spans="1:2">
      <c r="A16608" s="3">
        <v>3321.46642932858</v>
      </c>
      <c r="B16608" s="1">
        <v>4.2693569492410127E-9</v>
      </c>
    </row>
    <row r="16609" spans="1:2">
      <c r="A16609" s="3">
        <v>3321.6664333286599</v>
      </c>
      <c r="B16609" s="1">
        <v>4.2660195123921495E-9</v>
      </c>
    </row>
    <row r="16610" spans="1:2">
      <c r="A16610" s="3">
        <v>3321.8664373287402</v>
      </c>
      <c r="B16610" s="1">
        <v>4.2626846999355827E-9</v>
      </c>
    </row>
    <row r="16611" spans="1:2">
      <c r="A16611" s="3">
        <v>3322.06644132882</v>
      </c>
      <c r="B16611" s="1">
        <v>4.2593525097922867E-9</v>
      </c>
    </row>
    <row r="16612" spans="1:2">
      <c r="A16612" s="3">
        <v>3322.2664453288999</v>
      </c>
      <c r="B16612" s="1">
        <v>4.2560229398858162E-9</v>
      </c>
    </row>
    <row r="16613" spans="1:2">
      <c r="A16613" s="3">
        <v>3322.4664493289802</v>
      </c>
      <c r="B16613" s="1">
        <v>4.252695988143538E-9</v>
      </c>
    </row>
    <row r="16614" spans="1:2">
      <c r="A16614" s="3">
        <v>3322.66645332906</v>
      </c>
      <c r="B16614" s="1">
        <v>4.2493716524936814E-9</v>
      </c>
    </row>
    <row r="16615" spans="1:2">
      <c r="A16615" s="3">
        <v>3322.8664573291398</v>
      </c>
      <c r="B16615" s="1">
        <v>4.2460499308649093E-9</v>
      </c>
    </row>
    <row r="16616" spans="1:2">
      <c r="A16616" s="3">
        <v>3323.0664613292201</v>
      </c>
      <c r="B16616" s="1">
        <v>4.2427308211864254E-9</v>
      </c>
    </row>
    <row r="16617" spans="1:2">
      <c r="A16617" s="3">
        <v>3323.2664653293</v>
      </c>
      <c r="B16617" s="1">
        <v>4.2394143213900747E-9</v>
      </c>
    </row>
    <row r="16618" spans="1:2">
      <c r="A16618" s="3">
        <v>3323.4664693293798</v>
      </c>
      <c r="B16618" s="1">
        <v>4.2361004294115122E-9</v>
      </c>
    </row>
    <row r="16619" spans="1:2">
      <c r="A16619" s="3">
        <v>3323.6664733294601</v>
      </c>
      <c r="B16619" s="1">
        <v>4.2327891431871655E-9</v>
      </c>
    </row>
    <row r="16620" spans="1:2">
      <c r="A16620" s="3">
        <v>3323.86647732954</v>
      </c>
      <c r="B16620" s="1">
        <v>4.2294804606539849E-9</v>
      </c>
    </row>
    <row r="16621" spans="1:2">
      <c r="A16621" s="3">
        <v>3324.0664813296198</v>
      </c>
      <c r="B16621" s="1">
        <v>4.2261743797493888E-9</v>
      </c>
    </row>
    <row r="16622" spans="1:2">
      <c r="A16622" s="3">
        <v>3324.2664853297001</v>
      </c>
      <c r="B16622" s="1">
        <v>4.2228708984135009E-9</v>
      </c>
    </row>
    <row r="16623" spans="1:2">
      <c r="A16623" s="3">
        <v>3324.46648932978</v>
      </c>
      <c r="B16623" s="1">
        <v>4.21957001459017E-9</v>
      </c>
    </row>
    <row r="16624" spans="1:2">
      <c r="A16624" s="3">
        <v>3324.6664933298598</v>
      </c>
      <c r="B16624" s="1">
        <v>4.2162717262240351E-9</v>
      </c>
    </row>
    <row r="16625" spans="1:2">
      <c r="A16625" s="3">
        <v>3324.8664973299401</v>
      </c>
      <c r="B16625" s="1">
        <v>4.212976031260253E-9</v>
      </c>
    </row>
    <row r="16626" spans="1:2">
      <c r="A16626" s="3">
        <v>3325.0665013300199</v>
      </c>
      <c r="B16626" s="1">
        <v>4.2096829276444753E-9</v>
      </c>
    </row>
    <row r="16627" spans="1:2">
      <c r="A16627" s="3">
        <v>3325.2665053300998</v>
      </c>
      <c r="B16627" s="1">
        <v>4.2063924133250251E-9</v>
      </c>
    </row>
    <row r="16628" spans="1:2">
      <c r="A16628" s="3">
        <v>3325.4665093301801</v>
      </c>
      <c r="B16628" s="1">
        <v>4.2031044862539125E-9</v>
      </c>
    </row>
    <row r="16629" spans="1:2">
      <c r="A16629" s="3">
        <v>3325.6665133302599</v>
      </c>
      <c r="B16629" s="1">
        <v>4.1998191443839985E-9</v>
      </c>
    </row>
    <row r="16630" spans="1:2">
      <c r="A16630" s="3">
        <v>3325.8665173303398</v>
      </c>
      <c r="B16630" s="1">
        <v>4.1965363856685968E-9</v>
      </c>
    </row>
    <row r="16631" spans="1:2">
      <c r="A16631" s="3">
        <v>3326.0665213304201</v>
      </c>
      <c r="B16631" s="1">
        <v>4.1932562080615704E-9</v>
      </c>
    </row>
    <row r="16632" spans="1:2">
      <c r="A16632" s="3">
        <v>3326.2665253304999</v>
      </c>
      <c r="B16632" s="1">
        <v>4.1899786095193587E-9</v>
      </c>
    </row>
    <row r="16633" spans="1:2">
      <c r="A16633" s="3">
        <v>3326.4665293305802</v>
      </c>
      <c r="B16633" s="1">
        <v>4.1867035880021798E-9</v>
      </c>
    </row>
    <row r="16634" spans="1:2">
      <c r="A16634" s="3">
        <v>3326.6665333306601</v>
      </c>
      <c r="B16634" s="1">
        <v>4.1834311414710022E-9</v>
      </c>
    </row>
    <row r="16635" spans="1:2">
      <c r="A16635" s="3">
        <v>3326.8665373307399</v>
      </c>
      <c r="B16635" s="1">
        <v>4.1801612678873226E-9</v>
      </c>
    </row>
    <row r="16636" spans="1:2">
      <c r="A16636" s="3">
        <v>3327.0665413308202</v>
      </c>
      <c r="B16636" s="1">
        <v>4.1768939652131303E-9</v>
      </c>
    </row>
    <row r="16637" spans="1:2">
      <c r="A16637" s="3">
        <v>3327.2665453309</v>
      </c>
      <c r="B16637" s="1">
        <v>4.1736292314129828E-9</v>
      </c>
    </row>
    <row r="16638" spans="1:2">
      <c r="A16638" s="3">
        <v>3327.4665493309799</v>
      </c>
      <c r="B16638" s="1">
        <v>4.1703670644552747E-9</v>
      </c>
    </row>
    <row r="16639" spans="1:2">
      <c r="A16639" s="3">
        <v>3327.6665533310602</v>
      </c>
      <c r="B16639" s="1">
        <v>4.1671074623090519E-9</v>
      </c>
    </row>
    <row r="16640" spans="1:2">
      <c r="A16640" s="3">
        <v>3327.86655733114</v>
      </c>
      <c r="B16640" s="1">
        <v>4.1638504229439226E-9</v>
      </c>
    </row>
    <row r="16641" spans="1:2">
      <c r="A16641" s="3">
        <v>3328.0665613312199</v>
      </c>
      <c r="B16641" s="1">
        <v>4.1605959443299873E-9</v>
      </c>
    </row>
    <row r="16642" spans="1:2">
      <c r="A16642" s="3">
        <v>3328.2665653313002</v>
      </c>
      <c r="B16642" s="1">
        <v>4.1573440244399711E-9</v>
      </c>
    </row>
    <row r="16643" spans="1:2">
      <c r="A16643" s="3">
        <v>3328.46656933138</v>
      </c>
      <c r="B16643" s="1">
        <v>4.1540946612502568E-9</v>
      </c>
    </row>
    <row r="16644" spans="1:2">
      <c r="A16644" s="3">
        <v>3328.6665733314599</v>
      </c>
      <c r="B16644" s="1">
        <v>4.1508478527380693E-9</v>
      </c>
    </row>
    <row r="16645" spans="1:2">
      <c r="A16645" s="3">
        <v>3328.8665773315402</v>
      </c>
      <c r="B16645" s="1">
        <v>4.1476035968810397E-9</v>
      </c>
    </row>
    <row r="16646" spans="1:2">
      <c r="A16646" s="3">
        <v>3329.06658133162</v>
      </c>
      <c r="B16646" s="1">
        <v>4.1443618916574072E-9</v>
      </c>
    </row>
    <row r="16647" spans="1:2">
      <c r="A16647" s="3">
        <v>3329.2665853316998</v>
      </c>
      <c r="B16647" s="1">
        <v>4.1411227350478939E-9</v>
      </c>
    </row>
    <row r="16648" spans="1:2">
      <c r="A16648" s="3">
        <v>3329.4665893317801</v>
      </c>
      <c r="B16648" s="1">
        <v>4.1378861250369941E-9</v>
      </c>
    </row>
    <row r="16649" spans="1:2">
      <c r="A16649" s="3">
        <v>3329.66659333186</v>
      </c>
      <c r="B16649" s="1">
        <v>4.1346520596099464E-9</v>
      </c>
    </row>
    <row r="16650" spans="1:2">
      <c r="A16650" s="3">
        <v>3329.8665973319398</v>
      </c>
      <c r="B16650" s="1">
        <v>4.1314205367524708E-9</v>
      </c>
    </row>
    <row r="16651" spans="1:2">
      <c r="A16651" s="3">
        <v>3330.0666013320201</v>
      </c>
      <c r="B16651" s="1">
        <v>4.1281915544508311E-9</v>
      </c>
    </row>
    <row r="16652" spans="1:2">
      <c r="A16652" s="3">
        <v>3330.2666053321</v>
      </c>
      <c r="B16652" s="1">
        <v>4.1249651106937961E-9</v>
      </c>
    </row>
    <row r="16653" spans="1:2">
      <c r="A16653" s="3">
        <v>3330.4666093321798</v>
      </c>
      <c r="B16653" s="1">
        <v>4.1217412034738805E-9</v>
      </c>
    </row>
    <row r="16654" spans="1:2">
      <c r="A16654" s="3">
        <v>3330.6666133322601</v>
      </c>
      <c r="B16654" s="1">
        <v>4.1185198307843606E-9</v>
      </c>
    </row>
    <row r="16655" spans="1:2">
      <c r="A16655" s="3">
        <v>3330.86661733234</v>
      </c>
      <c r="B16655" s="1">
        <v>4.115300990618957E-9</v>
      </c>
    </row>
    <row r="16656" spans="1:2">
      <c r="A16656" s="3">
        <v>3331.0666213324198</v>
      </c>
      <c r="B16656" s="1">
        <v>4.112084680971947E-9</v>
      </c>
    </row>
    <row r="16657" spans="1:2">
      <c r="A16657" s="3">
        <v>3331.2666253325001</v>
      </c>
      <c r="B16657" s="1">
        <v>4.1088708998401101E-9</v>
      </c>
    </row>
    <row r="16658" spans="1:2">
      <c r="A16658" s="3">
        <v>3331.4666293325799</v>
      </c>
      <c r="B16658" s="1">
        <v>4.1056596452239745E-9</v>
      </c>
    </row>
    <row r="16659" spans="1:2">
      <c r="A16659" s="3">
        <v>3331.6666333326598</v>
      </c>
      <c r="B16659" s="1">
        <v>4.1024509151247832E-9</v>
      </c>
    </row>
    <row r="16660" spans="1:2">
      <c r="A16660" s="3">
        <v>3331.8666373327401</v>
      </c>
      <c r="B16660" s="1">
        <v>4.099244707544239E-9</v>
      </c>
    </row>
    <row r="16661" spans="1:2">
      <c r="A16661" s="3">
        <v>3332.0666413328199</v>
      </c>
      <c r="B16661" s="1">
        <v>4.0960410204846057E-9</v>
      </c>
    </row>
    <row r="16662" spans="1:2">
      <c r="A16662" s="3">
        <v>3332.2666453329002</v>
      </c>
      <c r="B16662" s="1">
        <v>4.0928398519506623E-9</v>
      </c>
    </row>
    <row r="16663" spans="1:2">
      <c r="A16663" s="3">
        <v>3332.4666493329801</v>
      </c>
      <c r="B16663" s="1">
        <v>4.0896411999508559E-9</v>
      </c>
    </row>
    <row r="16664" spans="1:2">
      <c r="A16664" s="3">
        <v>3332.6666533330599</v>
      </c>
      <c r="B16664" s="1">
        <v>4.0864450624944223E-9</v>
      </c>
    </row>
    <row r="16665" spans="1:2">
      <c r="A16665" s="3">
        <v>3332.8666573331402</v>
      </c>
      <c r="B16665" s="1">
        <v>4.0832514375910004E-9</v>
      </c>
    </row>
    <row r="16666" spans="1:2">
      <c r="A16666" s="3">
        <v>3333.0666613332201</v>
      </c>
      <c r="B16666" s="1">
        <v>4.0800603232508064E-9</v>
      </c>
    </row>
    <row r="16667" spans="1:2">
      <c r="A16667" s="3">
        <v>3333.2666653332999</v>
      </c>
      <c r="B16667" s="1">
        <v>4.0768717174865886E-9</v>
      </c>
    </row>
    <row r="16668" spans="1:2">
      <c r="A16668" s="3">
        <v>3333.4666693333802</v>
      </c>
      <c r="B16668" s="1">
        <v>4.0736856183146767E-9</v>
      </c>
    </row>
    <row r="16669" spans="1:2">
      <c r="A16669" s="3">
        <v>3333.66667333346</v>
      </c>
      <c r="B16669" s="1">
        <v>4.0705020237522346E-9</v>
      </c>
    </row>
    <row r="16670" spans="1:2">
      <c r="A16670" s="3">
        <v>3333.8666773335399</v>
      </c>
      <c r="B16670" s="1">
        <v>4.0673209318168809E-9</v>
      </c>
    </row>
    <row r="16671" spans="1:2">
      <c r="A16671" s="3">
        <v>3334.0666813336202</v>
      </c>
      <c r="B16671" s="1">
        <v>4.0641423405267106E-9</v>
      </c>
    </row>
    <row r="16672" spans="1:2">
      <c r="A16672" s="3">
        <v>3334.2666853337</v>
      </c>
      <c r="B16672" s="1">
        <v>4.0609662479023518E-9</v>
      </c>
    </row>
    <row r="16673" spans="1:2">
      <c r="A16673" s="3">
        <v>3334.4666893337799</v>
      </c>
      <c r="B16673" s="1">
        <v>4.0577926519680884E-9</v>
      </c>
    </row>
    <row r="16674" spans="1:2">
      <c r="A16674" s="3">
        <v>3334.6666933338602</v>
      </c>
      <c r="B16674" s="1">
        <v>4.0546215507489557E-9</v>
      </c>
    </row>
    <row r="16675" spans="1:2">
      <c r="A16675" s="3">
        <v>3334.86669733394</v>
      </c>
      <c r="B16675" s="1">
        <v>4.0514529422704238E-9</v>
      </c>
    </row>
    <row r="16676" spans="1:2">
      <c r="A16676" s="3">
        <v>3335.0667013340199</v>
      </c>
      <c r="B16676" s="1">
        <v>4.0482868245585363E-9</v>
      </c>
    </row>
    <row r="16677" spans="1:2">
      <c r="A16677" s="3">
        <v>3335.2667053341002</v>
      </c>
      <c r="B16677" s="1">
        <v>4.0451231956417652E-9</v>
      </c>
    </row>
    <row r="16678" spans="1:2">
      <c r="A16678" s="3">
        <v>3335.46670933418</v>
      </c>
      <c r="B16678" s="1">
        <v>4.0419620535522976E-9</v>
      </c>
    </row>
    <row r="16679" spans="1:2">
      <c r="A16679" s="3">
        <v>3335.6667133342598</v>
      </c>
      <c r="B16679" s="1">
        <v>4.0388033963229712E-9</v>
      </c>
    </row>
    <row r="16680" spans="1:2">
      <c r="A16680" s="3">
        <v>3335.8667173343401</v>
      </c>
      <c r="B16680" s="1">
        <v>4.0356472219871735E-9</v>
      </c>
    </row>
    <row r="16681" spans="1:2">
      <c r="A16681" s="3">
        <v>3336.06672133442</v>
      </c>
      <c r="B16681" s="1">
        <v>4.0324935285787455E-9</v>
      </c>
    </row>
    <row r="16682" spans="1:2">
      <c r="A16682" s="3">
        <v>3336.2667253344998</v>
      </c>
      <c r="B16682" s="1">
        <v>4.029342314134074E-9</v>
      </c>
    </row>
    <row r="16683" spans="1:2">
      <c r="A16683" s="3">
        <v>3336.4667293345801</v>
      </c>
      <c r="B16683" s="1">
        <v>4.0261935766930956E-9</v>
      </c>
    </row>
    <row r="16684" spans="1:2">
      <c r="A16684" s="3">
        <v>3336.66673333466</v>
      </c>
      <c r="B16684" s="1">
        <v>4.0230473142965786E-9</v>
      </c>
    </row>
    <row r="16685" spans="1:2">
      <c r="A16685" s="3">
        <v>3336.8667373347398</v>
      </c>
      <c r="B16685" s="1">
        <v>4.0199035249856385E-9</v>
      </c>
    </row>
    <row r="16686" spans="1:2">
      <c r="A16686" s="3">
        <v>3337.0667413348201</v>
      </c>
      <c r="B16686" s="1">
        <v>4.0167622068020195E-9</v>
      </c>
    </row>
    <row r="16687" spans="1:2">
      <c r="A16687" s="3">
        <v>3337.2667453349</v>
      </c>
      <c r="B16687" s="1">
        <v>4.0136233577898521E-9</v>
      </c>
    </row>
    <row r="16688" spans="1:2">
      <c r="A16688" s="3">
        <v>3337.4667493349798</v>
      </c>
      <c r="B16688" s="1">
        <v>4.0104869759969546E-9</v>
      </c>
    </row>
    <row r="16689" spans="1:2">
      <c r="A16689" s="3">
        <v>3337.6667533350601</v>
      </c>
      <c r="B16689" s="1">
        <v>4.0073530594718111E-9</v>
      </c>
    </row>
    <row r="16690" spans="1:2">
      <c r="A16690" s="3">
        <v>3337.8667573351399</v>
      </c>
      <c r="B16690" s="1">
        <v>4.0042216062634117E-9</v>
      </c>
    </row>
    <row r="16691" spans="1:2">
      <c r="A16691" s="3">
        <v>3338.0667613352198</v>
      </c>
      <c r="B16691" s="1">
        <v>4.0010926144212193E-9</v>
      </c>
    </row>
    <row r="16692" spans="1:2">
      <c r="A16692" s="3">
        <v>3338.2667653353001</v>
      </c>
      <c r="B16692" s="1">
        <v>3.9979660819972275E-9</v>
      </c>
    </row>
    <row r="16693" spans="1:2">
      <c r="A16693" s="3">
        <v>3338.4667693353799</v>
      </c>
      <c r="B16693" s="1">
        <v>3.9948420070469515E-9</v>
      </c>
    </row>
    <row r="16694" spans="1:2">
      <c r="A16694" s="3">
        <v>3338.6667733354602</v>
      </c>
      <c r="B16694" s="1">
        <v>3.9917203876266954E-9</v>
      </c>
    </row>
    <row r="16695" spans="1:2">
      <c r="A16695" s="3">
        <v>3338.8667773355401</v>
      </c>
      <c r="B16695" s="1">
        <v>3.9886012217931598E-9</v>
      </c>
    </row>
    <row r="16696" spans="1:2">
      <c r="A16696" s="3">
        <v>3339.0667813356199</v>
      </c>
      <c r="B16696" s="1">
        <v>3.9854845076036423E-9</v>
      </c>
    </row>
    <row r="16697" spans="1:2">
      <c r="A16697" s="3">
        <v>3339.2667853357002</v>
      </c>
      <c r="B16697" s="1">
        <v>3.9823702431178253E-9</v>
      </c>
    </row>
    <row r="16698" spans="1:2">
      <c r="A16698" s="3">
        <v>3339.46678933578</v>
      </c>
      <c r="B16698" s="1">
        <v>3.9792584263989945E-9</v>
      </c>
    </row>
    <row r="16699" spans="1:2">
      <c r="A16699" s="3">
        <v>3339.6667933358599</v>
      </c>
      <c r="B16699" s="1">
        <v>3.9761490555111718E-9</v>
      </c>
    </row>
    <row r="16700" spans="1:2">
      <c r="A16700" s="3">
        <v>3339.8667973359402</v>
      </c>
      <c r="B16700" s="1">
        <v>3.973042128518828E-9</v>
      </c>
    </row>
    <row r="16701" spans="1:2">
      <c r="A16701" s="3">
        <v>3340.06680133602</v>
      </c>
      <c r="B16701" s="1">
        <v>3.9699376434869371E-9</v>
      </c>
    </row>
    <row r="16702" spans="1:2">
      <c r="A16702" s="3">
        <v>3340.2668053360999</v>
      </c>
      <c r="B16702" s="1">
        <v>3.9668355984829646E-9</v>
      </c>
    </row>
    <row r="16703" spans="1:2">
      <c r="A16703" s="3">
        <v>3340.4668093361802</v>
      </c>
      <c r="B16703" s="1">
        <v>3.9637359915778432E-9</v>
      </c>
    </row>
    <row r="16704" spans="1:2">
      <c r="A16704" s="3">
        <v>3340.66681333626</v>
      </c>
      <c r="B16704" s="1">
        <v>3.9606388208433406E-9</v>
      </c>
    </row>
    <row r="16705" spans="1:2">
      <c r="A16705" s="3">
        <v>3340.8668173363399</v>
      </c>
      <c r="B16705" s="1">
        <v>3.9575440843516288E-9</v>
      </c>
    </row>
    <row r="16706" spans="1:2">
      <c r="A16706" s="3">
        <v>3341.0668213364202</v>
      </c>
      <c r="B16706" s="1">
        <v>3.9544517801753389E-9</v>
      </c>
    </row>
    <row r="16707" spans="1:2">
      <c r="A16707" s="3">
        <v>3341.2668253365</v>
      </c>
      <c r="B16707" s="1">
        <v>3.9513619063896572E-9</v>
      </c>
    </row>
    <row r="16708" spans="1:2">
      <c r="A16708" s="3">
        <v>3341.4668293365798</v>
      </c>
      <c r="B16708" s="1">
        <v>3.9482744610732301E-9</v>
      </c>
    </row>
    <row r="16709" spans="1:2">
      <c r="A16709" s="3">
        <v>3341.6668333366601</v>
      </c>
      <c r="B16709" s="1">
        <v>3.9451894423054377E-9</v>
      </c>
    </row>
    <row r="16710" spans="1:2">
      <c r="A16710" s="3">
        <v>3341.86683733674</v>
      </c>
      <c r="B16710" s="1">
        <v>3.9421068481661596E-9</v>
      </c>
    </row>
    <row r="16711" spans="1:2">
      <c r="A16711" s="3">
        <v>3342.0668413368198</v>
      </c>
      <c r="B16711" s="1">
        <v>3.9390266767356999E-9</v>
      </c>
    </row>
    <row r="16712" spans="1:2">
      <c r="A16712" s="3">
        <v>3342.2668453369001</v>
      </c>
      <c r="B16712" s="1">
        <v>3.9359489260968873E-9</v>
      </c>
    </row>
    <row r="16713" spans="1:2">
      <c r="A16713" s="3">
        <v>3342.46684933698</v>
      </c>
      <c r="B16713" s="1">
        <v>3.9328735943359922E-9</v>
      </c>
    </row>
    <row r="16714" spans="1:2">
      <c r="A16714" s="3">
        <v>3342.6668533370598</v>
      </c>
      <c r="B16714" s="1">
        <v>3.9298006795400974E-9</v>
      </c>
    </row>
    <row r="16715" spans="1:2">
      <c r="A16715" s="3">
        <v>3342.8668573371401</v>
      </c>
      <c r="B16715" s="1">
        <v>3.926730179796663E-9</v>
      </c>
    </row>
    <row r="16716" spans="1:2">
      <c r="A16716" s="3">
        <v>3343.06686133722</v>
      </c>
      <c r="B16716" s="1">
        <v>3.923662093193665E-9</v>
      </c>
    </row>
    <row r="16717" spans="1:2">
      <c r="A16717" s="3">
        <v>3343.2668653372998</v>
      </c>
      <c r="B16717" s="1">
        <v>3.9205964178215546E-9</v>
      </c>
    </row>
    <row r="16718" spans="1:2">
      <c r="A16718" s="3">
        <v>3343.4668693373801</v>
      </c>
      <c r="B16718" s="1">
        <v>3.917533151774228E-9</v>
      </c>
    </row>
    <row r="16719" spans="1:2">
      <c r="A16719" s="3">
        <v>3343.6668733374599</v>
      </c>
      <c r="B16719" s="1">
        <v>3.9144722931463598E-9</v>
      </c>
    </row>
    <row r="16720" spans="1:2">
      <c r="A16720" s="3">
        <v>3343.8668773375398</v>
      </c>
      <c r="B16720" s="1">
        <v>3.9114138400330202E-9</v>
      </c>
    </row>
    <row r="16721" spans="1:2">
      <c r="A16721" s="3">
        <v>3344.0668813376201</v>
      </c>
      <c r="B16721" s="1">
        <v>3.9083577905298301E-9</v>
      </c>
    </row>
    <row r="16722" spans="1:2">
      <c r="A16722" s="3">
        <v>3344.2668853376999</v>
      </c>
      <c r="B16722" s="1">
        <v>3.9053041427347836E-9</v>
      </c>
    </row>
    <row r="16723" spans="1:2">
      <c r="A16723" s="3">
        <v>3344.4668893377798</v>
      </c>
      <c r="B16723" s="1">
        <v>3.9022528947493994E-9</v>
      </c>
    </row>
    <row r="16724" spans="1:2">
      <c r="A16724" s="3">
        <v>3344.6668933378601</v>
      </c>
      <c r="B16724" s="1">
        <v>3.8992040446759301E-9</v>
      </c>
    </row>
    <row r="16725" spans="1:2">
      <c r="A16725" s="3">
        <v>3344.8668973379399</v>
      </c>
      <c r="B16725" s="1">
        <v>3.8961575906170227E-9</v>
      </c>
    </row>
    <row r="16726" spans="1:2">
      <c r="A16726" s="3">
        <v>3345.0669013380202</v>
      </c>
      <c r="B16726" s="1">
        <v>3.8931135306758552E-9</v>
      </c>
    </row>
    <row r="16727" spans="1:2">
      <c r="A16727" s="3">
        <v>3345.2669053381001</v>
      </c>
      <c r="B16727" s="1">
        <v>3.890071862958031E-9</v>
      </c>
    </row>
    <row r="16728" spans="1:2">
      <c r="A16728" s="3">
        <v>3345.4669093381799</v>
      </c>
      <c r="B16728" s="1">
        <v>3.8870325855726036E-9</v>
      </c>
    </row>
    <row r="16729" spans="1:2">
      <c r="A16729" s="3">
        <v>3345.6669133382602</v>
      </c>
      <c r="B16729" s="1">
        <v>3.8839956966293305E-9</v>
      </c>
    </row>
    <row r="16730" spans="1:2">
      <c r="A16730" s="3">
        <v>3345.86691733834</v>
      </c>
      <c r="B16730" s="1">
        <v>3.8809611942384854E-9</v>
      </c>
    </row>
    <row r="16731" spans="1:2">
      <c r="A16731" s="3">
        <v>3346.0669213384199</v>
      </c>
      <c r="B16731" s="1">
        <v>3.8779290765107695E-9</v>
      </c>
    </row>
    <row r="16732" spans="1:2">
      <c r="A16732" s="3">
        <v>3346.2669253385002</v>
      </c>
      <c r="B16732" s="1">
        <v>3.8748993415592688E-9</v>
      </c>
    </row>
    <row r="16733" spans="1:2">
      <c r="A16733" s="3">
        <v>3346.46692933858</v>
      </c>
      <c r="B16733" s="1">
        <v>3.8718719875006338E-9</v>
      </c>
    </row>
    <row r="16734" spans="1:2">
      <c r="A16734" s="3">
        <v>3346.6669333386599</v>
      </c>
      <c r="B16734" s="1">
        <v>3.8688470124521236E-9</v>
      </c>
    </row>
    <row r="16735" spans="1:2">
      <c r="A16735" s="3">
        <v>3346.8669373387402</v>
      </c>
      <c r="B16735" s="1">
        <v>3.8658244145314821E-9</v>
      </c>
    </row>
    <row r="16736" spans="1:2">
      <c r="A16736" s="3">
        <v>3347.06694133882</v>
      </c>
      <c r="B16736" s="1">
        <v>3.8628041918569859E-9</v>
      </c>
    </row>
    <row r="16737" spans="1:2">
      <c r="A16737" s="3">
        <v>3347.2669453388999</v>
      </c>
      <c r="B16737" s="1">
        <v>3.8597863425492335E-9</v>
      </c>
    </row>
    <row r="16738" spans="1:2">
      <c r="A16738" s="3">
        <v>3347.4669493389802</v>
      </c>
      <c r="B16738" s="1">
        <v>3.8567708647323017E-9</v>
      </c>
    </row>
    <row r="16739" spans="1:2">
      <c r="A16739" s="3">
        <v>3347.66695333906</v>
      </c>
      <c r="B16739" s="1">
        <v>3.8537577565310118E-9</v>
      </c>
    </row>
    <row r="16740" spans="1:2">
      <c r="A16740" s="3">
        <v>3347.8669573391398</v>
      </c>
      <c r="B16740" s="1">
        <v>3.8507470160705787E-9</v>
      </c>
    </row>
    <row r="16741" spans="1:2">
      <c r="A16741" s="3">
        <v>3348.0669613392201</v>
      </c>
      <c r="B16741" s="1">
        <v>3.8477386414767179E-9</v>
      </c>
    </row>
    <row r="16742" spans="1:2">
      <c r="A16742" s="3">
        <v>3348.2669653393</v>
      </c>
      <c r="B16742" s="1">
        <v>3.8447326308775461E-9</v>
      </c>
    </row>
    <row r="16743" spans="1:2">
      <c r="A16743" s="3">
        <v>3348.4669693393798</v>
      </c>
      <c r="B16743" s="1">
        <v>3.8417289824046402E-9</v>
      </c>
    </row>
    <row r="16744" spans="1:2">
      <c r="A16744" s="3">
        <v>3348.6669733394601</v>
      </c>
      <c r="B16744" s="1">
        <v>3.8387276941901776E-9</v>
      </c>
    </row>
    <row r="16745" spans="1:2">
      <c r="A16745" s="3">
        <v>3348.86697733954</v>
      </c>
      <c r="B16745" s="1">
        <v>3.8357287643669427E-9</v>
      </c>
    </row>
    <row r="16746" spans="1:2">
      <c r="A16746" s="3">
        <v>3349.0669813396198</v>
      </c>
      <c r="B16746" s="1">
        <v>3.8327321910680443E-9</v>
      </c>
    </row>
    <row r="16747" spans="1:2">
      <c r="A16747" s="3">
        <v>3349.2669853397001</v>
      </c>
      <c r="B16747" s="1">
        <v>3.8297379724290679E-9</v>
      </c>
    </row>
    <row r="16748" spans="1:2">
      <c r="A16748" s="3">
        <v>3349.46698933978</v>
      </c>
      <c r="B16748" s="1">
        <v>3.8267461065889976E-9</v>
      </c>
    </row>
    <row r="16749" spans="1:2">
      <c r="A16749" s="3">
        <v>3349.6669933398598</v>
      </c>
      <c r="B16749" s="1">
        <v>3.8237565916875125E-9</v>
      </c>
    </row>
    <row r="16750" spans="1:2">
      <c r="A16750" s="3">
        <v>3349.8669973399401</v>
      </c>
      <c r="B16750" s="1">
        <v>3.8207694258647218E-9</v>
      </c>
    </row>
    <row r="16751" spans="1:2">
      <c r="A16751" s="3">
        <v>3350.0670013400199</v>
      </c>
      <c r="B16751" s="1">
        <v>3.8177846072612353E-9</v>
      </c>
    </row>
    <row r="16752" spans="1:2">
      <c r="A16752" s="3">
        <v>3350.2670053400998</v>
      </c>
      <c r="B16752" s="1">
        <v>3.8148021340200373E-9</v>
      </c>
    </row>
    <row r="16753" spans="1:2">
      <c r="A16753" s="3">
        <v>3350.4670093401801</v>
      </c>
      <c r="B16753" s="1">
        <v>3.8118220042875228E-9</v>
      </c>
    </row>
    <row r="16754" spans="1:2">
      <c r="A16754" s="3">
        <v>3350.6670133402599</v>
      </c>
      <c r="B16754" s="1">
        <v>3.8088442162107311E-9</v>
      </c>
    </row>
    <row r="16755" spans="1:2">
      <c r="A16755" s="3">
        <v>3350.8670173403402</v>
      </c>
      <c r="B16755" s="1">
        <v>3.8058687679372377E-9</v>
      </c>
    </row>
    <row r="16756" spans="1:2">
      <c r="A16756" s="3">
        <v>3351.0670213404201</v>
      </c>
      <c r="B16756" s="1">
        <v>3.8028956576150057E-9</v>
      </c>
    </row>
    <row r="16757" spans="1:2">
      <c r="A16757" s="3">
        <v>3351.2670253404999</v>
      </c>
      <c r="B16757" s="1">
        <v>3.799924883394404E-9</v>
      </c>
    </row>
    <row r="16758" spans="1:2">
      <c r="A16758" s="3">
        <v>3351.4670293405802</v>
      </c>
      <c r="B16758" s="1">
        <v>3.7969564434292149E-9</v>
      </c>
    </row>
    <row r="16759" spans="1:2">
      <c r="A16759" s="3">
        <v>3351.6670333406601</v>
      </c>
      <c r="B16759" s="1">
        <v>3.7939903358738572E-9</v>
      </c>
    </row>
    <row r="16760" spans="1:2">
      <c r="A16760" s="3">
        <v>3351.8670373407399</v>
      </c>
      <c r="B16760" s="1">
        <v>3.7910265588832531E-9</v>
      </c>
    </row>
    <row r="16761" spans="1:2">
      <c r="A16761" s="3">
        <v>3352.0670413408202</v>
      </c>
      <c r="B16761" s="1">
        <v>3.7880651106127585E-9</v>
      </c>
    </row>
    <row r="16762" spans="1:2">
      <c r="A16762" s="3">
        <v>3352.2670453409</v>
      </c>
      <c r="B16762" s="1">
        <v>3.7851059892200825E-9</v>
      </c>
    </row>
    <row r="16763" spans="1:2">
      <c r="A16763" s="3">
        <v>3352.4670493409799</v>
      </c>
      <c r="B16763" s="1">
        <v>3.7821491928663423E-9</v>
      </c>
    </row>
    <row r="16764" spans="1:2">
      <c r="A16764" s="3">
        <v>3352.6670533410602</v>
      </c>
      <c r="B16764" s="1">
        <v>3.7791947197133273E-9</v>
      </c>
    </row>
    <row r="16765" spans="1:2">
      <c r="A16765" s="3">
        <v>3352.86705734114</v>
      </c>
      <c r="B16765" s="1">
        <v>3.7762425679232897E-9</v>
      </c>
    </row>
    <row r="16766" spans="1:2">
      <c r="A16766" s="3">
        <v>3353.0670613412199</v>
      </c>
      <c r="B16766" s="1">
        <v>3.7732927356588967E-9</v>
      </c>
    </row>
    <row r="16767" spans="1:2">
      <c r="A16767" s="3">
        <v>3353.2670653413002</v>
      </c>
      <c r="B16767" s="1">
        <v>3.7703452210852193E-9</v>
      </c>
    </row>
    <row r="16768" spans="1:2">
      <c r="A16768" s="3">
        <v>3353.46706934138</v>
      </c>
      <c r="B16768" s="1">
        <v>3.7674000223706803E-9</v>
      </c>
    </row>
    <row r="16769" spans="1:2">
      <c r="A16769" s="3">
        <v>3353.6670733414599</v>
      </c>
      <c r="B16769" s="1">
        <v>3.7644571376843725E-9</v>
      </c>
    </row>
    <row r="16770" spans="1:2">
      <c r="A16770" s="3">
        <v>3353.8670773415402</v>
      </c>
      <c r="B16770" s="1">
        <v>3.7615165651958635E-9</v>
      </c>
    </row>
    <row r="16771" spans="1:2">
      <c r="A16771" s="3">
        <v>3354.06708134162</v>
      </c>
      <c r="B16771" s="1">
        <v>3.7585783030751411E-9</v>
      </c>
    </row>
    <row r="16772" spans="1:2">
      <c r="A16772" s="3">
        <v>3354.2670853416998</v>
      </c>
      <c r="B16772" s="1">
        <v>3.7556423494945554E-9</v>
      </c>
    </row>
    <row r="16773" spans="1:2">
      <c r="A16773" s="3">
        <v>3354.4670893417801</v>
      </c>
      <c r="B16773" s="1">
        <v>3.7527087026298143E-9</v>
      </c>
    </row>
    <row r="16774" spans="1:2">
      <c r="A16774" s="3">
        <v>3354.66709334186</v>
      </c>
      <c r="B16774" s="1">
        <v>3.749777360657327E-9</v>
      </c>
    </row>
    <row r="16775" spans="1:2">
      <c r="A16775" s="3">
        <v>3354.8670973419398</v>
      </c>
      <c r="B16775" s="1">
        <v>3.7468483217538898E-9</v>
      </c>
    </row>
    <row r="16776" spans="1:2">
      <c r="A16776" s="3">
        <v>3355.0671013420201</v>
      </c>
      <c r="B16776" s="1">
        <v>3.7439215840968168E-9</v>
      </c>
    </row>
    <row r="16777" spans="1:2">
      <c r="A16777" s="3">
        <v>3355.2671053421</v>
      </c>
      <c r="B16777" s="1">
        <v>3.740997145865701E-9</v>
      </c>
    </row>
    <row r="16778" spans="1:2">
      <c r="A16778" s="3">
        <v>3355.4671093421798</v>
      </c>
      <c r="B16778" s="1">
        <v>3.7380750052435186E-9</v>
      </c>
    </row>
    <row r="16779" spans="1:2">
      <c r="A16779" s="3">
        <v>3355.6671133422601</v>
      </c>
      <c r="B16779" s="1">
        <v>3.7351551604139134E-9</v>
      </c>
    </row>
    <row r="16780" spans="1:2">
      <c r="A16780" s="3">
        <v>3355.86711734234</v>
      </c>
      <c r="B16780" s="1">
        <v>3.7322376095609634E-9</v>
      </c>
    </row>
    <row r="16781" spans="1:2">
      <c r="A16781" s="3">
        <v>3356.0671213424198</v>
      </c>
      <c r="B16781" s="1">
        <v>3.7293223508691989E-9</v>
      </c>
    </row>
    <row r="16782" spans="1:2">
      <c r="A16782" s="3">
        <v>3356.2671253425001</v>
      </c>
      <c r="B16782" s="1">
        <v>3.7264093825255072E-9</v>
      </c>
    </row>
    <row r="16783" spans="1:2">
      <c r="A16783" s="3">
        <v>3356.4671293425799</v>
      </c>
      <c r="B16783" s="1">
        <v>3.7234987027200368E-9</v>
      </c>
    </row>
    <row r="16784" spans="1:2">
      <c r="A16784" s="3">
        <v>3356.6671333426598</v>
      </c>
      <c r="B16784" s="1">
        <v>3.720590309643662E-9</v>
      </c>
    </row>
    <row r="16785" spans="1:2">
      <c r="A16785" s="3">
        <v>3356.8671373427401</v>
      </c>
      <c r="B16785" s="1">
        <v>3.717684201487727E-9</v>
      </c>
    </row>
    <row r="16786" spans="1:2">
      <c r="A16786" s="3">
        <v>3357.0671413428199</v>
      </c>
      <c r="B16786" s="1">
        <v>3.714780376443931E-9</v>
      </c>
    </row>
    <row r="16787" spans="1:2">
      <c r="A16787" s="3">
        <v>3357.2671453429002</v>
      </c>
      <c r="B16787" s="1">
        <v>3.7118788327063838E-9</v>
      </c>
    </row>
    <row r="16788" spans="1:2">
      <c r="A16788" s="3">
        <v>3357.4671493429801</v>
      </c>
      <c r="B16788" s="1">
        <v>3.708979568472456E-9</v>
      </c>
    </row>
    <row r="16789" spans="1:2">
      <c r="A16789" s="3">
        <v>3357.6671533430599</v>
      </c>
      <c r="B16789" s="1">
        <v>3.7060825819402212E-9</v>
      </c>
    </row>
    <row r="16790" spans="1:2">
      <c r="A16790" s="3">
        <v>3357.8671573431402</v>
      </c>
      <c r="B16790" s="1">
        <v>3.7031878713081631E-9</v>
      </c>
    </row>
    <row r="16791" spans="1:2">
      <c r="A16791" s="3">
        <v>3358.0671613432201</v>
      </c>
      <c r="B16791" s="1">
        <v>3.7002954347752337E-9</v>
      </c>
    </row>
    <row r="16792" spans="1:2">
      <c r="A16792" s="3">
        <v>3358.2671653432999</v>
      </c>
      <c r="B16792" s="1">
        <v>3.6974052705426989E-9</v>
      </c>
    </row>
    <row r="16793" spans="1:2">
      <c r="A16793" s="3">
        <v>3358.4671693433802</v>
      </c>
      <c r="B16793" s="1">
        <v>3.6945173768150995E-9</v>
      </c>
    </row>
    <row r="16794" spans="1:2">
      <c r="A16794" s="3">
        <v>3358.66717334346</v>
      </c>
      <c r="B16794" s="1">
        <v>3.6916317517976787E-9</v>
      </c>
    </row>
    <row r="16795" spans="1:2">
      <c r="A16795" s="3">
        <v>3358.8671773435399</v>
      </c>
      <c r="B16795" s="1">
        <v>3.6887483936960876E-9</v>
      </c>
    </row>
    <row r="16796" spans="1:2">
      <c r="A16796" s="3">
        <v>3359.0671813436202</v>
      </c>
      <c r="B16796" s="1">
        <v>3.6858673007164436E-9</v>
      </c>
    </row>
    <row r="16797" spans="1:2">
      <c r="A16797" s="3">
        <v>3359.2671853437</v>
      </c>
      <c r="B16797" s="1">
        <v>3.6829884710671572E-9</v>
      </c>
    </row>
    <row r="16798" spans="1:2">
      <c r="A16798" s="3">
        <v>3359.4671893437799</v>
      </c>
      <c r="B16798" s="1">
        <v>3.6801119029599089E-9</v>
      </c>
    </row>
    <row r="16799" spans="1:2">
      <c r="A16799" s="3">
        <v>3359.6671933438602</v>
      </c>
      <c r="B16799" s="1">
        <v>3.6772375946070799E-9</v>
      </c>
    </row>
    <row r="16800" spans="1:2">
      <c r="A16800" s="3">
        <v>3359.86719734394</v>
      </c>
      <c r="B16800" s="1">
        <v>3.6743655442214604E-9</v>
      </c>
    </row>
    <row r="16801" spans="1:2">
      <c r="A16801" s="3">
        <v>3360.0672013440198</v>
      </c>
      <c r="B16801" s="1">
        <v>3.6714957500163028E-9</v>
      </c>
    </row>
    <row r="16802" spans="1:2">
      <c r="A16802" s="3">
        <v>3360.2672053441001</v>
      </c>
      <c r="B16802" s="1">
        <v>3.6686282102071497E-9</v>
      </c>
    </row>
    <row r="16803" spans="1:2">
      <c r="A16803" s="3">
        <v>3360.46720934418</v>
      </c>
      <c r="B16803" s="1">
        <v>3.6657629230127925E-9</v>
      </c>
    </row>
    <row r="16804" spans="1:2">
      <c r="A16804" s="3">
        <v>3360.6672133442598</v>
      </c>
      <c r="B16804" s="1">
        <v>3.6628998866527028E-9</v>
      </c>
    </row>
    <row r="16805" spans="1:2">
      <c r="A16805" s="3">
        <v>3360.8672173443401</v>
      </c>
      <c r="B16805" s="1">
        <v>3.6600390993467943E-9</v>
      </c>
    </row>
    <row r="16806" spans="1:2">
      <c r="A16806" s="3">
        <v>3361.06722134442</v>
      </c>
      <c r="B16806" s="1">
        <v>3.6571805593154464E-9</v>
      </c>
    </row>
    <row r="16807" spans="1:2">
      <c r="A16807" s="3">
        <v>3361.2672253444998</v>
      </c>
      <c r="B16807" s="1">
        <v>3.6543242647812448E-9</v>
      </c>
    </row>
    <row r="16808" spans="1:2">
      <c r="A16808" s="3">
        <v>3361.4672293445801</v>
      </c>
      <c r="B16808" s="1">
        <v>3.6514702139701008E-9</v>
      </c>
    </row>
    <row r="16809" spans="1:2">
      <c r="A16809" s="3">
        <v>3361.66723334466</v>
      </c>
      <c r="B16809" s="1">
        <v>3.6486184051085654E-9</v>
      </c>
    </row>
    <row r="16810" spans="1:2">
      <c r="A16810" s="3">
        <v>3361.8672373447398</v>
      </c>
      <c r="B16810" s="1">
        <v>3.6457688364236285E-9</v>
      </c>
    </row>
    <row r="16811" spans="1:2">
      <c r="A16811" s="3">
        <v>3362.0672413448201</v>
      </c>
      <c r="B16811" s="1">
        <v>3.6429215061427236E-9</v>
      </c>
    </row>
    <row r="16812" spans="1:2">
      <c r="A16812" s="3">
        <v>3362.2672453448999</v>
      </c>
      <c r="B16812" s="1">
        <v>3.6400764124955303E-9</v>
      </c>
    </row>
    <row r="16813" spans="1:2">
      <c r="A16813" s="3">
        <v>3362.4672493449798</v>
      </c>
      <c r="B16813" s="1">
        <v>3.6372335537150292E-9</v>
      </c>
    </row>
    <row r="16814" spans="1:2">
      <c r="A16814" s="3">
        <v>3362.6672533450601</v>
      </c>
      <c r="B16814" s="1">
        <v>3.6343929280347991E-9</v>
      </c>
    </row>
    <row r="16815" spans="1:2">
      <c r="A16815" s="3">
        <v>3362.8672573451399</v>
      </c>
      <c r="B16815" s="1">
        <v>3.6315545336888786E-9</v>
      </c>
    </row>
    <row r="16816" spans="1:2">
      <c r="A16816" s="3">
        <v>3363.0672613452198</v>
      </c>
      <c r="B16816" s="1">
        <v>3.6287183689117445E-9</v>
      </c>
    </row>
    <row r="16817" spans="1:2">
      <c r="A16817" s="3">
        <v>3363.2672653453001</v>
      </c>
      <c r="B16817" s="1">
        <v>3.6258844319401571E-9</v>
      </c>
    </row>
    <row r="16818" spans="1:2">
      <c r="A16818" s="3">
        <v>3363.4672693453799</v>
      </c>
      <c r="B16818" s="1">
        <v>3.6230527210140609E-9</v>
      </c>
    </row>
    <row r="16819" spans="1:2">
      <c r="A16819" s="3">
        <v>3363.6672733454602</v>
      </c>
      <c r="B16819" s="1">
        <v>3.6202232343741102E-9</v>
      </c>
    </row>
    <row r="16820" spans="1:2">
      <c r="A16820" s="3">
        <v>3363.8672773455401</v>
      </c>
      <c r="B16820" s="1">
        <v>3.6173959702613605E-9</v>
      </c>
    </row>
    <row r="16821" spans="1:2">
      <c r="A16821" s="3">
        <v>3364.0672813456199</v>
      </c>
      <c r="B16821" s="1">
        <v>3.614570926917284E-9</v>
      </c>
    </row>
    <row r="16822" spans="1:2">
      <c r="A16822" s="3">
        <v>3364.2672853457002</v>
      </c>
      <c r="B16822" s="1">
        <v>3.6117481025856536E-9</v>
      </c>
    </row>
    <row r="16823" spans="1:2">
      <c r="A16823" s="3">
        <v>3364.46728934578</v>
      </c>
      <c r="B16823" s="1">
        <v>3.6089274955134421E-9</v>
      </c>
    </row>
    <row r="16824" spans="1:2">
      <c r="A16824" s="3">
        <v>3364.6672933458599</v>
      </c>
      <c r="B16824" s="1">
        <v>3.6061091039482739E-9</v>
      </c>
    </row>
    <row r="16825" spans="1:2">
      <c r="A16825" s="3">
        <v>3364.8672973459402</v>
      </c>
      <c r="B16825" s="1">
        <v>3.6032929261381893E-9</v>
      </c>
    </row>
    <row r="16826" spans="1:2">
      <c r="A16826" s="3">
        <v>3365.06730134602</v>
      </c>
      <c r="B16826" s="1">
        <v>3.6004789603317072E-9</v>
      </c>
    </row>
    <row r="16827" spans="1:2">
      <c r="A16827" s="3">
        <v>3365.2673053460999</v>
      </c>
      <c r="B16827" s="1">
        <v>3.5976672047795215E-9</v>
      </c>
    </row>
    <row r="16828" spans="1:2">
      <c r="A16828" s="3">
        <v>3365.4673093461802</v>
      </c>
      <c r="B16828" s="1">
        <v>3.5948576577356237E-9</v>
      </c>
    </row>
    <row r="16829" spans="1:2">
      <c r="A16829" s="3">
        <v>3365.66731334626</v>
      </c>
      <c r="B16829" s="1">
        <v>3.592050317454558E-9</v>
      </c>
    </row>
    <row r="16830" spans="1:2">
      <c r="A16830" s="3">
        <v>3365.8673173463399</v>
      </c>
      <c r="B16830" s="1">
        <v>3.589245182191382E-9</v>
      </c>
    </row>
    <row r="16831" spans="1:2">
      <c r="A16831" s="3">
        <v>3366.0673213464202</v>
      </c>
      <c r="B16831" s="1">
        <v>3.5864422502015262E-9</v>
      </c>
    </row>
    <row r="16832" spans="1:2">
      <c r="A16832" s="3">
        <v>3366.2673253465</v>
      </c>
      <c r="B16832" s="1">
        <v>3.583641519742679E-9</v>
      </c>
    </row>
    <row r="16833" spans="1:2">
      <c r="A16833" s="3">
        <v>3366.4673293465798</v>
      </c>
      <c r="B16833" s="1">
        <v>3.5808429890757428E-9</v>
      </c>
    </row>
    <row r="16834" spans="1:2">
      <c r="A16834" s="3">
        <v>3366.6673333466601</v>
      </c>
      <c r="B16834" s="1">
        <v>3.5780466564622487E-9</v>
      </c>
    </row>
    <row r="16835" spans="1:2">
      <c r="A16835" s="3">
        <v>3366.86733734674</v>
      </c>
      <c r="B16835" s="1">
        <v>3.5752525201641404E-9</v>
      </c>
    </row>
    <row r="16836" spans="1:2">
      <c r="A16836" s="3">
        <v>3367.0673413468198</v>
      </c>
      <c r="B16836" s="1">
        <v>3.5724605784438139E-9</v>
      </c>
    </row>
    <row r="16837" spans="1:2">
      <c r="A16837" s="3">
        <v>3367.2673453469001</v>
      </c>
      <c r="B16837" s="1">
        <v>3.5696708295658988E-9</v>
      </c>
    </row>
    <row r="16838" spans="1:2">
      <c r="A16838" s="3">
        <v>3367.46734934698</v>
      </c>
      <c r="B16838" s="1">
        <v>3.5668832717981991E-9</v>
      </c>
    </row>
    <row r="16839" spans="1:2">
      <c r="A16839" s="3">
        <v>3367.6673533470598</v>
      </c>
      <c r="B16839" s="1">
        <v>3.564097903409123E-9</v>
      </c>
    </row>
    <row r="16840" spans="1:2">
      <c r="A16840" s="3">
        <v>3367.8673573471401</v>
      </c>
      <c r="B16840" s="1">
        <v>3.5613147226675709E-9</v>
      </c>
    </row>
    <row r="16841" spans="1:2">
      <c r="A16841" s="3">
        <v>3368.06736134722</v>
      </c>
      <c r="B16841" s="1">
        <v>3.5585337278428341E-9</v>
      </c>
    </row>
    <row r="16842" spans="1:2">
      <c r="A16842" s="3">
        <v>3368.2673653472998</v>
      </c>
      <c r="B16842" s="1">
        <v>3.5557549172064351E-9</v>
      </c>
    </row>
    <row r="16843" spans="1:2">
      <c r="A16843" s="3">
        <v>3368.4673693473801</v>
      </c>
      <c r="B16843" s="1">
        <v>3.5529782890330469E-9</v>
      </c>
    </row>
    <row r="16844" spans="1:2">
      <c r="A16844" s="3">
        <v>3368.6673733474599</v>
      </c>
      <c r="B16844" s="1">
        <v>3.5502038415980072E-9</v>
      </c>
    </row>
    <row r="16845" spans="1:2">
      <c r="A16845" s="3">
        <v>3368.8673773475398</v>
      </c>
      <c r="B16845" s="1">
        <v>3.5474315731770628E-9</v>
      </c>
    </row>
    <row r="16846" spans="1:2">
      <c r="A16846" s="3">
        <v>3369.0673813476201</v>
      </c>
      <c r="B16846" s="1">
        <v>3.5446614820464093E-9</v>
      </c>
    </row>
    <row r="16847" spans="1:2">
      <c r="A16847" s="3">
        <v>3369.2673853476999</v>
      </c>
      <c r="B16847" s="1">
        <v>3.5418935664844121E-9</v>
      </c>
    </row>
    <row r="16848" spans="1:2">
      <c r="A16848" s="3">
        <v>3369.4673893477802</v>
      </c>
      <c r="B16848" s="1">
        <v>3.5391278247726251E-9</v>
      </c>
    </row>
    <row r="16849" spans="1:2">
      <c r="A16849" s="3">
        <v>3369.6673933478601</v>
      </c>
      <c r="B16849" s="1">
        <v>3.5363642551932447E-9</v>
      </c>
    </row>
    <row r="16850" spans="1:2">
      <c r="A16850" s="3">
        <v>3369.8673973479399</v>
      </c>
      <c r="B16850" s="1">
        <v>3.5336028560288736E-9</v>
      </c>
    </row>
    <row r="16851" spans="1:2">
      <c r="A16851" s="3">
        <v>3370.0674013480202</v>
      </c>
      <c r="B16851" s="1">
        <v>3.5308436255625421E-9</v>
      </c>
    </row>
    <row r="16852" spans="1:2">
      <c r="A16852" s="3">
        <v>3370.2674053481001</v>
      </c>
      <c r="B16852" s="1">
        <v>3.5280865620794898E-9</v>
      </c>
    </row>
    <row r="16853" spans="1:2">
      <c r="A16853" s="3">
        <v>3370.4674093481799</v>
      </c>
      <c r="B16853" s="1">
        <v>3.5253316638680821E-9</v>
      </c>
    </row>
    <row r="16854" spans="1:2">
      <c r="A16854" s="3">
        <v>3370.6674133482602</v>
      </c>
      <c r="B16854" s="1">
        <v>3.5225789292173404E-9</v>
      </c>
    </row>
    <row r="16855" spans="1:2">
      <c r="A16855" s="3">
        <v>3370.86741734834</v>
      </c>
      <c r="B16855" s="1">
        <v>3.519828356416699E-9</v>
      </c>
    </row>
    <row r="16856" spans="1:2">
      <c r="A16856" s="3">
        <v>3371.0674213484199</v>
      </c>
      <c r="B16856" s="1">
        <v>3.5170799437560123E-9</v>
      </c>
    </row>
    <row r="16857" spans="1:2">
      <c r="A16857" s="3">
        <v>3371.2674253485002</v>
      </c>
      <c r="B16857" s="1">
        <v>3.514333689527341E-9</v>
      </c>
    </row>
    <row r="16858" spans="1:2">
      <c r="A16858" s="3">
        <v>3371.46742934858</v>
      </c>
      <c r="B16858" s="1">
        <v>3.5115895920258715E-9</v>
      </c>
    </row>
    <row r="16859" spans="1:2">
      <c r="A16859" s="3">
        <v>3371.6674333486599</v>
      </c>
      <c r="B16859" s="1">
        <v>3.5088476495474081E-9</v>
      </c>
    </row>
    <row r="16860" spans="1:2">
      <c r="A16860" s="3">
        <v>3371.8674373487402</v>
      </c>
      <c r="B16860" s="1">
        <v>3.5061078603881781E-9</v>
      </c>
    </row>
    <row r="16861" spans="1:2">
      <c r="A16861" s="3">
        <v>3372.06744134882</v>
      </c>
      <c r="B16861" s="1">
        <v>3.5033702228448733E-9</v>
      </c>
    </row>
    <row r="16862" spans="1:2">
      <c r="A16862" s="3">
        <v>3372.2674453488999</v>
      </c>
      <c r="B16862" s="1">
        <v>3.5006347352162695E-9</v>
      </c>
    </row>
    <row r="16863" spans="1:2">
      <c r="A16863" s="3">
        <v>3372.4674493489802</v>
      </c>
      <c r="B16863" s="1">
        <v>3.4979013958044011E-9</v>
      </c>
    </row>
    <row r="16864" spans="1:2">
      <c r="A16864" s="3">
        <v>3372.66745334906</v>
      </c>
      <c r="B16864" s="1">
        <v>3.4951702029118227E-9</v>
      </c>
    </row>
    <row r="16865" spans="1:2">
      <c r="A16865" s="3">
        <v>3372.8674573491398</v>
      </c>
      <c r="B16865" s="1">
        <v>3.4924411548415303E-9</v>
      </c>
    </row>
    <row r="16866" spans="1:2">
      <c r="A16866" s="3">
        <v>3373.0674613492201</v>
      </c>
      <c r="B16866" s="1">
        <v>3.4897142498969817E-9</v>
      </c>
    </row>
    <row r="16867" spans="1:2">
      <c r="A16867" s="3">
        <v>3373.2674653493</v>
      </c>
      <c r="B16867" s="1">
        <v>3.4869894863837547E-9</v>
      </c>
    </row>
    <row r="16868" spans="1:2">
      <c r="A16868" s="3">
        <v>3373.4674693493798</v>
      </c>
      <c r="B16868" s="1">
        <v>3.4842668626105689E-9</v>
      </c>
    </row>
    <row r="16869" spans="1:2">
      <c r="A16869" s="3">
        <v>3373.6674733494601</v>
      </c>
      <c r="B16869" s="1">
        <v>3.4815463768867753E-9</v>
      </c>
    </row>
    <row r="16870" spans="1:2">
      <c r="A16870" s="3">
        <v>3373.86747734954</v>
      </c>
      <c r="B16870" s="1">
        <v>3.4788280275221087E-9</v>
      </c>
    </row>
    <row r="16871" spans="1:2">
      <c r="A16871" s="3">
        <v>3374.0674813496198</v>
      </c>
      <c r="B16871" s="1">
        <v>3.4761118128267436E-9</v>
      </c>
    </row>
    <row r="16872" spans="1:2">
      <c r="A16872" s="3">
        <v>3374.2674853497001</v>
      </c>
      <c r="B16872" s="1">
        <v>3.4733977311130319E-9</v>
      </c>
    </row>
    <row r="16873" spans="1:2">
      <c r="A16873" s="3">
        <v>3374.46748934978</v>
      </c>
      <c r="B16873" s="1">
        <v>3.4706857806963855E-9</v>
      </c>
    </row>
    <row r="16874" spans="1:2">
      <c r="A16874" s="3">
        <v>3374.6674933498598</v>
      </c>
      <c r="B16874" s="1">
        <v>3.4679759598928855E-9</v>
      </c>
    </row>
    <row r="16875" spans="1:2">
      <c r="A16875" s="3">
        <v>3374.8674973499401</v>
      </c>
      <c r="B16875" s="1">
        <v>3.465268267018994E-9</v>
      </c>
    </row>
    <row r="16876" spans="1:2">
      <c r="A16876" s="3">
        <v>3375.0675013500199</v>
      </c>
      <c r="B16876" s="1">
        <v>3.4625627003915945E-9</v>
      </c>
    </row>
    <row r="16877" spans="1:2">
      <c r="A16877" s="3">
        <v>3375.2675053500998</v>
      </c>
      <c r="B16877" s="1">
        <v>3.4598592583297231E-9</v>
      </c>
    </row>
    <row r="16878" spans="1:2">
      <c r="A16878" s="3">
        <v>3375.4675093501801</v>
      </c>
      <c r="B16878" s="1">
        <v>3.4571579391555508E-9</v>
      </c>
    </row>
    <row r="16879" spans="1:2">
      <c r="A16879" s="3">
        <v>3375.6675133502599</v>
      </c>
      <c r="B16879" s="1">
        <v>3.4544587411917835E-9</v>
      </c>
    </row>
    <row r="16880" spans="1:2">
      <c r="A16880" s="3">
        <v>3375.8675173503402</v>
      </c>
      <c r="B16880" s="1">
        <v>3.4517616627616207E-9</v>
      </c>
    </row>
    <row r="16881" spans="1:2">
      <c r="A16881" s="3">
        <v>3376.0675213504201</v>
      </c>
      <c r="B16881" s="1">
        <v>3.4490667021886419E-9</v>
      </c>
    </row>
    <row r="16882" spans="1:2">
      <c r="A16882" s="3">
        <v>3376.2675253504999</v>
      </c>
      <c r="B16882" s="1">
        <v>3.4463738577985202E-9</v>
      </c>
    </row>
    <row r="16883" spans="1:2">
      <c r="A16883" s="3">
        <v>3376.4675293505802</v>
      </c>
      <c r="B16883" s="1">
        <v>3.4436831279201188E-9</v>
      </c>
    </row>
    <row r="16884" spans="1:2">
      <c r="A16884" s="3">
        <v>3376.6675333506601</v>
      </c>
      <c r="B16884" s="1">
        <v>3.4409945108828343E-9</v>
      </c>
    </row>
    <row r="16885" spans="1:2">
      <c r="A16885" s="3">
        <v>3376.8675373507399</v>
      </c>
      <c r="B16885" s="1">
        <v>3.4383080050164969E-9</v>
      </c>
    </row>
    <row r="16886" spans="1:2">
      <c r="A16886" s="3">
        <v>3377.0675413508202</v>
      </c>
      <c r="B16886" s="1">
        <v>3.4356236086513328E-9</v>
      </c>
    </row>
    <row r="16887" spans="1:2">
      <c r="A16887" s="3">
        <v>3377.2675453509</v>
      </c>
      <c r="B16887" s="1">
        <v>3.4329413201197398E-9</v>
      </c>
    </row>
    <row r="16888" spans="1:2">
      <c r="A16888" s="3">
        <v>3377.4675493509799</v>
      </c>
      <c r="B16888" s="1">
        <v>3.4302611377571484E-9</v>
      </c>
    </row>
    <row r="16889" spans="1:2">
      <c r="A16889" s="3">
        <v>3377.6675533510602</v>
      </c>
      <c r="B16889" s="1">
        <v>3.4275830598996517E-9</v>
      </c>
    </row>
    <row r="16890" spans="1:2">
      <c r="A16890" s="3">
        <v>3377.86755735114</v>
      </c>
      <c r="B16890" s="1">
        <v>3.4249070848836641E-9</v>
      </c>
    </row>
    <row r="16891" spans="1:2">
      <c r="A16891" s="3">
        <v>3378.0675613512199</v>
      </c>
      <c r="B16891" s="1">
        <v>3.4222332110461081E-9</v>
      </c>
    </row>
    <row r="16892" spans="1:2">
      <c r="A16892" s="3">
        <v>3378.2675653513002</v>
      </c>
      <c r="B16892" s="1">
        <v>3.4195614367259583E-9</v>
      </c>
    </row>
    <row r="16893" spans="1:2">
      <c r="A16893" s="3">
        <v>3378.46756935138</v>
      </c>
      <c r="B16893" s="1">
        <v>3.4168917602652989E-9</v>
      </c>
    </row>
    <row r="16894" spans="1:2">
      <c r="A16894" s="3">
        <v>3378.6675733514599</v>
      </c>
      <c r="B16894" s="1">
        <v>3.4142241800068162E-9</v>
      </c>
    </row>
    <row r="16895" spans="1:2">
      <c r="A16895" s="3">
        <v>3378.8675773515401</v>
      </c>
      <c r="B16895" s="1">
        <v>3.4115586942935338E-9</v>
      </c>
    </row>
    <row r="16896" spans="1:2">
      <c r="A16896" s="3">
        <v>3379.06758135162</v>
      </c>
      <c r="B16896" s="1">
        <v>3.4088953014689845E-9</v>
      </c>
    </row>
    <row r="16897" spans="1:2">
      <c r="A16897" s="3">
        <v>3379.2675853516998</v>
      </c>
      <c r="B16897" s="1">
        <v>3.4062339998787706E-9</v>
      </c>
    </row>
    <row r="16898" spans="1:2">
      <c r="A16898" s="3">
        <v>3379.4675893517801</v>
      </c>
      <c r="B16898" s="1">
        <v>3.403574787871537E-9</v>
      </c>
    </row>
    <row r="16899" spans="1:2">
      <c r="A16899" s="3">
        <v>3379.66759335186</v>
      </c>
      <c r="B16899" s="1">
        <v>3.4009176637965578E-9</v>
      </c>
    </row>
    <row r="16900" spans="1:2">
      <c r="A16900" s="3">
        <v>3379.8675973519398</v>
      </c>
      <c r="B16900" s="1">
        <v>3.3982626260034745E-9</v>
      </c>
    </row>
    <row r="16901" spans="1:2">
      <c r="A16901" s="3">
        <v>3380.0676013520201</v>
      </c>
      <c r="B16901" s="1">
        <v>3.3956096728423601E-9</v>
      </c>
    </row>
    <row r="16902" spans="1:2">
      <c r="A16902" s="3">
        <v>3380.2676053521</v>
      </c>
      <c r="B16902" s="1">
        <v>3.3929588026653958E-9</v>
      </c>
    </row>
    <row r="16903" spans="1:2">
      <c r="A16903" s="3">
        <v>3380.4676093521798</v>
      </c>
      <c r="B16903" s="1">
        <v>3.3903100138278216E-9</v>
      </c>
    </row>
    <row r="16904" spans="1:2">
      <c r="A16904" s="3">
        <v>3380.6676133522601</v>
      </c>
      <c r="B16904" s="1">
        <v>3.3876633046854435E-9</v>
      </c>
    </row>
    <row r="16905" spans="1:2">
      <c r="A16905" s="3">
        <v>3380.8676173523399</v>
      </c>
      <c r="B16905" s="1">
        <v>3.3850186735944575E-9</v>
      </c>
    </row>
    <row r="16906" spans="1:2">
      <c r="A16906" s="3">
        <v>3381.0676213524198</v>
      </c>
      <c r="B16906" s="1">
        <v>3.382376118911545E-9</v>
      </c>
    </row>
    <row r="16907" spans="1:2">
      <c r="A16907" s="3">
        <v>3381.2676253525001</v>
      </c>
      <c r="B16907" s="1">
        <v>3.3797356389953951E-9</v>
      </c>
    </row>
    <row r="16908" spans="1:2">
      <c r="A16908" s="3">
        <v>3381.4676293525799</v>
      </c>
      <c r="B16908" s="1">
        <v>3.3770972322077568E-9</v>
      </c>
    </row>
    <row r="16909" spans="1:2">
      <c r="A16909" s="3">
        <v>3381.6676333526598</v>
      </c>
      <c r="B16909" s="1">
        <v>3.3744608969110179E-9</v>
      </c>
    </row>
    <row r="16910" spans="1:2">
      <c r="A16910" s="3">
        <v>3381.8676373527401</v>
      </c>
      <c r="B16910" s="1">
        <v>3.3718266314679164E-9</v>
      </c>
    </row>
    <row r="16911" spans="1:2">
      <c r="A16911" s="3">
        <v>3382.0676413528199</v>
      </c>
      <c r="B16911" s="1">
        <v>3.3691944342415987E-9</v>
      </c>
    </row>
    <row r="16912" spans="1:2">
      <c r="A16912" s="3">
        <v>3382.2676453529002</v>
      </c>
      <c r="B16912" s="1">
        <v>3.3665643035973288E-9</v>
      </c>
    </row>
    <row r="16913" spans="1:2">
      <c r="A16913" s="3">
        <v>3382.4676493529801</v>
      </c>
      <c r="B16913" s="1">
        <v>3.3639362379033532E-9</v>
      </c>
    </row>
    <row r="16914" spans="1:2">
      <c r="A16914" s="3">
        <v>3382.6676533530599</v>
      </c>
      <c r="B16914" s="1">
        <v>3.3613102355285777E-9</v>
      </c>
    </row>
    <row r="16915" spans="1:2">
      <c r="A16915" s="3">
        <v>3382.8676573531402</v>
      </c>
      <c r="B16915" s="1">
        <v>3.3586862948422317E-9</v>
      </c>
    </row>
    <row r="16916" spans="1:2">
      <c r="A16916" s="3">
        <v>3383.06766135322</v>
      </c>
      <c r="B16916" s="1">
        <v>3.3560644142139522E-9</v>
      </c>
    </row>
    <row r="16917" spans="1:2">
      <c r="A16917" s="3">
        <v>3383.2676653532999</v>
      </c>
      <c r="B16917" s="1">
        <v>3.3534445920155554E-9</v>
      </c>
    </row>
    <row r="16918" spans="1:2">
      <c r="A16918" s="3">
        <v>3383.4676693533802</v>
      </c>
      <c r="B16918" s="1">
        <v>3.3508268266217351E-9</v>
      </c>
    </row>
    <row r="16919" spans="1:2">
      <c r="A16919" s="3">
        <v>3383.66767335346</v>
      </c>
      <c r="B16919" s="1">
        <v>3.348211116407842E-9</v>
      </c>
    </row>
    <row r="16920" spans="1:2">
      <c r="A16920" s="3">
        <v>3383.8676773535399</v>
      </c>
      <c r="B16920" s="1">
        <v>3.3455974597496504E-9</v>
      </c>
    </row>
    <row r="16921" spans="1:2">
      <c r="A16921" s="3">
        <v>3384.0676813536202</v>
      </c>
      <c r="B16921" s="1">
        <v>3.3429858550232604E-9</v>
      </c>
    </row>
    <row r="16922" spans="1:2">
      <c r="A16922" s="3">
        <v>3384.2676853537</v>
      </c>
      <c r="B16922" s="1">
        <v>3.3403763006069091E-9</v>
      </c>
    </row>
    <row r="16923" spans="1:2">
      <c r="A16923" s="3">
        <v>3384.4676893537799</v>
      </c>
      <c r="B16923" s="1">
        <v>3.3377687948818081E-9</v>
      </c>
    </row>
    <row r="16924" spans="1:2">
      <c r="A16924" s="3">
        <v>3384.6676933538602</v>
      </c>
      <c r="B16924" s="1">
        <v>3.3351633362297632E-9</v>
      </c>
    </row>
    <row r="16925" spans="1:2">
      <c r="A16925" s="3">
        <v>3384.86769735394</v>
      </c>
      <c r="B16925" s="1">
        <v>3.332559923032928E-9</v>
      </c>
    </row>
    <row r="16926" spans="1:2">
      <c r="A16926" s="3">
        <v>3385.0677013540198</v>
      </c>
      <c r="B16926" s="1">
        <v>3.3299585536739532E-9</v>
      </c>
    </row>
    <row r="16927" spans="1:2">
      <c r="A16927" s="3">
        <v>3385.2677053541001</v>
      </c>
      <c r="B16927" s="1">
        <v>3.3273592265374489E-9</v>
      </c>
    </row>
    <row r="16928" spans="1:2">
      <c r="A16928" s="3">
        <v>3385.46770935418</v>
      </c>
      <c r="B16928" s="1">
        <v>3.3247619400110941E-9</v>
      </c>
    </row>
    <row r="16929" spans="1:2">
      <c r="A16929" s="3">
        <v>3385.6677133542598</v>
      </c>
      <c r="B16929" s="1">
        <v>3.3221666924831253E-9</v>
      </c>
    </row>
    <row r="16930" spans="1:2">
      <c r="A16930" s="3">
        <v>3385.8677173543401</v>
      </c>
      <c r="B16930" s="1">
        <v>3.3195734823421203E-9</v>
      </c>
    </row>
    <row r="16931" spans="1:2">
      <c r="A16931" s="3">
        <v>3386.06772135442</v>
      </c>
      <c r="B16931" s="1">
        <v>3.3169823079771352E-9</v>
      </c>
    </row>
    <row r="16932" spans="1:2">
      <c r="A16932" s="3">
        <v>3386.2677253544998</v>
      </c>
      <c r="B16932" s="1">
        <v>3.3143931677792409E-9</v>
      </c>
    </row>
    <row r="16933" spans="1:2">
      <c r="A16933" s="3">
        <v>3386.4677293545801</v>
      </c>
      <c r="B16933" s="1">
        <v>3.3118060601424796E-9</v>
      </c>
    </row>
    <row r="16934" spans="1:2">
      <c r="A16934" s="3">
        <v>3386.66773335466</v>
      </c>
      <c r="B16934" s="1">
        <v>3.3092209834614854E-9</v>
      </c>
    </row>
    <row r="16935" spans="1:2">
      <c r="A16935" s="3">
        <v>3386.8677373547398</v>
      </c>
      <c r="B16935" s="1">
        <v>3.3066379361313118E-9</v>
      </c>
    </row>
    <row r="16936" spans="1:2">
      <c r="A16936" s="3">
        <v>3387.0677413548201</v>
      </c>
      <c r="B16936" s="1">
        <v>3.304056916547331E-9</v>
      </c>
    </row>
    <row r="16937" spans="1:2">
      <c r="A16937" s="3">
        <v>3387.2677453548999</v>
      </c>
      <c r="B16937" s="1">
        <v>3.3014779231070499E-9</v>
      </c>
    </row>
    <row r="16938" spans="1:2">
      <c r="A16938" s="3">
        <v>3387.4677493549798</v>
      </c>
      <c r="B16938" s="1">
        <v>3.2989009542108987E-9</v>
      </c>
    </row>
    <row r="16939" spans="1:2">
      <c r="A16939" s="3">
        <v>3387.6677533550601</v>
      </c>
      <c r="B16939" s="1">
        <v>3.2963260082598822E-9</v>
      </c>
    </row>
    <row r="16940" spans="1:2">
      <c r="A16940" s="3">
        <v>3387.8677573551399</v>
      </c>
      <c r="B16940" s="1">
        <v>3.2937530836554036E-9</v>
      </c>
    </row>
    <row r="16941" spans="1:2">
      <c r="A16941" s="3">
        <v>3388.0677613552198</v>
      </c>
      <c r="B16941" s="1">
        <v>3.2911821787992402E-9</v>
      </c>
    </row>
    <row r="16942" spans="1:2">
      <c r="A16942" s="3">
        <v>3388.2677653553001</v>
      </c>
      <c r="B16942" s="1">
        <v>3.2886132920952624E-9</v>
      </c>
    </row>
    <row r="16943" spans="1:2">
      <c r="A16943" s="3">
        <v>3388.4677693553799</v>
      </c>
      <c r="B16943" s="1">
        <v>3.2860464219502458E-9</v>
      </c>
    </row>
    <row r="16944" spans="1:2">
      <c r="A16944" s="3">
        <v>3388.6677733554602</v>
      </c>
      <c r="B16944" s="1">
        <v>3.2834815667715729E-9</v>
      </c>
    </row>
    <row r="16945" spans="1:2">
      <c r="A16945" s="3">
        <v>3388.8677773555401</v>
      </c>
      <c r="B16945" s="1">
        <v>3.2809187249669474E-9</v>
      </c>
    </row>
    <row r="16946" spans="1:2">
      <c r="A16946" s="3">
        <v>3389.0677813556199</v>
      </c>
      <c r="B16946" s="1">
        <v>3.2783578949445455E-9</v>
      </c>
    </row>
    <row r="16947" spans="1:2">
      <c r="A16947" s="3">
        <v>3389.2677853557002</v>
      </c>
      <c r="B16947" s="1">
        <v>3.2757990751145715E-9</v>
      </c>
    </row>
    <row r="16948" spans="1:2">
      <c r="A16948" s="3">
        <v>3389.46778935578</v>
      </c>
      <c r="B16948" s="1">
        <v>3.2732422638900947E-9</v>
      </c>
    </row>
    <row r="16949" spans="1:2">
      <c r="A16949" s="3">
        <v>3389.6677933558599</v>
      </c>
      <c r="B16949" s="1">
        <v>3.2706874596848507E-9</v>
      </c>
    </row>
    <row r="16950" spans="1:2">
      <c r="A16950" s="3">
        <v>3389.8677973559402</v>
      </c>
      <c r="B16950" s="1">
        <v>3.2681346609128919E-9</v>
      </c>
    </row>
    <row r="16951" spans="1:2">
      <c r="A16951" s="3">
        <v>3390.06780135602</v>
      </c>
      <c r="B16951" s="1">
        <v>3.2655838659887037E-9</v>
      </c>
    </row>
    <row r="16952" spans="1:2">
      <c r="A16952" s="3">
        <v>3390.2678053560999</v>
      </c>
      <c r="B16952" s="1">
        <v>3.2630350733287771E-9</v>
      </c>
    </row>
    <row r="16953" spans="1:2">
      <c r="A16953" s="3">
        <v>3390.4678093561802</v>
      </c>
      <c r="B16953" s="1">
        <v>3.2604882813525259E-9</v>
      </c>
    </row>
    <row r="16954" spans="1:2">
      <c r="A16954" s="3">
        <v>3390.66781335626</v>
      </c>
      <c r="B16954" s="1">
        <v>3.2579434884799502E-9</v>
      </c>
    </row>
    <row r="16955" spans="1:2">
      <c r="A16955" s="3">
        <v>3390.8678173563399</v>
      </c>
      <c r="B16955" s="1">
        <v>3.2554006931314421E-9</v>
      </c>
    </row>
    <row r="16956" spans="1:2">
      <c r="A16956" s="3">
        <v>3391.0678213564202</v>
      </c>
      <c r="B16956" s="1">
        <v>3.2528598937277659E-9</v>
      </c>
    </row>
    <row r="16957" spans="1:2">
      <c r="A16957" s="3">
        <v>3391.2678253565</v>
      </c>
      <c r="B16957" s="1">
        <v>3.2503210886916928E-9</v>
      </c>
    </row>
    <row r="16958" spans="1:2">
      <c r="A16958" s="3">
        <v>3391.4678293565798</v>
      </c>
      <c r="B16958" s="1">
        <v>3.2477842764489514E-9</v>
      </c>
    </row>
    <row r="16959" spans="1:2">
      <c r="A16959" s="3">
        <v>3391.6678333566601</v>
      </c>
      <c r="B16959" s="1">
        <v>3.2452494554257766E-9</v>
      </c>
    </row>
    <row r="16960" spans="1:2">
      <c r="A16960" s="3">
        <v>3391.86783735674</v>
      </c>
      <c r="B16960" s="1">
        <v>3.2427166240488721E-9</v>
      </c>
    </row>
    <row r="16961" spans="1:2">
      <c r="A16961" s="3">
        <v>3392.0678413568198</v>
      </c>
      <c r="B16961" s="1">
        <v>3.2401857807452351E-9</v>
      </c>
    </row>
    <row r="16962" spans="1:2">
      <c r="A16962" s="3">
        <v>3392.2678453569001</v>
      </c>
      <c r="B16962" s="1">
        <v>3.2376569239439427E-9</v>
      </c>
    </row>
    <row r="16963" spans="1:2">
      <c r="A16963" s="3">
        <v>3392.46784935698</v>
      </c>
      <c r="B16963" s="1">
        <v>3.2351300520769535E-9</v>
      </c>
    </row>
    <row r="16964" spans="1:2">
      <c r="A16964" s="3">
        <v>3392.6678533570598</v>
      </c>
      <c r="B16964" s="1">
        <v>3.2326051635767852E-9</v>
      </c>
    </row>
    <row r="16965" spans="1:2">
      <c r="A16965" s="3">
        <v>3392.8678573571401</v>
      </c>
      <c r="B16965" s="1">
        <v>3.2300822568763276E-9</v>
      </c>
    </row>
    <row r="16966" spans="1:2">
      <c r="A16966" s="3">
        <v>3393.06786135722</v>
      </c>
      <c r="B16966" s="1">
        <v>3.2275613304088988E-9</v>
      </c>
    </row>
    <row r="16967" spans="1:2">
      <c r="A16967" s="3">
        <v>3393.2678653572998</v>
      </c>
      <c r="B16967" s="1">
        <v>3.2250423826097781E-9</v>
      </c>
    </row>
    <row r="16968" spans="1:2">
      <c r="A16968" s="3">
        <v>3393.4678693573801</v>
      </c>
      <c r="B16968" s="1">
        <v>3.2225254119171595E-9</v>
      </c>
    </row>
    <row r="16969" spans="1:2">
      <c r="A16969" s="3">
        <v>3393.6678733574599</v>
      </c>
      <c r="B16969" s="1">
        <v>3.2200104167697991E-9</v>
      </c>
    </row>
    <row r="16970" spans="1:2">
      <c r="A16970" s="3">
        <v>3393.8678773575398</v>
      </c>
      <c r="B16970" s="1">
        <v>3.2174973956068025E-9</v>
      </c>
    </row>
    <row r="16971" spans="1:2">
      <c r="A16971" s="3">
        <v>3394.0678813576201</v>
      </c>
      <c r="B16971" s="1">
        <v>3.2149863468676796E-9</v>
      </c>
    </row>
    <row r="16972" spans="1:2">
      <c r="A16972" s="3">
        <v>3394.2678853576999</v>
      </c>
      <c r="B16972" s="1">
        <v>3.2124772689939826E-9</v>
      </c>
    </row>
    <row r="16973" spans="1:2">
      <c r="A16973" s="3">
        <v>3394.4678893577802</v>
      </c>
      <c r="B16973" s="1">
        <v>3.2099701604300737E-9</v>
      </c>
    </row>
    <row r="16974" spans="1:2">
      <c r="A16974" s="3">
        <v>3394.6678933578601</v>
      </c>
      <c r="B16974" s="1">
        <v>3.2074650196209185E-9</v>
      </c>
    </row>
    <row r="16975" spans="1:2">
      <c r="A16975" s="3">
        <v>3394.8678973579399</v>
      </c>
      <c r="B16975" s="1">
        <v>3.2049618450118278E-9</v>
      </c>
    </row>
    <row r="16976" spans="1:2">
      <c r="A16976" s="3">
        <v>3395.0679013580202</v>
      </c>
      <c r="B16976" s="1">
        <v>3.202460635048518E-9</v>
      </c>
    </row>
    <row r="16977" spans="1:2">
      <c r="A16977" s="3">
        <v>3395.2679053581001</v>
      </c>
      <c r="B16977" s="1">
        <v>3.1999613881787021E-9</v>
      </c>
    </row>
    <row r="16978" spans="1:2">
      <c r="A16978" s="3">
        <v>3395.4679093581799</v>
      </c>
      <c r="B16978" s="1">
        <v>3.1974641028529653E-9</v>
      </c>
    </row>
    <row r="16979" spans="1:2">
      <c r="A16979" s="3">
        <v>3395.6679133582602</v>
      </c>
      <c r="B16979" s="1">
        <v>3.1949687775224101E-9</v>
      </c>
    </row>
    <row r="16980" spans="1:2">
      <c r="A16980" s="3">
        <v>3395.86791735834</v>
      </c>
      <c r="B16980" s="1">
        <v>3.1924754106385286E-9</v>
      </c>
    </row>
    <row r="16981" spans="1:2">
      <c r="A16981" s="3">
        <v>3396.0679213584199</v>
      </c>
      <c r="B16981" s="1">
        <v>3.1899840006532297E-9</v>
      </c>
    </row>
    <row r="16982" spans="1:2">
      <c r="A16982" s="3">
        <v>3396.2679253585002</v>
      </c>
      <c r="B16982" s="1">
        <v>3.1874945460204009E-9</v>
      </c>
    </row>
    <row r="16983" spans="1:2">
      <c r="A16983" s="3">
        <v>3396.46792935858</v>
      </c>
      <c r="B16983" s="1">
        <v>3.1850070451967423E-9</v>
      </c>
    </row>
    <row r="16984" spans="1:2">
      <c r="A16984" s="3">
        <v>3396.6679333586599</v>
      </c>
      <c r="B16984" s="1">
        <v>3.1825214966395278E-9</v>
      </c>
    </row>
    <row r="16985" spans="1:2">
      <c r="A16985" s="3">
        <v>3396.8679373587402</v>
      </c>
      <c r="B16985" s="1">
        <v>3.1800378988064134E-9</v>
      </c>
    </row>
    <row r="16986" spans="1:2">
      <c r="A16986" s="3">
        <v>3397.06794135882</v>
      </c>
      <c r="B16986" s="1">
        <v>3.1775562501554595E-9</v>
      </c>
    </row>
    <row r="16987" spans="1:2">
      <c r="A16987" s="3">
        <v>3397.2679453588999</v>
      </c>
      <c r="B16987" s="1">
        <v>3.1750765491466613E-9</v>
      </c>
    </row>
    <row r="16988" spans="1:2">
      <c r="A16988" s="3">
        <v>3397.4679493589801</v>
      </c>
      <c r="B16988" s="1">
        <v>3.1725987942428792E-9</v>
      </c>
    </row>
    <row r="16989" spans="1:2">
      <c r="A16989" s="3">
        <v>3397.66795335906</v>
      </c>
      <c r="B16989" s="1">
        <v>3.1701229839075088E-9</v>
      </c>
    </row>
    <row r="16990" spans="1:2">
      <c r="A16990" s="3">
        <v>3397.8679573591398</v>
      </c>
      <c r="B16990" s="1">
        <v>3.167649116604329E-9</v>
      </c>
    </row>
    <row r="16991" spans="1:2">
      <c r="A16991" s="3">
        <v>3398.0679613592201</v>
      </c>
      <c r="B16991" s="1">
        <v>3.165177190797518E-9</v>
      </c>
    </row>
    <row r="16992" spans="1:2">
      <c r="A16992" s="3">
        <v>3398.2679653593</v>
      </c>
      <c r="B16992" s="1">
        <v>3.162707204953189E-9</v>
      </c>
    </row>
    <row r="16993" spans="1:2">
      <c r="A16993" s="3">
        <v>3398.4679693593798</v>
      </c>
      <c r="B16993" s="1">
        <v>3.1602391575403158E-9</v>
      </c>
    </row>
    <row r="16994" spans="1:2">
      <c r="A16994" s="3">
        <v>3398.6679733594601</v>
      </c>
      <c r="B16994" s="1">
        <v>3.1577730470283893E-9</v>
      </c>
    </row>
    <row r="16995" spans="1:2">
      <c r="A16995" s="3">
        <v>3398.86797735954</v>
      </c>
      <c r="B16995" s="1">
        <v>3.1553088718873198E-9</v>
      </c>
    </row>
    <row r="16996" spans="1:2">
      <c r="A16996" s="3">
        <v>3399.0679813596198</v>
      </c>
      <c r="B16996" s="1">
        <v>3.1528466305873379E-9</v>
      </c>
    </row>
    <row r="16997" spans="1:2">
      <c r="A16997" s="3">
        <v>3399.2679853597001</v>
      </c>
      <c r="B16997" s="1">
        <v>3.1503863216006818E-9</v>
      </c>
    </row>
    <row r="16998" spans="1:2">
      <c r="A16998" s="3">
        <v>3399.4679893597799</v>
      </c>
      <c r="B16998" s="1">
        <v>3.1479279434023757E-9</v>
      </c>
    </row>
    <row r="16999" spans="1:2">
      <c r="A16999" s="3">
        <v>3399.6679933598598</v>
      </c>
      <c r="B16999" s="1">
        <v>3.145471494468034E-9</v>
      </c>
    </row>
    <row r="17000" spans="1:2">
      <c r="A17000" s="3">
        <v>3399.8679973599401</v>
      </c>
      <c r="B17000" s="1">
        <v>3.14301697327361E-9</v>
      </c>
    </row>
    <row r="17001" spans="1:2">
      <c r="A17001" s="3">
        <v>3400.0680013600199</v>
      </c>
      <c r="B17001" s="1">
        <v>3.1405643782954163E-9</v>
      </c>
    </row>
    <row r="17002" spans="1:2">
      <c r="A17002" s="3">
        <v>3400.2680053600998</v>
      </c>
      <c r="B17002" s="1">
        <v>3.1381137080117732E-9</v>
      </c>
    </row>
    <row r="17003" spans="1:2">
      <c r="A17003" s="3">
        <v>3400.4680093601801</v>
      </c>
      <c r="B17003" s="1">
        <v>3.1356649609037607E-9</v>
      </c>
    </row>
    <row r="17004" spans="1:2">
      <c r="A17004" s="3">
        <v>3400.6680133602599</v>
      </c>
      <c r="B17004" s="1">
        <v>3.133218135453011E-9</v>
      </c>
    </row>
    <row r="17005" spans="1:2">
      <c r="A17005" s="3">
        <v>3400.8680173603402</v>
      </c>
      <c r="B17005" s="1">
        <v>3.1307732301415538E-9</v>
      </c>
    </row>
    <row r="17006" spans="1:2">
      <c r="A17006" s="3">
        <v>3401.0680213604201</v>
      </c>
      <c r="B17006" s="1">
        <v>3.1283302434517737E-9</v>
      </c>
    </row>
    <row r="17007" spans="1:2">
      <c r="A17007" s="3">
        <v>3401.2680253604999</v>
      </c>
      <c r="B17007" s="1">
        <v>3.1258891738680029E-9</v>
      </c>
    </row>
    <row r="17008" spans="1:2">
      <c r="A17008" s="3">
        <v>3401.4680293605802</v>
      </c>
      <c r="B17008" s="1">
        <v>3.1234500198773718E-9</v>
      </c>
    </row>
    <row r="17009" spans="1:2">
      <c r="A17009" s="3">
        <v>3401.66803336066</v>
      </c>
      <c r="B17009" s="1">
        <v>3.121012779967542E-9</v>
      </c>
    </row>
    <row r="17010" spans="1:2">
      <c r="A17010" s="3">
        <v>3401.8680373607399</v>
      </c>
      <c r="B17010" s="1">
        <v>3.1185774526265679E-9</v>
      </c>
    </row>
    <row r="17011" spans="1:2">
      <c r="A17011" s="3">
        <v>3402.0680413608202</v>
      </c>
      <c r="B17011" s="1">
        <v>3.1161440363428403E-9</v>
      </c>
    </row>
    <row r="17012" spans="1:2">
      <c r="A17012" s="3">
        <v>3402.2680453609</v>
      </c>
      <c r="B17012" s="1">
        <v>3.1137125296067545E-9</v>
      </c>
    </row>
    <row r="17013" spans="1:2">
      <c r="A17013" s="3">
        <v>3402.4680493609799</v>
      </c>
      <c r="B17013" s="1">
        <v>3.1112829309114224E-9</v>
      </c>
    </row>
    <row r="17014" spans="1:2">
      <c r="A17014" s="3">
        <v>3402.6680533610602</v>
      </c>
      <c r="B17014" s="1">
        <v>3.1088552387505055E-9</v>
      </c>
    </row>
    <row r="17015" spans="1:2">
      <c r="A17015" s="3">
        <v>3402.86805736114</v>
      </c>
      <c r="B17015" s="1">
        <v>3.1064294516180759E-9</v>
      </c>
    </row>
    <row r="17016" spans="1:2">
      <c r="A17016" s="3">
        <v>3403.0680613612199</v>
      </c>
      <c r="B17016" s="1">
        <v>3.1040055680085431E-9</v>
      </c>
    </row>
    <row r="17017" spans="1:2">
      <c r="A17017" s="3">
        <v>3403.2680653613002</v>
      </c>
      <c r="B17017" s="1">
        <v>3.1015835864182567E-9</v>
      </c>
    </row>
    <row r="17018" spans="1:2">
      <c r="A17018" s="3">
        <v>3403.46806936138</v>
      </c>
      <c r="B17018" s="1">
        <v>3.0991635053463216E-9</v>
      </c>
    </row>
    <row r="17019" spans="1:2">
      <c r="A17019" s="3">
        <v>3403.6680733614598</v>
      </c>
      <c r="B17019" s="1">
        <v>3.0967453232924108E-9</v>
      </c>
    </row>
    <row r="17020" spans="1:2">
      <c r="A17020" s="3">
        <v>3403.8680773615401</v>
      </c>
      <c r="B17020" s="1">
        <v>3.0943290387565476E-9</v>
      </c>
    </row>
    <row r="17021" spans="1:2">
      <c r="A17021" s="3">
        <v>3404.06808136162</v>
      </c>
      <c r="B17021" s="1">
        <v>3.0919146502391472E-9</v>
      </c>
    </row>
    <row r="17022" spans="1:2">
      <c r="A17022" s="3">
        <v>3404.2680853616998</v>
      </c>
      <c r="B17022" s="1">
        <v>3.0895021562425087E-9</v>
      </c>
    </row>
    <row r="17023" spans="1:2">
      <c r="A17023" s="3">
        <v>3404.4680893617801</v>
      </c>
      <c r="B17023" s="1">
        <v>3.0870915552717011E-9</v>
      </c>
    </row>
    <row r="17024" spans="1:2">
      <c r="A17024" s="3">
        <v>3404.66809336186</v>
      </c>
      <c r="B17024" s="1">
        <v>3.0846828458323599E-9</v>
      </c>
    </row>
    <row r="17025" spans="1:2">
      <c r="A17025" s="3">
        <v>3404.8680973619398</v>
      </c>
      <c r="B17025" s="1">
        <v>3.0822760264304718E-9</v>
      </c>
    </row>
    <row r="17026" spans="1:2">
      <c r="A17026" s="3">
        <v>3405.0681013620201</v>
      </c>
      <c r="B17026" s="1">
        <v>3.0798710955723718E-9</v>
      </c>
    </row>
    <row r="17027" spans="1:2">
      <c r="A17027" s="3">
        <v>3405.2681053621</v>
      </c>
      <c r="B17027" s="1">
        <v>3.0774680517663366E-9</v>
      </c>
    </row>
    <row r="17028" spans="1:2">
      <c r="A17028" s="3">
        <v>3405.4681093621798</v>
      </c>
      <c r="B17028" s="1">
        <v>3.0750668935233926E-9</v>
      </c>
    </row>
    <row r="17029" spans="1:2">
      <c r="A17029" s="3">
        <v>3405.6681133622601</v>
      </c>
      <c r="B17029" s="1">
        <v>3.0726676193550697E-9</v>
      </c>
    </row>
    <row r="17030" spans="1:2">
      <c r="A17030" s="3">
        <v>3405.8681173623399</v>
      </c>
      <c r="B17030" s="1">
        <v>3.0702702277732889E-9</v>
      </c>
    </row>
    <row r="17031" spans="1:2">
      <c r="A17031" s="3">
        <v>3406.0681213624198</v>
      </c>
      <c r="B17031" s="1">
        <v>3.0678747172903383E-9</v>
      </c>
    </row>
    <row r="17032" spans="1:2">
      <c r="A17032" s="3">
        <v>3406.2681253625001</v>
      </c>
      <c r="B17032" s="1">
        <v>3.0654810864204207E-9</v>
      </c>
    </row>
    <row r="17033" spans="1:2">
      <c r="A17033" s="3">
        <v>3406.4681293625799</v>
      </c>
      <c r="B17033" s="1">
        <v>3.0630893336804563E-9</v>
      </c>
    </row>
    <row r="17034" spans="1:2">
      <c r="A17034" s="3">
        <v>3406.6681333626598</v>
      </c>
      <c r="B17034" s="1">
        <v>3.0606994575878798E-9</v>
      </c>
    </row>
    <row r="17035" spans="1:2">
      <c r="A17035" s="3">
        <v>3406.8681373627401</v>
      </c>
      <c r="B17035" s="1">
        <v>3.0583114566605547E-9</v>
      </c>
    </row>
    <row r="17036" spans="1:2">
      <c r="A17036" s="3">
        <v>3407.0681413628199</v>
      </c>
      <c r="B17036" s="1">
        <v>3.0559253294166374E-9</v>
      </c>
    </row>
    <row r="17037" spans="1:2">
      <c r="A17037" s="3">
        <v>3407.2681453629002</v>
      </c>
      <c r="B17037" s="1">
        <v>3.0535410743762323E-9</v>
      </c>
    </row>
    <row r="17038" spans="1:2">
      <c r="A17038" s="3">
        <v>3407.4681493629801</v>
      </c>
      <c r="B17038" s="1">
        <v>3.0511586900621756E-9</v>
      </c>
    </row>
    <row r="17039" spans="1:2">
      <c r="A17039" s="3">
        <v>3407.6681533630599</v>
      </c>
      <c r="B17039" s="1">
        <v>3.0487781749977858E-9</v>
      </c>
    </row>
    <row r="17040" spans="1:2">
      <c r="A17040" s="3">
        <v>3407.8681573631402</v>
      </c>
      <c r="B17040" s="1">
        <v>3.0463995277067823E-9</v>
      </c>
    </row>
    <row r="17041" spans="1:2">
      <c r="A17041" s="3">
        <v>3408.06816136322</v>
      </c>
      <c r="B17041" s="1">
        <v>3.0440227467132533E-9</v>
      </c>
    </row>
    <row r="17042" spans="1:2">
      <c r="A17042" s="3">
        <v>3408.2681653632999</v>
      </c>
      <c r="B17042" s="1">
        <v>3.0416478305431427E-9</v>
      </c>
    </row>
    <row r="17043" spans="1:2">
      <c r="A17043" s="3">
        <v>3408.4681693633802</v>
      </c>
      <c r="B17043" s="1">
        <v>3.0392747777251555E-9</v>
      </c>
    </row>
    <row r="17044" spans="1:2">
      <c r="A17044" s="3">
        <v>3408.66817336346</v>
      </c>
      <c r="B17044" s="1">
        <v>3.0369035867884818E-9</v>
      </c>
    </row>
    <row r="17045" spans="1:2">
      <c r="A17045" s="3">
        <v>3408.8681773635399</v>
      </c>
      <c r="B17045" s="1">
        <v>3.0345342562627097E-9</v>
      </c>
    </row>
    <row r="17046" spans="1:2">
      <c r="A17046" s="3">
        <v>3409.0681813636202</v>
      </c>
      <c r="B17046" s="1">
        <v>3.0321667846777366E-9</v>
      </c>
    </row>
    <row r="17047" spans="1:2">
      <c r="A17047" s="3">
        <v>3409.2681853637</v>
      </c>
      <c r="B17047" s="1">
        <v>3.0298011705654496E-9</v>
      </c>
    </row>
    <row r="17048" spans="1:2">
      <c r="A17048" s="3">
        <v>3409.4681893637799</v>
      </c>
      <c r="B17048" s="1">
        <v>3.0274374124603022E-9</v>
      </c>
    </row>
    <row r="17049" spans="1:2">
      <c r="A17049" s="3">
        <v>3409.6681933638602</v>
      </c>
      <c r="B17049" s="1">
        <v>3.0250755088973808E-9</v>
      </c>
    </row>
    <row r="17050" spans="1:2">
      <c r="A17050" s="3">
        <v>3409.86819736394</v>
      </c>
      <c r="B17050" s="1">
        <v>3.0227154584120991E-9</v>
      </c>
    </row>
    <row r="17051" spans="1:2">
      <c r="A17051" s="3">
        <v>3410.0682013640198</v>
      </c>
      <c r="B17051" s="1">
        <v>3.0203572595402132E-9</v>
      </c>
    </row>
    <row r="17052" spans="1:2">
      <c r="A17052" s="3">
        <v>3410.2682053641001</v>
      </c>
      <c r="B17052" s="1">
        <v>3.0180009108193673E-9</v>
      </c>
    </row>
    <row r="17053" spans="1:2">
      <c r="A17053" s="3">
        <v>3410.46820936418</v>
      </c>
      <c r="B17053" s="1">
        <v>3.0156464107899306E-9</v>
      </c>
    </row>
    <row r="17054" spans="1:2">
      <c r="A17054" s="3">
        <v>3410.6682133642598</v>
      </c>
      <c r="B17054" s="1">
        <v>3.0132937579927456E-9</v>
      </c>
    </row>
    <row r="17055" spans="1:2">
      <c r="A17055" s="3">
        <v>3410.8682173643401</v>
      </c>
      <c r="B17055" s="1">
        <v>3.0109429509690384E-9</v>
      </c>
    </row>
    <row r="17056" spans="1:2">
      <c r="A17056" s="3">
        <v>3411.06822136442</v>
      </c>
      <c r="B17056" s="1">
        <v>3.0085939882603954E-9</v>
      </c>
    </row>
    <row r="17057" spans="1:2">
      <c r="A17057" s="3">
        <v>3411.2682253644998</v>
      </c>
      <c r="B17057" s="1">
        <v>3.0062468684102527E-9</v>
      </c>
    </row>
    <row r="17058" spans="1:2">
      <c r="A17058" s="3">
        <v>3411.4682293645801</v>
      </c>
      <c r="B17058" s="1">
        <v>3.0039015899648041E-9</v>
      </c>
    </row>
    <row r="17059" spans="1:2">
      <c r="A17059" s="3">
        <v>3411.66823336466</v>
      </c>
      <c r="B17059" s="1">
        <v>3.0015581514706427E-9</v>
      </c>
    </row>
    <row r="17060" spans="1:2">
      <c r="A17060" s="3">
        <v>3411.8682373647398</v>
      </c>
      <c r="B17060" s="1">
        <v>2.9992165514748362E-9</v>
      </c>
    </row>
    <row r="17061" spans="1:2">
      <c r="A17061" s="3">
        <v>3412.0682413648201</v>
      </c>
      <c r="B17061" s="1">
        <v>2.9968767885247164E-9</v>
      </c>
    </row>
    <row r="17062" spans="1:2">
      <c r="A17062" s="3">
        <v>3412.2682453648999</v>
      </c>
      <c r="B17062" s="1">
        <v>2.9945388611695413E-9</v>
      </c>
    </row>
    <row r="17063" spans="1:2">
      <c r="A17063" s="3">
        <v>3412.4682493649798</v>
      </c>
      <c r="B17063" s="1">
        <v>2.992202767961225E-9</v>
      </c>
    </row>
    <row r="17064" spans="1:2">
      <c r="A17064" s="3">
        <v>3412.6682533650601</v>
      </c>
      <c r="B17064" s="1">
        <v>2.9898685074521959E-9</v>
      </c>
    </row>
    <row r="17065" spans="1:2">
      <c r="A17065" s="3">
        <v>3412.8682573651399</v>
      </c>
      <c r="B17065" s="1">
        <v>2.987536078195224E-9</v>
      </c>
    </row>
    <row r="17066" spans="1:2">
      <c r="A17066" s="3">
        <v>3413.0682613652202</v>
      </c>
      <c r="B17066" s="1">
        <v>2.9852054787434332E-9</v>
      </c>
    </row>
    <row r="17067" spans="1:2">
      <c r="A17067" s="3">
        <v>3413.2682653653001</v>
      </c>
      <c r="B17067" s="1">
        <v>2.9828767076518753E-9</v>
      </c>
    </row>
    <row r="17068" spans="1:2">
      <c r="A17068" s="3">
        <v>3413.4682693653799</v>
      </c>
      <c r="B17068" s="1">
        <v>2.9805497634781772E-9</v>
      </c>
    </row>
    <row r="17069" spans="1:2">
      <c r="A17069" s="3">
        <v>3413.6682733654602</v>
      </c>
      <c r="B17069" s="1">
        <v>2.9782246447805002E-9</v>
      </c>
    </row>
    <row r="17070" spans="1:2">
      <c r="A17070" s="3">
        <v>3413.8682773655401</v>
      </c>
      <c r="B17070" s="1">
        <v>2.9759013501173993E-9</v>
      </c>
    </row>
    <row r="17071" spans="1:2">
      <c r="A17071" s="3">
        <v>3414.0682813656199</v>
      </c>
      <c r="B17071" s="1">
        <v>2.9735798780477287E-9</v>
      </c>
    </row>
    <row r="17072" spans="1:2">
      <c r="A17072" s="3">
        <v>3414.2682853657002</v>
      </c>
      <c r="B17072" s="1">
        <v>2.9712602271322454E-9</v>
      </c>
    </row>
    <row r="17073" spans="1:2">
      <c r="A17073" s="3">
        <v>3414.46828936578</v>
      </c>
      <c r="B17073" s="1">
        <v>2.9689423959343409E-9</v>
      </c>
    </row>
    <row r="17074" spans="1:2">
      <c r="A17074" s="3">
        <v>3414.6682933658599</v>
      </c>
      <c r="B17074" s="1">
        <v>2.9666263830178979E-9</v>
      </c>
    </row>
    <row r="17075" spans="1:2">
      <c r="A17075" s="3">
        <v>3414.8682973659402</v>
      </c>
      <c r="B17075" s="1">
        <v>2.9643121869471548E-9</v>
      </c>
    </row>
    <row r="17076" spans="1:2">
      <c r="A17076" s="3">
        <v>3415.06830136602</v>
      </c>
      <c r="B17076" s="1">
        <v>2.961999806286745E-9</v>
      </c>
    </row>
    <row r="17077" spans="1:2">
      <c r="A17077" s="3">
        <v>3415.2683053660999</v>
      </c>
      <c r="B17077" s="1">
        <v>2.9596892396031019E-9</v>
      </c>
    </row>
    <row r="17078" spans="1:2">
      <c r="A17078" s="3">
        <v>3415.4683093661802</v>
      </c>
      <c r="B17078" s="1">
        <v>2.9573804854652965E-9</v>
      </c>
    </row>
    <row r="17079" spans="1:2">
      <c r="A17079" s="3">
        <v>3415.66831336626</v>
      </c>
      <c r="B17079" s="1">
        <v>2.9550735424429636E-9</v>
      </c>
    </row>
    <row r="17080" spans="1:2">
      <c r="A17080" s="3">
        <v>3415.8683173663399</v>
      </c>
      <c r="B17080" s="1">
        <v>2.952768409106035E-9</v>
      </c>
    </row>
    <row r="17081" spans="1:2">
      <c r="A17081" s="3">
        <v>3416.0683213664202</v>
      </c>
      <c r="B17081" s="1">
        <v>2.950465084024797E-9</v>
      </c>
    </row>
    <row r="17082" spans="1:2">
      <c r="A17082" s="3">
        <v>3416.2683253665</v>
      </c>
      <c r="B17082" s="1">
        <v>2.9481635657714149E-9</v>
      </c>
    </row>
    <row r="17083" spans="1:2">
      <c r="A17083" s="3">
        <v>3416.4683293665798</v>
      </c>
      <c r="B17083" s="1">
        <v>2.9458638529206449E-9</v>
      </c>
    </row>
    <row r="17084" spans="1:2">
      <c r="A17084" s="3">
        <v>3416.6683333666601</v>
      </c>
      <c r="B17084" s="1">
        <v>2.9435659440477708E-9</v>
      </c>
    </row>
    <row r="17085" spans="1:2">
      <c r="A17085" s="3">
        <v>3416.86833736674</v>
      </c>
      <c r="B17085" s="1">
        <v>2.9412698377284105E-9</v>
      </c>
    </row>
    <row r="17086" spans="1:2">
      <c r="A17086" s="3">
        <v>3417.0683413668198</v>
      </c>
      <c r="B17086" s="1">
        <v>2.9389755325385142E-9</v>
      </c>
    </row>
    <row r="17087" spans="1:2">
      <c r="A17087" s="3">
        <v>3417.2683453669001</v>
      </c>
      <c r="B17087" s="1">
        <v>2.936683027055947E-9</v>
      </c>
    </row>
    <row r="17088" spans="1:2">
      <c r="A17088" s="3">
        <v>3417.46834936698</v>
      </c>
      <c r="B17088" s="1">
        <v>2.9343923198610906E-9</v>
      </c>
    </row>
    <row r="17089" spans="1:2">
      <c r="A17089" s="3">
        <v>3417.6683533670598</v>
      </c>
      <c r="B17089" s="1">
        <v>2.9321034095348858E-9</v>
      </c>
    </row>
    <row r="17090" spans="1:2">
      <c r="A17090" s="3">
        <v>3417.8683573671401</v>
      </c>
      <c r="B17090" s="1">
        <v>2.929816294658627E-9</v>
      </c>
    </row>
    <row r="17091" spans="1:2">
      <c r="A17091" s="3">
        <v>3418.0683613672199</v>
      </c>
      <c r="B17091" s="1">
        <v>2.9275309738139219E-9</v>
      </c>
    </row>
    <row r="17092" spans="1:2">
      <c r="A17092" s="3">
        <v>3418.2683653672998</v>
      </c>
      <c r="B17092" s="1">
        <v>2.9252474455842324E-9</v>
      </c>
    </row>
    <row r="17093" spans="1:2">
      <c r="A17093" s="3">
        <v>3418.4683693673801</v>
      </c>
      <c r="B17093" s="1">
        <v>2.9229657085556289E-9</v>
      </c>
    </row>
    <row r="17094" spans="1:2">
      <c r="A17094" s="3">
        <v>3418.6683733674599</v>
      </c>
      <c r="B17094" s="1">
        <v>2.9206857613146666E-9</v>
      </c>
    </row>
    <row r="17095" spans="1:2">
      <c r="A17095" s="3">
        <v>3418.8683773675398</v>
      </c>
      <c r="B17095" s="1">
        <v>2.9184076024482508E-9</v>
      </c>
    </row>
    <row r="17096" spans="1:2">
      <c r="A17096" s="3">
        <v>3419.0683813676201</v>
      </c>
      <c r="B17096" s="1">
        <v>2.9161312305436353E-9</v>
      </c>
    </row>
    <row r="17097" spans="1:2">
      <c r="A17097" s="3">
        <v>3419.2683853676999</v>
      </c>
      <c r="B17097" s="1">
        <v>2.9138566441899308E-9</v>
      </c>
    </row>
    <row r="17098" spans="1:2">
      <c r="A17098" s="3">
        <v>3419.4683893677802</v>
      </c>
      <c r="B17098" s="1">
        <v>2.9115838419787535E-9</v>
      </c>
    </row>
    <row r="17099" spans="1:2">
      <c r="A17099" s="3">
        <v>3419.6683933678601</v>
      </c>
      <c r="B17099" s="1">
        <v>2.9093128225023213E-9</v>
      </c>
    </row>
    <row r="17100" spans="1:2">
      <c r="A17100" s="3">
        <v>3419.8683973679399</v>
      </c>
      <c r="B17100" s="1">
        <v>2.9070435843531419E-9</v>
      </c>
    </row>
    <row r="17101" spans="1:2">
      <c r="A17101" s="3">
        <v>3420.0684013680202</v>
      </c>
      <c r="B17101" s="1">
        <v>2.9047761261240706E-9</v>
      </c>
    </row>
    <row r="17102" spans="1:2">
      <c r="A17102" s="3">
        <v>3420.2684053681</v>
      </c>
      <c r="B17102" s="1">
        <v>2.9025104464097978E-9</v>
      </c>
    </row>
    <row r="17103" spans="1:2">
      <c r="A17103" s="3">
        <v>3420.4684093681799</v>
      </c>
      <c r="B17103" s="1">
        <v>2.9002465438075761E-9</v>
      </c>
    </row>
    <row r="17104" spans="1:2">
      <c r="A17104" s="3">
        <v>3420.6684133682602</v>
      </c>
      <c r="B17104" s="1">
        <v>2.8979844169151608E-9</v>
      </c>
    </row>
    <row r="17105" spans="1:2">
      <c r="A17105" s="3">
        <v>3420.86841736834</v>
      </c>
      <c r="B17105" s="1">
        <v>2.8957240643306746E-9</v>
      </c>
    </row>
    <row r="17106" spans="1:2">
      <c r="A17106" s="3">
        <v>3421.0684213684199</v>
      </c>
      <c r="B17106" s="1">
        <v>2.8934654846525651E-9</v>
      </c>
    </row>
    <row r="17107" spans="1:2">
      <c r="A17107" s="3">
        <v>3421.2684253685002</v>
      </c>
      <c r="B17107" s="1">
        <v>2.8912086764810743E-9</v>
      </c>
    </row>
    <row r="17108" spans="1:2">
      <c r="A17108" s="3">
        <v>3421.46842936858</v>
      </c>
      <c r="B17108" s="1">
        <v>2.8889536384190264E-9</v>
      </c>
    </row>
    <row r="17109" spans="1:2">
      <c r="A17109" s="3">
        <v>3421.6684333686599</v>
      </c>
      <c r="B17109" s="1">
        <v>2.8867003690697636E-9</v>
      </c>
    </row>
    <row r="17110" spans="1:2">
      <c r="A17110" s="3">
        <v>3421.8684373687402</v>
      </c>
      <c r="B17110" s="1">
        <v>2.8844488670369369E-9</v>
      </c>
    </row>
    <row r="17111" spans="1:2">
      <c r="A17111" s="3">
        <v>3422.06844136882</v>
      </c>
      <c r="B17111" s="1">
        <v>2.8821991309245992E-9</v>
      </c>
    </row>
    <row r="17112" spans="1:2">
      <c r="A17112" s="3">
        <v>3422.2684453688998</v>
      </c>
      <c r="B17112" s="1">
        <v>2.8799511593385181E-9</v>
      </c>
    </row>
    <row r="17113" spans="1:2">
      <c r="A17113" s="3">
        <v>3422.4684493689801</v>
      </c>
      <c r="B17113" s="1">
        <v>2.8777049508870768E-9</v>
      </c>
    </row>
    <row r="17114" spans="1:2">
      <c r="A17114" s="3">
        <v>3422.66845336906</v>
      </c>
      <c r="B17114" s="1">
        <v>2.8754605041791428E-9</v>
      </c>
    </row>
    <row r="17115" spans="1:2">
      <c r="A17115" s="3">
        <v>3422.8684573691398</v>
      </c>
      <c r="B17115" s="1">
        <v>2.8732178178239421E-9</v>
      </c>
    </row>
    <row r="17116" spans="1:2">
      <c r="A17116" s="3">
        <v>3423.0684613692201</v>
      </c>
      <c r="B17116" s="1">
        <v>2.8709768904310094E-9</v>
      </c>
    </row>
    <row r="17117" spans="1:2">
      <c r="A17117" s="3">
        <v>3423.2684653693</v>
      </c>
      <c r="B17117" s="1">
        <v>2.868737720611707E-9</v>
      </c>
    </row>
    <row r="17118" spans="1:2">
      <c r="A17118" s="3">
        <v>3423.4684693693798</v>
      </c>
      <c r="B17118" s="1">
        <v>2.8665003069799147E-9</v>
      </c>
    </row>
    <row r="17119" spans="1:2">
      <c r="A17119" s="3">
        <v>3423.6684733694601</v>
      </c>
      <c r="B17119" s="1">
        <v>2.86426464815003E-9</v>
      </c>
    </row>
    <row r="17120" spans="1:2">
      <c r="A17120" s="3">
        <v>3423.86847736954</v>
      </c>
      <c r="B17120" s="1">
        <v>2.8620307427367761E-9</v>
      </c>
    </row>
    <row r="17121" spans="1:2">
      <c r="A17121" s="3">
        <v>3424.0684813696198</v>
      </c>
      <c r="B17121" s="1">
        <v>2.8597985893552153E-9</v>
      </c>
    </row>
    <row r="17122" spans="1:2">
      <c r="A17122" s="3">
        <v>3424.2684853697001</v>
      </c>
      <c r="B17122" s="1">
        <v>2.8575681866222378E-9</v>
      </c>
    </row>
    <row r="17123" spans="1:2">
      <c r="A17123" s="3">
        <v>3424.4684893697799</v>
      </c>
      <c r="B17123" s="1">
        <v>2.8553395331571933E-9</v>
      </c>
    </row>
    <row r="17124" spans="1:2">
      <c r="A17124" s="3">
        <v>3424.6684933698598</v>
      </c>
      <c r="B17124" s="1">
        <v>2.8531126275800242E-9</v>
      </c>
    </row>
    <row r="17125" spans="1:2">
      <c r="A17125" s="3">
        <v>3424.8684973699401</v>
      </c>
      <c r="B17125" s="1">
        <v>2.8508874685109173E-9</v>
      </c>
    </row>
    <row r="17126" spans="1:2">
      <c r="A17126" s="3">
        <v>3425.0685013700199</v>
      </c>
      <c r="B17126" s="1">
        <v>2.8486640545704397E-9</v>
      </c>
    </row>
    <row r="17127" spans="1:2">
      <c r="A17127" s="3">
        <v>3425.2685053700998</v>
      </c>
      <c r="B17127" s="1">
        <v>2.8464423843809435E-9</v>
      </c>
    </row>
    <row r="17128" spans="1:2">
      <c r="A17128" s="3">
        <v>3425.4685093701801</v>
      </c>
      <c r="B17128" s="1">
        <v>2.8442224565673147E-9</v>
      </c>
    </row>
    <row r="17129" spans="1:2">
      <c r="A17129" s="3">
        <v>3425.6685133702599</v>
      </c>
      <c r="B17129" s="1">
        <v>2.8420042697548999E-9</v>
      </c>
    </row>
    <row r="17130" spans="1:2">
      <c r="A17130" s="3">
        <v>3425.8685173703402</v>
      </c>
      <c r="B17130" s="1">
        <v>2.8397878225694178E-9</v>
      </c>
    </row>
    <row r="17131" spans="1:2">
      <c r="A17131" s="3">
        <v>3426.0685213704201</v>
      </c>
      <c r="B17131" s="1">
        <v>2.8375731136368937E-9</v>
      </c>
    </row>
    <row r="17132" spans="1:2">
      <c r="A17132" s="3">
        <v>3426.2685253704999</v>
      </c>
      <c r="B17132" s="1">
        <v>2.8353601415851529E-9</v>
      </c>
    </row>
    <row r="17133" spans="1:2">
      <c r="A17133" s="3">
        <v>3426.4685293705802</v>
      </c>
      <c r="B17133" s="1">
        <v>2.8331489050444968E-9</v>
      </c>
    </row>
    <row r="17134" spans="1:2">
      <c r="A17134" s="3">
        <v>3426.66853337066</v>
      </c>
      <c r="B17134" s="1">
        <v>2.8309394026457971E-9</v>
      </c>
    </row>
    <row r="17135" spans="1:2">
      <c r="A17135" s="3">
        <v>3426.8685373707399</v>
      </c>
      <c r="B17135" s="1">
        <v>2.8287316330201684E-9</v>
      </c>
    </row>
    <row r="17136" spans="1:2">
      <c r="A17136" s="3">
        <v>3427.0685413708202</v>
      </c>
      <c r="B17136" s="1">
        <v>2.8265255947991193E-9</v>
      </c>
    </row>
    <row r="17137" spans="1:2">
      <c r="A17137" s="3">
        <v>3427.2685453709</v>
      </c>
      <c r="B17137" s="1">
        <v>2.8243212866159059E-9</v>
      </c>
    </row>
    <row r="17138" spans="1:2">
      <c r="A17138" s="3">
        <v>3427.4685493709799</v>
      </c>
      <c r="B17138" s="1">
        <v>2.822118707106272E-9</v>
      </c>
    </row>
    <row r="17139" spans="1:2">
      <c r="A17139" s="3">
        <v>3427.6685533710602</v>
      </c>
      <c r="B17139" s="1">
        <v>2.8199178549065129E-9</v>
      </c>
    </row>
    <row r="17140" spans="1:2">
      <c r="A17140" s="3">
        <v>3427.86855737114</v>
      </c>
      <c r="B17140" s="1">
        <v>2.8177187286531866E-9</v>
      </c>
    </row>
    <row r="17141" spans="1:2">
      <c r="A17141" s="3">
        <v>3428.0685613712199</v>
      </c>
      <c r="B17141" s="1">
        <v>2.8155213269832038E-9</v>
      </c>
    </row>
    <row r="17142" spans="1:2">
      <c r="A17142" s="3">
        <v>3428.2685653713002</v>
      </c>
      <c r="B17142" s="1">
        <v>2.8133256485352767E-9</v>
      </c>
    </row>
    <row r="17143" spans="1:2">
      <c r="A17143" s="3">
        <v>3428.46856937138</v>
      </c>
      <c r="B17143" s="1">
        <v>2.8111316919505683E-9</v>
      </c>
    </row>
    <row r="17144" spans="1:2">
      <c r="A17144" s="3">
        <v>3428.6685733714598</v>
      </c>
      <c r="B17144" s="1">
        <v>2.8089394558707327E-9</v>
      </c>
    </row>
    <row r="17145" spans="1:2">
      <c r="A17145" s="3">
        <v>3428.8685773715401</v>
      </c>
      <c r="B17145" s="1">
        <v>2.8067489389377986E-9</v>
      </c>
    </row>
    <row r="17146" spans="1:2">
      <c r="A17146" s="3">
        <v>3429.06858137162</v>
      </c>
      <c r="B17146" s="1">
        <v>2.8045601397940522E-9</v>
      </c>
    </row>
    <row r="17147" spans="1:2">
      <c r="A17147" s="3">
        <v>3429.2685853716998</v>
      </c>
      <c r="B17147" s="1">
        <v>2.8023730570836177E-9</v>
      </c>
    </row>
    <row r="17148" spans="1:2">
      <c r="A17148" s="3">
        <v>3429.4685893717801</v>
      </c>
      <c r="B17148" s="1">
        <v>2.8001876894530292E-9</v>
      </c>
    </row>
    <row r="17149" spans="1:2">
      <c r="A17149" s="3">
        <v>3429.66859337186</v>
      </c>
      <c r="B17149" s="1">
        <v>2.7980040355493682E-9</v>
      </c>
    </row>
    <row r="17150" spans="1:2">
      <c r="A17150" s="3">
        <v>3429.8685973719398</v>
      </c>
      <c r="B17150" s="1">
        <v>2.7958220940200312E-9</v>
      </c>
    </row>
    <row r="17151" spans="1:2">
      <c r="A17151" s="3">
        <v>3430.0686013720201</v>
      </c>
      <c r="B17151" s="1">
        <v>2.7936418635126918E-9</v>
      </c>
    </row>
    <row r="17152" spans="1:2">
      <c r="A17152" s="3">
        <v>3430.2686053721</v>
      </c>
      <c r="B17152" s="1">
        <v>2.7914633426768373E-9</v>
      </c>
    </row>
    <row r="17153" spans="1:2">
      <c r="A17153" s="3">
        <v>3430.4686093721798</v>
      </c>
      <c r="B17153" s="1">
        <v>2.7892865301644067E-9</v>
      </c>
    </row>
    <row r="17154" spans="1:2">
      <c r="A17154" s="3">
        <v>3430.6686133722601</v>
      </c>
      <c r="B17154" s="1">
        <v>2.7871114246278216E-9</v>
      </c>
    </row>
    <row r="17155" spans="1:2">
      <c r="A17155" s="3">
        <v>3430.8686173723399</v>
      </c>
      <c r="B17155" s="1">
        <v>2.7849380247198206E-9</v>
      </c>
    </row>
    <row r="17156" spans="1:2">
      <c r="A17156" s="3">
        <v>3431.0686213724198</v>
      </c>
      <c r="B17156" s="1">
        <v>2.7827663290935137E-9</v>
      </c>
    </row>
    <row r="17157" spans="1:2">
      <c r="A17157" s="3">
        <v>3431.2686253725001</v>
      </c>
      <c r="B17157" s="1">
        <v>2.7805963364037081E-9</v>
      </c>
    </row>
    <row r="17158" spans="1:2">
      <c r="A17158" s="3">
        <v>3431.4686293725799</v>
      </c>
      <c r="B17158" s="1">
        <v>2.7784280453076766E-9</v>
      </c>
    </row>
    <row r="17159" spans="1:2">
      <c r="A17159" s="3">
        <v>3431.6686333726602</v>
      </c>
      <c r="B17159" s="1">
        <v>2.7762614544632157E-9</v>
      </c>
    </row>
    <row r="17160" spans="1:2">
      <c r="A17160" s="3">
        <v>3431.8686373727401</v>
      </c>
      <c r="B17160" s="1">
        <v>2.7740965625284171E-9</v>
      </c>
    </row>
    <row r="17161" spans="1:2">
      <c r="A17161" s="3">
        <v>3432.0686413728199</v>
      </c>
      <c r="B17161" s="1">
        <v>2.771933368161684E-9</v>
      </c>
    </row>
    <row r="17162" spans="1:2">
      <c r="A17162" s="3">
        <v>3432.2686453729002</v>
      </c>
      <c r="B17162" s="1">
        <v>2.7697718700231928E-9</v>
      </c>
    </row>
    <row r="17163" spans="1:2">
      <c r="A17163" s="3">
        <v>3432.4686493729801</v>
      </c>
      <c r="B17163" s="1">
        <v>2.7676120667755632E-9</v>
      </c>
    </row>
    <row r="17164" spans="1:2">
      <c r="A17164" s="3">
        <v>3432.6686533730599</v>
      </c>
      <c r="B17164" s="1">
        <v>2.7654539570818624E-9</v>
      </c>
    </row>
    <row r="17165" spans="1:2">
      <c r="A17165" s="3">
        <v>3432.8686573731402</v>
      </c>
      <c r="B17165" s="1">
        <v>2.7632975396055444E-9</v>
      </c>
    </row>
    <row r="17166" spans="1:2">
      <c r="A17166" s="3">
        <v>3433.06866137322</v>
      </c>
      <c r="B17166" s="1">
        <v>2.7611428130103383E-9</v>
      </c>
    </row>
    <row r="17167" spans="1:2">
      <c r="A17167" s="3">
        <v>3433.2686653732999</v>
      </c>
      <c r="B17167" s="1">
        <v>2.7589897759617237E-9</v>
      </c>
    </row>
    <row r="17168" spans="1:2">
      <c r="A17168" s="3">
        <v>3433.4686693733802</v>
      </c>
      <c r="B17168" s="1">
        <v>2.7568384271276224E-9</v>
      </c>
    </row>
    <row r="17169" spans="1:2">
      <c r="A17169" s="3">
        <v>3433.66867337346</v>
      </c>
      <c r="B17169" s="1">
        <v>2.7546887651764384E-9</v>
      </c>
    </row>
    <row r="17170" spans="1:2">
      <c r="A17170" s="3">
        <v>3433.8686773735399</v>
      </c>
      <c r="B17170" s="1">
        <v>2.7525407887768696E-9</v>
      </c>
    </row>
    <row r="17171" spans="1:2">
      <c r="A17171" s="3">
        <v>3434.0686813736202</v>
      </c>
      <c r="B17171" s="1">
        <v>2.7503944965979979E-9</v>
      </c>
    </row>
    <row r="17172" spans="1:2">
      <c r="A17172" s="3">
        <v>3434.2686853737</v>
      </c>
      <c r="B17172" s="1">
        <v>2.7482498873105803E-9</v>
      </c>
    </row>
    <row r="17173" spans="1:2">
      <c r="A17173" s="3">
        <v>3434.4686893737799</v>
      </c>
      <c r="B17173" s="1">
        <v>2.7461069595878128E-9</v>
      </c>
    </row>
    <row r="17174" spans="1:2">
      <c r="A17174" s="3">
        <v>3434.6686933738602</v>
      </c>
      <c r="B17174" s="1">
        <v>2.7439657121033732E-9</v>
      </c>
    </row>
    <row r="17175" spans="1:2">
      <c r="A17175" s="3">
        <v>3434.86869737394</v>
      </c>
      <c r="B17175" s="1">
        <v>2.7418261435312886E-9</v>
      </c>
    </row>
    <row r="17176" spans="1:2">
      <c r="A17176" s="3">
        <v>3435.0687013740198</v>
      </c>
      <c r="B17176" s="1">
        <v>2.7396882525458737E-9</v>
      </c>
    </row>
    <row r="17177" spans="1:2">
      <c r="A17177" s="3">
        <v>3435.2687053741001</v>
      </c>
      <c r="B17177" s="1">
        <v>2.737552037823172E-9</v>
      </c>
    </row>
    <row r="17178" spans="1:2">
      <c r="A17178" s="3">
        <v>3435.46870937418</v>
      </c>
      <c r="B17178" s="1">
        <v>2.7354174980416483E-9</v>
      </c>
    </row>
    <row r="17179" spans="1:2">
      <c r="A17179" s="3">
        <v>3435.6687133742598</v>
      </c>
      <c r="B17179" s="1">
        <v>2.7332846318802453E-9</v>
      </c>
    </row>
    <row r="17180" spans="1:2">
      <c r="A17180" s="3">
        <v>3435.8687173743401</v>
      </c>
      <c r="B17180" s="1">
        <v>2.7311534380182531E-9</v>
      </c>
    </row>
    <row r="17181" spans="1:2">
      <c r="A17181" s="3">
        <v>3436.06872137442</v>
      </c>
      <c r="B17181" s="1">
        <v>2.7290239151352129E-9</v>
      </c>
    </row>
    <row r="17182" spans="1:2">
      <c r="A17182" s="3">
        <v>3436.2687253744998</v>
      </c>
      <c r="B17182" s="1">
        <v>2.7268960619124478E-9</v>
      </c>
    </row>
    <row r="17183" spans="1:2">
      <c r="A17183" s="3">
        <v>3436.4687293745801</v>
      </c>
      <c r="B17183" s="1">
        <v>2.7247698770336809E-9</v>
      </c>
    </row>
    <row r="17184" spans="1:2">
      <c r="A17184" s="3">
        <v>3436.66873337466</v>
      </c>
      <c r="B17184" s="1">
        <v>2.7226453591830565E-9</v>
      </c>
    </row>
    <row r="17185" spans="1:2">
      <c r="A17185" s="3">
        <v>3436.8687373747398</v>
      </c>
      <c r="B17185" s="1">
        <v>2.7205225070451217E-9</v>
      </c>
    </row>
    <row r="17186" spans="1:2">
      <c r="A17186" s="3">
        <v>3437.0687413748201</v>
      </c>
      <c r="B17186" s="1">
        <v>2.7184013193046705E-9</v>
      </c>
    </row>
    <row r="17187" spans="1:2">
      <c r="A17187" s="3">
        <v>3437.2687453748999</v>
      </c>
      <c r="B17187" s="1">
        <v>2.7162817946482446E-9</v>
      </c>
    </row>
    <row r="17188" spans="1:2">
      <c r="A17188" s="3">
        <v>3437.4687493749798</v>
      </c>
      <c r="B17188" s="1">
        <v>2.7141639317647588E-9</v>
      </c>
    </row>
    <row r="17189" spans="1:2">
      <c r="A17189" s="3">
        <v>3437.6687533750601</v>
      </c>
      <c r="B17189" s="1">
        <v>2.712047729343647E-9</v>
      </c>
    </row>
    <row r="17190" spans="1:2">
      <c r="A17190" s="3">
        <v>3437.8687573751399</v>
      </c>
      <c r="B17190" s="1">
        <v>2.7099331860746085E-9</v>
      </c>
    </row>
    <row r="17191" spans="1:2">
      <c r="A17191" s="3">
        <v>3438.0687613752202</v>
      </c>
      <c r="B17191" s="1">
        <v>2.7078203006476865E-9</v>
      </c>
    </row>
    <row r="17192" spans="1:2">
      <c r="A17192" s="3">
        <v>3438.2687653753001</v>
      </c>
      <c r="B17192" s="1">
        <v>2.7057090717546093E-9</v>
      </c>
    </row>
    <row r="17193" spans="1:2">
      <c r="A17193" s="3">
        <v>3438.4687693753799</v>
      </c>
      <c r="B17193" s="1">
        <v>2.7035994980895373E-9</v>
      </c>
    </row>
    <row r="17194" spans="1:2">
      <c r="A17194" s="3">
        <v>3438.6687733754602</v>
      </c>
      <c r="B17194" s="1">
        <v>2.7014915783470503E-9</v>
      </c>
    </row>
    <row r="17195" spans="1:2">
      <c r="A17195" s="3">
        <v>3438.86877737554</v>
      </c>
      <c r="B17195" s="1">
        <v>2.6993853112220714E-9</v>
      </c>
    </row>
    <row r="17196" spans="1:2">
      <c r="A17196" s="3">
        <v>3439.0687813756199</v>
      </c>
      <c r="B17196" s="1">
        <v>2.6972806954098431E-9</v>
      </c>
    </row>
    <row r="17197" spans="1:2">
      <c r="A17197" s="3">
        <v>3439.2687853757002</v>
      </c>
      <c r="B17197" s="1">
        <v>2.695177729607276E-9</v>
      </c>
    </row>
    <row r="17198" spans="1:2">
      <c r="A17198" s="3">
        <v>3439.46878937578</v>
      </c>
      <c r="B17198" s="1">
        <v>2.6930764125136901E-9</v>
      </c>
    </row>
    <row r="17199" spans="1:2">
      <c r="A17199" s="3">
        <v>3439.6687933758599</v>
      </c>
      <c r="B17199" s="1">
        <v>2.6909767428288821E-9</v>
      </c>
    </row>
    <row r="17200" spans="1:2">
      <c r="A17200" s="3">
        <v>3439.8687973759402</v>
      </c>
      <c r="B17200" s="1">
        <v>2.6888787192529484E-9</v>
      </c>
    </row>
    <row r="17201" spans="1:2">
      <c r="A17201" s="3">
        <v>3440.06880137602</v>
      </c>
      <c r="B17201" s="1">
        <v>2.6867823404862529E-9</v>
      </c>
    </row>
    <row r="17202" spans="1:2">
      <c r="A17202" s="3">
        <v>3440.2688053760999</v>
      </c>
      <c r="B17202" s="1">
        <v>2.6846876052309539E-9</v>
      </c>
    </row>
    <row r="17203" spans="1:2">
      <c r="A17203" s="3">
        <v>3440.4688093761802</v>
      </c>
      <c r="B17203" s="1">
        <v>2.6825945121914864E-9</v>
      </c>
    </row>
    <row r="17204" spans="1:2">
      <c r="A17204" s="3">
        <v>3440.66881337626</v>
      </c>
      <c r="B17204" s="1">
        <v>2.6805030600727964E-9</v>
      </c>
    </row>
    <row r="17205" spans="1:2">
      <c r="A17205" s="3">
        <v>3440.8688173763398</v>
      </c>
      <c r="B17205" s="1">
        <v>2.6784132475801322E-9</v>
      </c>
    </row>
    <row r="17206" spans="1:2">
      <c r="A17206" s="3">
        <v>3441.0688213764201</v>
      </c>
      <c r="B17206" s="1">
        <v>2.6763250734190619E-9</v>
      </c>
    </row>
    <row r="17207" spans="1:2">
      <c r="A17207" s="3">
        <v>3441.2688253765</v>
      </c>
      <c r="B17207" s="1">
        <v>2.6742385362968333E-9</v>
      </c>
    </row>
    <row r="17208" spans="1:2">
      <c r="A17208" s="3">
        <v>3441.4688293765798</v>
      </c>
      <c r="B17208" s="1">
        <v>2.672153634923046E-9</v>
      </c>
    </row>
    <row r="17209" spans="1:2">
      <c r="A17209" s="3">
        <v>3441.6688333766601</v>
      </c>
      <c r="B17209" s="1">
        <v>2.6700703680077887E-9</v>
      </c>
    </row>
    <row r="17210" spans="1:2">
      <c r="A17210" s="3">
        <v>3441.86883737674</v>
      </c>
      <c r="B17210" s="1">
        <v>2.6679887342614144E-9</v>
      </c>
    </row>
    <row r="17211" spans="1:2">
      <c r="A17211" s="3">
        <v>3442.0688413768198</v>
      </c>
      <c r="B17211" s="1">
        <v>2.66590873239467E-9</v>
      </c>
    </row>
    <row r="17212" spans="1:2">
      <c r="A17212" s="3">
        <v>3442.2688453769001</v>
      </c>
      <c r="B17212" s="1">
        <v>2.6638303611199031E-9</v>
      </c>
    </row>
    <row r="17213" spans="1:2">
      <c r="A17213" s="3">
        <v>3442.46884937698</v>
      </c>
      <c r="B17213" s="1">
        <v>2.6617536191518336E-9</v>
      </c>
    </row>
    <row r="17214" spans="1:2">
      <c r="A17214" s="3">
        <v>3442.6688533770598</v>
      </c>
      <c r="B17214" s="1">
        <v>2.659678505205666E-9</v>
      </c>
    </row>
    <row r="17215" spans="1:2">
      <c r="A17215" s="3">
        <v>3442.8688573771401</v>
      </c>
      <c r="B17215" s="1">
        <v>2.6576050179968875E-9</v>
      </c>
    </row>
    <row r="17216" spans="1:2">
      <c r="A17216" s="3">
        <v>3443.0688613772199</v>
      </c>
      <c r="B17216" s="1">
        <v>2.6555331562413404E-9</v>
      </c>
    </row>
    <row r="17217" spans="1:2">
      <c r="A17217" s="3">
        <v>3443.2688653772998</v>
      </c>
      <c r="B17217" s="1">
        <v>2.6534629186564679E-9</v>
      </c>
    </row>
    <row r="17218" spans="1:2">
      <c r="A17218" s="3">
        <v>3443.4688693773801</v>
      </c>
      <c r="B17218" s="1">
        <v>2.6513943039620963E-9</v>
      </c>
    </row>
    <row r="17219" spans="1:2">
      <c r="A17219" s="3">
        <v>3443.6688733774599</v>
      </c>
      <c r="B17219" s="1">
        <v>2.6493273108785438E-9</v>
      </c>
    </row>
    <row r="17220" spans="1:2">
      <c r="A17220" s="3">
        <v>3443.8688773775398</v>
      </c>
      <c r="B17220" s="1">
        <v>2.6472619381263848E-9</v>
      </c>
    </row>
    <row r="17221" spans="1:2">
      <c r="A17221" s="3">
        <v>3444.0688813776201</v>
      </c>
      <c r="B17221" s="1">
        <v>2.6451981844265099E-9</v>
      </c>
    </row>
    <row r="17222" spans="1:2">
      <c r="A17222" s="3">
        <v>3444.2688853776999</v>
      </c>
      <c r="B17222" s="1">
        <v>2.6431360485015077E-9</v>
      </c>
    </row>
    <row r="17223" spans="1:2">
      <c r="A17223" s="3">
        <v>3444.4688893777802</v>
      </c>
      <c r="B17223" s="1">
        <v>2.6410755290762885E-9</v>
      </c>
    </row>
    <row r="17224" spans="1:2">
      <c r="A17224" s="3">
        <v>3444.6688933778601</v>
      </c>
      <c r="B17224" s="1">
        <v>2.6390166248761752E-9</v>
      </c>
    </row>
    <row r="17225" spans="1:2">
      <c r="A17225" s="3">
        <v>3444.8688973779399</v>
      </c>
      <c r="B17225" s="1">
        <v>2.6369593346268634E-9</v>
      </c>
    </row>
    <row r="17226" spans="1:2">
      <c r="A17226" s="3">
        <v>3445.0689013780202</v>
      </c>
      <c r="B17226" s="1">
        <v>2.6349036570543447E-9</v>
      </c>
    </row>
    <row r="17227" spans="1:2">
      <c r="A17227" s="3">
        <v>3445.2689053781</v>
      </c>
      <c r="B17227" s="1">
        <v>2.6328495908862067E-9</v>
      </c>
    </row>
    <row r="17228" spans="1:2">
      <c r="A17228" s="3">
        <v>3445.4689093781799</v>
      </c>
      <c r="B17228" s="1">
        <v>2.6307971348524581E-9</v>
      </c>
    </row>
    <row r="17229" spans="1:2">
      <c r="A17229" s="3">
        <v>3445.6689133782602</v>
      </c>
      <c r="B17229" s="1">
        <v>2.6287462876834764E-9</v>
      </c>
    </row>
    <row r="17230" spans="1:2">
      <c r="A17230" s="3">
        <v>3445.86891737834</v>
      </c>
      <c r="B17230" s="1">
        <v>2.6266970481099952E-9</v>
      </c>
    </row>
    <row r="17231" spans="1:2">
      <c r="A17231" s="3">
        <v>3446.0689213784199</v>
      </c>
      <c r="B17231" s="1">
        <v>2.6246494148630578E-9</v>
      </c>
    </row>
    <row r="17232" spans="1:2">
      <c r="A17232" s="3">
        <v>3446.2689253785002</v>
      </c>
      <c r="B17232" s="1">
        <v>2.622603386675325E-9</v>
      </c>
    </row>
    <row r="17233" spans="1:2">
      <c r="A17233" s="3">
        <v>3446.46892937858</v>
      </c>
      <c r="B17233" s="1">
        <v>2.620558962281797E-9</v>
      </c>
    </row>
    <row r="17234" spans="1:2">
      <c r="A17234" s="3">
        <v>3446.6689333786599</v>
      </c>
      <c r="B17234" s="1">
        <v>2.6185161404179214E-9</v>
      </c>
    </row>
    <row r="17235" spans="1:2">
      <c r="A17235" s="3">
        <v>3446.8689373787402</v>
      </c>
      <c r="B17235" s="1">
        <v>2.6164749198194589E-9</v>
      </c>
    </row>
    <row r="17236" spans="1:2">
      <c r="A17236" s="3">
        <v>3447.06894137882</v>
      </c>
      <c r="B17236" s="1">
        <v>2.6144352992224805E-9</v>
      </c>
    </row>
    <row r="17237" spans="1:2">
      <c r="A17237" s="3">
        <v>3447.2689453788998</v>
      </c>
      <c r="B17237" s="1">
        <v>2.6123972773646725E-9</v>
      </c>
    </row>
    <row r="17238" spans="1:2">
      <c r="A17238" s="3">
        <v>3447.4689493789801</v>
      </c>
      <c r="B17238" s="1">
        <v>2.6103608529860603E-9</v>
      </c>
    </row>
    <row r="17239" spans="1:2">
      <c r="A17239" s="3">
        <v>3447.66895337906</v>
      </c>
      <c r="B17239" s="1">
        <v>2.6083260248271128E-9</v>
      </c>
    </row>
    <row r="17240" spans="1:2">
      <c r="A17240" s="3">
        <v>3447.8689573791398</v>
      </c>
      <c r="B17240" s="1">
        <v>2.6062927916285742E-9</v>
      </c>
    </row>
    <row r="17241" spans="1:2">
      <c r="A17241" s="3">
        <v>3448.0689613792201</v>
      </c>
      <c r="B17241" s="1">
        <v>2.6042611521315363E-9</v>
      </c>
    </row>
    <row r="17242" spans="1:2">
      <c r="A17242" s="3">
        <v>3448.2689653793</v>
      </c>
      <c r="B17242" s="1">
        <v>2.6022311050787036E-9</v>
      </c>
    </row>
    <row r="17243" spans="1:2">
      <c r="A17243" s="3">
        <v>3448.4689693793798</v>
      </c>
      <c r="B17243" s="1">
        <v>2.6002026492150807E-9</v>
      </c>
    </row>
    <row r="17244" spans="1:2">
      <c r="A17244" s="3">
        <v>3448.6689733794601</v>
      </c>
      <c r="B17244" s="1">
        <v>2.59817578328615E-9</v>
      </c>
    </row>
    <row r="17245" spans="1:2">
      <c r="A17245" s="3">
        <v>3448.86897737954</v>
      </c>
      <c r="B17245" s="1">
        <v>2.5961505060376328E-9</v>
      </c>
    </row>
    <row r="17246" spans="1:2">
      <c r="A17246" s="3">
        <v>3449.0689813796198</v>
      </c>
      <c r="B17246" s="1">
        <v>2.5941268162156341E-9</v>
      </c>
    </row>
    <row r="17247" spans="1:2">
      <c r="A17247" s="3">
        <v>3449.2689853797001</v>
      </c>
      <c r="B17247" s="1">
        <v>2.5921047125678307E-9</v>
      </c>
    </row>
    <row r="17248" spans="1:2">
      <c r="A17248" s="3">
        <v>3449.4689893797799</v>
      </c>
      <c r="B17248" s="1">
        <v>2.5900841938441975E-9</v>
      </c>
    </row>
    <row r="17249" spans="1:2">
      <c r="A17249" s="3">
        <v>3449.6689933798598</v>
      </c>
      <c r="B17249" s="1">
        <v>2.5880652587952087E-9</v>
      </c>
    </row>
    <row r="17250" spans="1:2">
      <c r="A17250" s="3">
        <v>3449.8689973799401</v>
      </c>
      <c r="B17250" s="1">
        <v>2.586047906171532E-9</v>
      </c>
    </row>
    <row r="17251" spans="1:2">
      <c r="A17251" s="3">
        <v>3450.0690013800199</v>
      </c>
      <c r="B17251" s="1">
        <v>2.5840321347242804E-9</v>
      </c>
    </row>
    <row r="17252" spans="1:2">
      <c r="A17252" s="3">
        <v>3450.2690053801002</v>
      </c>
      <c r="B17252" s="1">
        <v>2.582017943206057E-9</v>
      </c>
    </row>
    <row r="17253" spans="1:2">
      <c r="A17253" s="3">
        <v>3450.4690093801801</v>
      </c>
      <c r="B17253" s="1">
        <v>2.5800053303718207E-9</v>
      </c>
    </row>
    <row r="17254" spans="1:2">
      <c r="A17254" s="3">
        <v>3450.6690133802599</v>
      </c>
      <c r="B17254" s="1">
        <v>2.5779942949769704E-9</v>
      </c>
    </row>
    <row r="17255" spans="1:2">
      <c r="A17255" s="3">
        <v>3450.8690173803402</v>
      </c>
      <c r="B17255" s="1">
        <v>2.5759848357771922E-9</v>
      </c>
    </row>
    <row r="17256" spans="1:2">
      <c r="A17256" s="3">
        <v>3451.0690213804201</v>
      </c>
      <c r="B17256" s="1">
        <v>2.5739769515284628E-9</v>
      </c>
    </row>
    <row r="17257" spans="1:2">
      <c r="A17257" s="3">
        <v>3451.2690253804999</v>
      </c>
      <c r="B17257" s="1">
        <v>2.5719706409884036E-9</v>
      </c>
    </row>
    <row r="17258" spans="1:2">
      <c r="A17258" s="3">
        <v>3451.4690293805802</v>
      </c>
      <c r="B17258" s="1">
        <v>2.569965902916889E-9</v>
      </c>
    </row>
    <row r="17259" spans="1:2">
      <c r="A17259" s="3">
        <v>3451.66903338066</v>
      </c>
      <c r="B17259" s="1">
        <v>2.5679627360742365E-9</v>
      </c>
    </row>
    <row r="17260" spans="1:2">
      <c r="A17260" s="3">
        <v>3451.8690373807399</v>
      </c>
      <c r="B17260" s="1">
        <v>2.5659611392210695E-9</v>
      </c>
    </row>
    <row r="17261" spans="1:2">
      <c r="A17261" s="3">
        <v>3452.0690413808202</v>
      </c>
      <c r="B17261" s="1">
        <v>2.5639611111183148E-9</v>
      </c>
    </row>
    <row r="17262" spans="1:2">
      <c r="A17262" s="3">
        <v>3452.2690453809</v>
      </c>
      <c r="B17262" s="1">
        <v>2.5619626505284891E-9</v>
      </c>
    </row>
    <row r="17263" spans="1:2">
      <c r="A17263" s="3">
        <v>3452.4690493809799</v>
      </c>
      <c r="B17263" s="1">
        <v>2.5599657562164179E-9</v>
      </c>
    </row>
    <row r="17264" spans="1:2">
      <c r="A17264" s="3">
        <v>3452.6690533810602</v>
      </c>
      <c r="B17264" s="1">
        <v>2.5579704269473078E-9</v>
      </c>
    </row>
    <row r="17265" spans="1:2">
      <c r="A17265" s="3">
        <v>3452.86905738114</v>
      </c>
      <c r="B17265" s="1">
        <v>2.5559766614867104E-9</v>
      </c>
    </row>
    <row r="17266" spans="1:2">
      <c r="A17266" s="3">
        <v>3453.0690613812199</v>
      </c>
      <c r="B17266" s="1">
        <v>2.5539844586004616E-9</v>
      </c>
    </row>
    <row r="17267" spans="1:2">
      <c r="A17267" s="3">
        <v>3453.2690653813002</v>
      </c>
      <c r="B17267" s="1">
        <v>2.5519938170560022E-9</v>
      </c>
    </row>
    <row r="17268" spans="1:2">
      <c r="A17268" s="3">
        <v>3453.46906938138</v>
      </c>
      <c r="B17268" s="1">
        <v>2.5500047356230252E-9</v>
      </c>
    </row>
    <row r="17269" spans="1:2">
      <c r="A17269" s="3">
        <v>3453.6690733814598</v>
      </c>
      <c r="B17269" s="1">
        <v>2.5480172130716383E-9</v>
      </c>
    </row>
    <row r="17270" spans="1:2">
      <c r="A17270" s="3">
        <v>3453.8690773815401</v>
      </c>
      <c r="B17270" s="1">
        <v>2.5460312481723156E-9</v>
      </c>
    </row>
    <row r="17271" spans="1:2">
      <c r="A17271" s="3">
        <v>3454.06908138162</v>
      </c>
      <c r="B17271" s="1">
        <v>2.5440468396957552E-9</v>
      </c>
    </row>
    <row r="17272" spans="1:2">
      <c r="A17272" s="3">
        <v>3454.2690853816998</v>
      </c>
      <c r="B17272" s="1">
        <v>2.5420639864142779E-9</v>
      </c>
    </row>
    <row r="17273" spans="1:2">
      <c r="A17273" s="3">
        <v>3454.4690893817801</v>
      </c>
      <c r="B17273" s="1">
        <v>2.5400826871024727E-9</v>
      </c>
    </row>
    <row r="17274" spans="1:2">
      <c r="A17274" s="3">
        <v>3454.66909338186</v>
      </c>
      <c r="B17274" s="1">
        <v>2.5381029405353455E-9</v>
      </c>
    </row>
    <row r="17275" spans="1:2">
      <c r="A17275" s="3">
        <v>3454.8690973819398</v>
      </c>
      <c r="B17275" s="1">
        <v>2.536124745488188E-9</v>
      </c>
    </row>
    <row r="17276" spans="1:2">
      <c r="A17276" s="3">
        <v>3455.0691013820201</v>
      </c>
      <c r="B17276" s="1">
        <v>2.5341481007366103E-9</v>
      </c>
    </row>
    <row r="17277" spans="1:2">
      <c r="A17277" s="3">
        <v>3455.2691053821</v>
      </c>
      <c r="B17277" s="1">
        <v>2.5321730050578257E-9</v>
      </c>
    </row>
    <row r="17278" spans="1:2">
      <c r="A17278" s="3">
        <v>3455.4691093821798</v>
      </c>
      <c r="B17278" s="1">
        <v>2.5301994572312179E-9</v>
      </c>
    </row>
    <row r="17279" spans="1:2">
      <c r="A17279" s="3">
        <v>3455.6691133822601</v>
      </c>
      <c r="B17279" s="1">
        <v>2.5282274560366819E-9</v>
      </c>
    </row>
    <row r="17280" spans="1:2">
      <c r="A17280" s="3">
        <v>3455.8691173823399</v>
      </c>
      <c r="B17280" s="1">
        <v>2.5262570002543773E-9</v>
      </c>
    </row>
    <row r="17281" spans="1:2">
      <c r="A17281" s="3">
        <v>3456.0691213824198</v>
      </c>
      <c r="B17281" s="1">
        <v>2.5242880886647644E-9</v>
      </c>
    </row>
    <row r="17282" spans="1:2">
      <c r="A17282" s="3">
        <v>3456.2691253825001</v>
      </c>
      <c r="B17282" s="1">
        <v>2.5223207200498624E-9</v>
      </c>
    </row>
    <row r="17283" spans="1:2">
      <c r="A17283" s="3">
        <v>3456.4691293825799</v>
      </c>
      <c r="B17283" s="1">
        <v>2.5203548931939606E-9</v>
      </c>
    </row>
    <row r="17284" spans="1:2">
      <c r="A17284" s="3">
        <v>3456.6691333826602</v>
      </c>
      <c r="B17284" s="1">
        <v>2.518390606881738E-9</v>
      </c>
    </row>
    <row r="17285" spans="1:2">
      <c r="A17285" s="3">
        <v>3456.8691373827401</v>
      </c>
      <c r="B17285" s="1">
        <v>2.5164278598982176E-9</v>
      </c>
    </row>
    <row r="17286" spans="1:2">
      <c r="A17286" s="3">
        <v>3457.0691413828199</v>
      </c>
      <c r="B17286" s="1">
        <v>2.5144666510286802E-9</v>
      </c>
    </row>
    <row r="17287" spans="1:2">
      <c r="A17287" s="3">
        <v>3457.2691453829002</v>
      </c>
      <c r="B17287" s="1">
        <v>2.5125069790599678E-9</v>
      </c>
    </row>
    <row r="17288" spans="1:2">
      <c r="A17288" s="3">
        <v>3457.46914938298</v>
      </c>
      <c r="B17288" s="1">
        <v>2.5105488427812054E-9</v>
      </c>
    </row>
    <row r="17289" spans="1:2">
      <c r="A17289" s="3">
        <v>3457.6691533830599</v>
      </c>
      <c r="B17289" s="1">
        <v>2.5085922409819113E-9</v>
      </c>
    </row>
    <row r="17290" spans="1:2">
      <c r="A17290" s="3">
        <v>3457.8691573831402</v>
      </c>
      <c r="B17290" s="1">
        <v>2.506637172451865E-9</v>
      </c>
    </row>
    <row r="17291" spans="1:2">
      <c r="A17291" s="3">
        <v>3458.06916138322</v>
      </c>
      <c r="B17291" s="1">
        <v>2.5046836359811841E-9</v>
      </c>
    </row>
    <row r="17292" spans="1:2">
      <c r="A17292" s="3">
        <v>3458.2691653832999</v>
      </c>
      <c r="B17292" s="1">
        <v>2.5027316303615806E-9</v>
      </c>
    </row>
    <row r="17293" spans="1:2">
      <c r="A17293" s="3">
        <v>3458.4691693833802</v>
      </c>
      <c r="B17293" s="1">
        <v>2.5007811543868768E-9</v>
      </c>
    </row>
    <row r="17294" spans="1:2">
      <c r="A17294" s="3">
        <v>3458.66917338346</v>
      </c>
      <c r="B17294" s="1">
        <v>2.4988322068514597E-9</v>
      </c>
    </row>
    <row r="17295" spans="1:2">
      <c r="A17295" s="3">
        <v>3458.8691773835399</v>
      </c>
      <c r="B17295" s="1">
        <v>2.4968847865498994E-9</v>
      </c>
    </row>
    <row r="17296" spans="1:2">
      <c r="A17296" s="3">
        <v>3459.0691813836202</v>
      </c>
      <c r="B17296" s="1">
        <v>2.4949388922771016E-9</v>
      </c>
    </row>
    <row r="17297" spans="1:2">
      <c r="A17297" s="3">
        <v>3459.2691853837</v>
      </c>
      <c r="B17297" s="1">
        <v>2.4929945228295483E-9</v>
      </c>
    </row>
    <row r="17298" spans="1:2">
      <c r="A17298" s="3">
        <v>3459.4691893837798</v>
      </c>
      <c r="B17298" s="1">
        <v>2.4910516770058854E-9</v>
      </c>
    </row>
    <row r="17299" spans="1:2">
      <c r="A17299" s="3">
        <v>3459.6691933838601</v>
      </c>
      <c r="B17299" s="1">
        <v>2.4891103536052266E-9</v>
      </c>
    </row>
    <row r="17300" spans="1:2">
      <c r="A17300" s="3">
        <v>3459.86919738394</v>
      </c>
      <c r="B17300" s="1">
        <v>2.4871705514269655E-9</v>
      </c>
    </row>
    <row r="17301" spans="1:2">
      <c r="A17301" s="3">
        <v>3460.0692013840198</v>
      </c>
      <c r="B17301" s="1">
        <v>2.4852322692707705E-9</v>
      </c>
    </row>
    <row r="17302" spans="1:2">
      <c r="A17302" s="3">
        <v>3460.2692053841001</v>
      </c>
      <c r="B17302" s="1">
        <v>2.4832955059378653E-9</v>
      </c>
    </row>
    <row r="17303" spans="1:2">
      <c r="A17303" s="3">
        <v>3460.46920938418</v>
      </c>
      <c r="B17303" s="1">
        <v>2.4813602602316951E-9</v>
      </c>
    </row>
    <row r="17304" spans="1:2">
      <c r="A17304" s="3">
        <v>3460.6692133842598</v>
      </c>
      <c r="B17304" s="1">
        <v>2.4794265309561331E-9</v>
      </c>
    </row>
    <row r="17305" spans="1:2">
      <c r="A17305" s="3">
        <v>3460.8692173843401</v>
      </c>
      <c r="B17305" s="1">
        <v>2.4774943169153088E-9</v>
      </c>
    </row>
    <row r="17306" spans="1:2">
      <c r="A17306" s="3">
        <v>3461.06922138442</v>
      </c>
      <c r="B17306" s="1">
        <v>2.475563616913649E-9</v>
      </c>
    </row>
    <row r="17307" spans="1:2">
      <c r="A17307" s="3">
        <v>3461.2692253844998</v>
      </c>
      <c r="B17307" s="1">
        <v>2.4736344297571712E-9</v>
      </c>
    </row>
    <row r="17308" spans="1:2">
      <c r="A17308" s="3">
        <v>3461.4692293845801</v>
      </c>
      <c r="B17308" s="1">
        <v>2.4717067542540147E-9</v>
      </c>
    </row>
    <row r="17309" spans="1:2">
      <c r="A17309" s="3">
        <v>3461.6692333846599</v>
      </c>
      <c r="B17309" s="1">
        <v>2.4697805892128058E-9</v>
      </c>
    </row>
    <row r="17310" spans="1:2">
      <c r="A17310" s="3">
        <v>3461.8692373847398</v>
      </c>
      <c r="B17310" s="1">
        <v>2.4678559334424057E-9</v>
      </c>
    </row>
    <row r="17311" spans="1:2">
      <c r="A17311" s="3">
        <v>3462.0692413848201</v>
      </c>
      <c r="B17311" s="1">
        <v>2.4659327857520092E-9</v>
      </c>
    </row>
    <row r="17312" spans="1:2">
      <c r="A17312" s="3">
        <v>3462.2692453848999</v>
      </c>
      <c r="B17312" s="1">
        <v>2.464011144952345E-9</v>
      </c>
    </row>
    <row r="17313" spans="1:2">
      <c r="A17313" s="3">
        <v>3462.4692493849798</v>
      </c>
      <c r="B17313" s="1">
        <v>2.4620910098562979E-9</v>
      </c>
    </row>
    <row r="17314" spans="1:2">
      <c r="A17314" s="3">
        <v>3462.6692533850601</v>
      </c>
      <c r="B17314" s="1">
        <v>2.4601723792771803E-9</v>
      </c>
    </row>
    <row r="17315" spans="1:2">
      <c r="A17315" s="3">
        <v>3462.8692573851399</v>
      </c>
      <c r="B17315" s="1">
        <v>2.4582552520286198E-9</v>
      </c>
    </row>
    <row r="17316" spans="1:2">
      <c r="A17316" s="3">
        <v>3463.0692613852202</v>
      </c>
      <c r="B17316" s="1">
        <v>2.4563396269244954E-9</v>
      </c>
    </row>
    <row r="17317" spans="1:2">
      <c r="A17317" s="3">
        <v>3463.2692653853001</v>
      </c>
      <c r="B17317" s="1">
        <v>2.454425502780257E-9</v>
      </c>
    </row>
    <row r="17318" spans="1:2">
      <c r="A17318" s="3">
        <v>3463.4692693853799</v>
      </c>
      <c r="B17318" s="1">
        <v>2.4525128784134927E-9</v>
      </c>
    </row>
    <row r="17319" spans="1:2">
      <c r="A17319" s="3">
        <v>3463.6692733854602</v>
      </c>
      <c r="B17319" s="1">
        <v>2.4506017526422332E-9</v>
      </c>
    </row>
    <row r="17320" spans="1:2">
      <c r="A17320" s="3">
        <v>3463.86927738554</v>
      </c>
      <c r="B17320" s="1">
        <v>2.4486921242847857E-9</v>
      </c>
    </row>
    <row r="17321" spans="1:2">
      <c r="A17321" s="3">
        <v>3464.0692813856199</v>
      </c>
      <c r="B17321" s="1">
        <v>2.4467839921597465E-9</v>
      </c>
    </row>
    <row r="17322" spans="1:2">
      <c r="A17322" s="3">
        <v>3464.2692853857002</v>
      </c>
      <c r="B17322" s="1">
        <v>2.4448773550872426E-9</v>
      </c>
    </row>
    <row r="17323" spans="1:2">
      <c r="A17323" s="3">
        <v>3464.46928938578</v>
      </c>
      <c r="B17323" s="1">
        <v>2.4429722118895949E-9</v>
      </c>
    </row>
    <row r="17324" spans="1:2">
      <c r="A17324" s="3">
        <v>3464.6692933858599</v>
      </c>
      <c r="B17324" s="1">
        <v>2.4410685613894714E-9</v>
      </c>
    </row>
    <row r="17325" spans="1:2">
      <c r="A17325" s="3">
        <v>3464.8692973859402</v>
      </c>
      <c r="B17325" s="1">
        <v>2.4391664024098704E-9</v>
      </c>
    </row>
    <row r="17326" spans="1:2">
      <c r="A17326" s="3">
        <v>3465.06930138602</v>
      </c>
      <c r="B17326" s="1">
        <v>2.4372657337740802E-9</v>
      </c>
    </row>
    <row r="17327" spans="1:2">
      <c r="A17327" s="3">
        <v>3465.2693053860999</v>
      </c>
      <c r="B17327" s="1">
        <v>2.4353665543069175E-9</v>
      </c>
    </row>
    <row r="17328" spans="1:2">
      <c r="A17328" s="3">
        <v>3465.4693093861802</v>
      </c>
      <c r="B17328" s="1">
        <v>2.4334688628353127E-9</v>
      </c>
    </row>
    <row r="17329" spans="1:2">
      <c r="A17329" s="3">
        <v>3465.66931338626</v>
      </c>
      <c r="B17329" s="1">
        <v>2.4315726581866807E-9</v>
      </c>
    </row>
    <row r="17330" spans="1:2">
      <c r="A17330" s="3">
        <v>3465.8693173863398</v>
      </c>
      <c r="B17330" s="1">
        <v>2.429677939188627E-9</v>
      </c>
    </row>
    <row r="17331" spans="1:2">
      <c r="A17331" s="3">
        <v>3466.0693213864201</v>
      </c>
      <c r="B17331" s="1">
        <v>2.4277847046691437E-9</v>
      </c>
    </row>
    <row r="17332" spans="1:2">
      <c r="A17332" s="3">
        <v>3466.2693253865</v>
      </c>
      <c r="B17332" s="1">
        <v>2.4258929534576541E-9</v>
      </c>
    </row>
    <row r="17333" spans="1:2">
      <c r="A17333" s="3">
        <v>3466.4693293865798</v>
      </c>
      <c r="B17333" s="1">
        <v>2.4240026843857917E-9</v>
      </c>
    </row>
    <row r="17334" spans="1:2">
      <c r="A17334" s="3">
        <v>3466.6693333866601</v>
      </c>
      <c r="B17334" s="1">
        <v>2.4221138962855517E-9</v>
      </c>
    </row>
    <row r="17335" spans="1:2">
      <c r="A17335" s="3">
        <v>3466.86933738674</v>
      </c>
      <c r="B17335" s="1">
        <v>2.4202265879892794E-9</v>
      </c>
    </row>
    <row r="17336" spans="1:2">
      <c r="A17336" s="3">
        <v>3467.0693413868198</v>
      </c>
      <c r="B17336" s="1">
        <v>2.4183407583295082E-9</v>
      </c>
    </row>
    <row r="17337" spans="1:2">
      <c r="A17337" s="3">
        <v>3467.2693453869001</v>
      </c>
      <c r="B17337" s="1">
        <v>2.4164564061403787E-9</v>
      </c>
    </row>
    <row r="17338" spans="1:2">
      <c r="A17338" s="3">
        <v>3467.46934938698</v>
      </c>
      <c r="B17338" s="1">
        <v>2.4145735302581189E-9</v>
      </c>
    </row>
    <row r="17339" spans="1:2">
      <c r="A17339" s="3">
        <v>3467.6693533870598</v>
      </c>
      <c r="B17339" s="1">
        <v>2.4126921295193825E-9</v>
      </c>
    </row>
    <row r="17340" spans="1:2">
      <c r="A17340" s="3">
        <v>3467.8693573871401</v>
      </c>
      <c r="B17340" s="1">
        <v>2.4108122027611067E-9</v>
      </c>
    </row>
    <row r="17341" spans="1:2">
      <c r="A17341" s="3">
        <v>3468.0693613872199</v>
      </c>
      <c r="B17341" s="1">
        <v>2.4089337488204626E-9</v>
      </c>
    </row>
    <row r="17342" spans="1:2">
      <c r="A17342" s="3">
        <v>3468.2693653872998</v>
      </c>
      <c r="B17342" s="1">
        <v>2.4070567665362176E-9</v>
      </c>
    </row>
    <row r="17343" spans="1:2">
      <c r="A17343" s="3">
        <v>3468.4693693873801</v>
      </c>
      <c r="B17343" s="1">
        <v>2.405181254749213E-9</v>
      </c>
    </row>
    <row r="17344" spans="1:2">
      <c r="A17344" s="3">
        <v>3468.6693733874599</v>
      </c>
      <c r="B17344" s="1">
        <v>2.4033072123006923E-9</v>
      </c>
    </row>
    <row r="17345" spans="1:2">
      <c r="A17345" s="3">
        <v>3468.8693773875402</v>
      </c>
      <c r="B17345" s="1">
        <v>2.4014346380322197E-9</v>
      </c>
    </row>
    <row r="17346" spans="1:2">
      <c r="A17346" s="3">
        <v>3469.0693813876201</v>
      </c>
      <c r="B17346" s="1">
        <v>2.3995635307855943E-9</v>
      </c>
    </row>
    <row r="17347" spans="1:2">
      <c r="A17347" s="3">
        <v>3469.2693853876999</v>
      </c>
      <c r="B17347" s="1">
        <v>2.3976938894041301E-9</v>
      </c>
    </row>
    <row r="17348" spans="1:2">
      <c r="A17348" s="3">
        <v>3469.4693893877802</v>
      </c>
      <c r="B17348" s="1">
        <v>2.3958257127333121E-9</v>
      </c>
    </row>
    <row r="17349" spans="1:2">
      <c r="A17349" s="3">
        <v>3469.6693933878601</v>
      </c>
      <c r="B17349" s="1">
        <v>2.3939589996189472E-9</v>
      </c>
    </row>
    <row r="17350" spans="1:2">
      <c r="A17350" s="3">
        <v>3469.8693973879399</v>
      </c>
      <c r="B17350" s="1">
        <v>2.3920937489072044E-9</v>
      </c>
    </row>
    <row r="17351" spans="1:2">
      <c r="A17351" s="3">
        <v>3470.0694013880202</v>
      </c>
      <c r="B17351" s="1">
        <v>2.3902299594444599E-9</v>
      </c>
    </row>
    <row r="17352" spans="1:2">
      <c r="A17352" s="3">
        <v>3470.2694053881</v>
      </c>
      <c r="B17352" s="1">
        <v>2.3883676300786488E-9</v>
      </c>
    </row>
    <row r="17353" spans="1:2">
      <c r="A17353" s="3">
        <v>3470.4694093881799</v>
      </c>
      <c r="B17353" s="1">
        <v>2.3865067596597586E-9</v>
      </c>
    </row>
    <row r="17354" spans="1:2">
      <c r="A17354" s="3">
        <v>3470.6694133882602</v>
      </c>
      <c r="B17354" s="1">
        <v>2.3846473470382488E-9</v>
      </c>
    </row>
    <row r="17355" spans="1:2">
      <c r="A17355" s="3">
        <v>3470.86941738834</v>
      </c>
      <c r="B17355" s="1">
        <v>2.382789391064807E-9</v>
      </c>
    </row>
    <row r="17356" spans="1:2">
      <c r="A17356" s="3">
        <v>3471.0694213884199</v>
      </c>
      <c r="B17356" s="1">
        <v>2.3809328905904045E-9</v>
      </c>
    </row>
    <row r="17357" spans="1:2">
      <c r="A17357" s="3">
        <v>3471.2694253885002</v>
      </c>
      <c r="B17357" s="1">
        <v>2.3790778444675308E-9</v>
      </c>
    </row>
    <row r="17358" spans="1:2">
      <c r="A17358" s="3">
        <v>3471.46942938858</v>
      </c>
      <c r="B17358" s="1">
        <v>2.3772242515507448E-9</v>
      </c>
    </row>
    <row r="17359" spans="1:2">
      <c r="A17359" s="3">
        <v>3471.6694333886599</v>
      </c>
      <c r="B17359" s="1">
        <v>2.3753721106950384E-9</v>
      </c>
    </row>
    <row r="17360" spans="1:2">
      <c r="A17360" s="3">
        <v>3471.8694373887402</v>
      </c>
      <c r="B17360" s="1">
        <v>2.37352142075567E-9</v>
      </c>
    </row>
    <row r="17361" spans="1:2">
      <c r="A17361" s="3">
        <v>3472.06944138882</v>
      </c>
      <c r="B17361" s="1">
        <v>2.3716721805881599E-9</v>
      </c>
    </row>
    <row r="17362" spans="1:2">
      <c r="A17362" s="3">
        <v>3472.2694453888998</v>
      </c>
      <c r="B17362" s="1">
        <v>2.3698243890495454E-9</v>
      </c>
    </row>
    <row r="17363" spans="1:2">
      <c r="A17363" s="3">
        <v>3472.4694493889801</v>
      </c>
      <c r="B17363" s="1">
        <v>2.3679780449989121E-9</v>
      </c>
    </row>
    <row r="17364" spans="1:2">
      <c r="A17364" s="3">
        <v>3472.66945338906</v>
      </c>
      <c r="B17364" s="1">
        <v>2.3661331472958177E-9</v>
      </c>
    </row>
    <row r="17365" spans="1:2">
      <c r="A17365" s="3">
        <v>3472.8694573891398</v>
      </c>
      <c r="B17365" s="1">
        <v>2.3642896948000248E-9</v>
      </c>
    </row>
    <row r="17366" spans="1:2">
      <c r="A17366" s="3">
        <v>3473.0694613892201</v>
      </c>
      <c r="B17366" s="1">
        <v>2.3624476863716166E-9</v>
      </c>
    </row>
    <row r="17367" spans="1:2">
      <c r="A17367" s="3">
        <v>3473.2694653893</v>
      </c>
      <c r="B17367" s="1">
        <v>2.3606071208721347E-9</v>
      </c>
    </row>
    <row r="17368" spans="1:2">
      <c r="A17368" s="3">
        <v>3473.4694693893798</v>
      </c>
      <c r="B17368" s="1">
        <v>2.3587679971652027E-9</v>
      </c>
    </row>
    <row r="17369" spans="1:2">
      <c r="A17369" s="3">
        <v>3473.6694733894601</v>
      </c>
      <c r="B17369" s="1">
        <v>2.3569303141148807E-9</v>
      </c>
    </row>
    <row r="17370" spans="1:2">
      <c r="A17370" s="3">
        <v>3473.86947738954</v>
      </c>
      <c r="B17370" s="1">
        <v>2.3550940705854488E-9</v>
      </c>
    </row>
    <row r="17371" spans="1:2">
      <c r="A17371" s="3">
        <v>3474.0694813896198</v>
      </c>
      <c r="B17371" s="1">
        <v>2.3532592654415074E-9</v>
      </c>
    </row>
    <row r="17372" spans="1:2">
      <c r="A17372" s="3">
        <v>3474.2694853897001</v>
      </c>
      <c r="B17372" s="1">
        <v>2.3514258975491333E-9</v>
      </c>
    </row>
    <row r="17373" spans="1:2">
      <c r="A17373" s="3">
        <v>3474.4694893897799</v>
      </c>
      <c r="B17373" s="1">
        <v>2.3495939657764469E-9</v>
      </c>
    </row>
    <row r="17374" spans="1:2">
      <c r="A17374" s="3">
        <v>3474.6694933898598</v>
      </c>
      <c r="B17374" s="1">
        <v>2.3477634689919618E-9</v>
      </c>
    </row>
    <row r="17375" spans="1:2">
      <c r="A17375" s="3">
        <v>3474.8694973899401</v>
      </c>
      <c r="B17375" s="1">
        <v>2.3459344060645298E-9</v>
      </c>
    </row>
    <row r="17376" spans="1:2">
      <c r="A17376" s="3">
        <v>3475.0695013900199</v>
      </c>
      <c r="B17376" s="1">
        <v>2.3441067758632224E-9</v>
      </c>
    </row>
    <row r="17377" spans="1:2">
      <c r="A17377" s="3">
        <v>3475.2695053901002</v>
      </c>
      <c r="B17377" s="1">
        <v>2.34228057725857E-9</v>
      </c>
    </row>
    <row r="17378" spans="1:2">
      <c r="A17378" s="3">
        <v>3475.4695093901801</v>
      </c>
      <c r="B17378" s="1">
        <v>2.3404558091232003E-9</v>
      </c>
    </row>
    <row r="17379" spans="1:2">
      <c r="A17379" s="3">
        <v>3475.6695133902599</v>
      </c>
      <c r="B17379" s="1">
        <v>2.3386324703301533E-9</v>
      </c>
    </row>
    <row r="17380" spans="1:2">
      <c r="A17380" s="3">
        <v>3475.8695173903402</v>
      </c>
      <c r="B17380" s="1">
        <v>2.3368105597527085E-9</v>
      </c>
    </row>
    <row r="17381" spans="1:2">
      <c r="A17381" s="3">
        <v>3476.0695213904201</v>
      </c>
      <c r="B17381" s="1">
        <v>2.3349900762644267E-9</v>
      </c>
    </row>
    <row r="17382" spans="1:2">
      <c r="A17382" s="3">
        <v>3476.2695253904999</v>
      </c>
      <c r="B17382" s="1">
        <v>2.3331710187403372E-9</v>
      </c>
    </row>
    <row r="17383" spans="1:2">
      <c r="A17383" s="3">
        <v>3476.4695293905802</v>
      </c>
      <c r="B17383" s="1">
        <v>2.3313533860575334E-9</v>
      </c>
    </row>
    <row r="17384" spans="1:2">
      <c r="A17384" s="3">
        <v>3476.66953339066</v>
      </c>
      <c r="B17384" s="1">
        <v>2.3295371770934793E-9</v>
      </c>
    </row>
    <row r="17385" spans="1:2">
      <c r="A17385" s="3">
        <v>3476.8695373907399</v>
      </c>
      <c r="B17385" s="1">
        <v>2.3277223907259536E-9</v>
      </c>
    </row>
    <row r="17386" spans="1:2">
      <c r="A17386" s="3">
        <v>3477.0695413908202</v>
      </c>
      <c r="B17386" s="1">
        <v>2.3259090258329572E-9</v>
      </c>
    </row>
    <row r="17387" spans="1:2">
      <c r="A17387" s="3">
        <v>3477.2695453909</v>
      </c>
      <c r="B17387" s="1">
        <v>2.3240970812940183E-9</v>
      </c>
    </row>
    <row r="17388" spans="1:2">
      <c r="A17388" s="3">
        <v>3477.4695493909799</v>
      </c>
      <c r="B17388" s="1">
        <v>2.3222865559906289E-9</v>
      </c>
    </row>
    <row r="17389" spans="1:2">
      <c r="A17389" s="3">
        <v>3477.6695533910602</v>
      </c>
      <c r="B17389" s="1">
        <v>2.3204774488047268E-9</v>
      </c>
    </row>
    <row r="17390" spans="1:2">
      <c r="A17390" s="3">
        <v>3477.86955739114</v>
      </c>
      <c r="B17390" s="1">
        <v>2.3186697586185484E-9</v>
      </c>
    </row>
    <row r="17391" spans="1:2">
      <c r="A17391" s="3">
        <v>3478.0695613912198</v>
      </c>
      <c r="B17391" s="1">
        <v>2.3168634843145079E-9</v>
      </c>
    </row>
    <row r="17392" spans="1:2">
      <c r="A17392" s="3">
        <v>3478.2695653913001</v>
      </c>
      <c r="B17392" s="1">
        <v>2.3150586247765864E-9</v>
      </c>
    </row>
    <row r="17393" spans="1:2">
      <c r="A17393" s="3">
        <v>3478.46956939138</v>
      </c>
      <c r="B17393" s="1">
        <v>2.3132551788907078E-9</v>
      </c>
    </row>
    <row r="17394" spans="1:2">
      <c r="A17394" s="3">
        <v>3478.6695733914598</v>
      </c>
      <c r="B17394" s="1">
        <v>2.3114531455432415E-9</v>
      </c>
    </row>
    <row r="17395" spans="1:2">
      <c r="A17395" s="3">
        <v>3478.8695773915401</v>
      </c>
      <c r="B17395" s="1">
        <v>2.309652523620851E-9</v>
      </c>
    </row>
    <row r="17396" spans="1:2">
      <c r="A17396" s="3">
        <v>3479.06958139162</v>
      </c>
      <c r="B17396" s="1">
        <v>2.3078533120103811E-9</v>
      </c>
    </row>
    <row r="17397" spans="1:2">
      <c r="A17397" s="3">
        <v>3479.2695853916998</v>
      </c>
      <c r="B17397" s="1">
        <v>2.3060555096002201E-9</v>
      </c>
    </row>
    <row r="17398" spans="1:2">
      <c r="A17398" s="3">
        <v>3479.4695893917801</v>
      </c>
      <c r="B17398" s="1">
        <v>2.3042591152807161E-9</v>
      </c>
    </row>
    <row r="17399" spans="1:2">
      <c r="A17399" s="3">
        <v>3479.66959339186</v>
      </c>
      <c r="B17399" s="1">
        <v>2.3024641279426653E-9</v>
      </c>
    </row>
    <row r="17400" spans="1:2">
      <c r="A17400" s="3">
        <v>3479.8695973919398</v>
      </c>
      <c r="B17400" s="1">
        <v>2.3006705464770951E-9</v>
      </c>
    </row>
    <row r="17401" spans="1:2">
      <c r="A17401" s="3">
        <v>3480.0696013920201</v>
      </c>
      <c r="B17401" s="1">
        <v>2.2988783697753293E-9</v>
      </c>
    </row>
    <row r="17402" spans="1:2">
      <c r="A17402" s="3">
        <v>3480.2696053920999</v>
      </c>
      <c r="B17402" s="1">
        <v>2.2970875967300831E-9</v>
      </c>
    </row>
    <row r="17403" spans="1:2">
      <c r="A17403" s="3">
        <v>3480.4696093921798</v>
      </c>
      <c r="B17403" s="1">
        <v>2.2952982262361614E-9</v>
      </c>
    </row>
    <row r="17404" spans="1:2">
      <c r="A17404" s="3">
        <v>3480.6696133922601</v>
      </c>
      <c r="B17404" s="1">
        <v>2.2935102571887392E-9</v>
      </c>
    </row>
    <row r="17405" spans="1:2">
      <c r="A17405" s="3">
        <v>3480.8696173923399</v>
      </c>
      <c r="B17405" s="1">
        <v>2.2917236884832065E-9</v>
      </c>
    </row>
    <row r="17406" spans="1:2">
      <c r="A17406" s="3">
        <v>3481.0696213924198</v>
      </c>
      <c r="B17406" s="1">
        <v>2.2899385190153003E-9</v>
      </c>
    </row>
    <row r="17407" spans="1:2">
      <c r="A17407" s="3">
        <v>3481.2696253925001</v>
      </c>
      <c r="B17407" s="1">
        <v>2.2881547476821312E-9</v>
      </c>
    </row>
    <row r="17408" spans="1:2">
      <c r="A17408" s="3">
        <v>3481.4696293925799</v>
      </c>
      <c r="B17408" s="1">
        <v>2.2863723733828617E-9</v>
      </c>
    </row>
    <row r="17409" spans="1:2">
      <c r="A17409" s="3">
        <v>3481.6696333926602</v>
      </c>
      <c r="B17409" s="1">
        <v>2.2845913950170573E-9</v>
      </c>
    </row>
    <row r="17410" spans="1:2">
      <c r="A17410" s="3">
        <v>3481.8696373927401</v>
      </c>
      <c r="B17410" s="1">
        <v>2.2828118114845008E-9</v>
      </c>
    </row>
    <row r="17411" spans="1:2">
      <c r="A17411" s="3">
        <v>3482.0696413928199</v>
      </c>
      <c r="B17411" s="1">
        <v>2.2810336216852444E-9</v>
      </c>
    </row>
    <row r="17412" spans="1:2">
      <c r="A17412" s="3">
        <v>3482.2696453929002</v>
      </c>
      <c r="B17412" s="1">
        <v>2.2792568245208429E-9</v>
      </c>
    </row>
    <row r="17413" spans="1:2">
      <c r="A17413" s="3">
        <v>3482.46964939298</v>
      </c>
      <c r="B17413" s="1">
        <v>2.2774814188947916E-9</v>
      </c>
    </row>
    <row r="17414" spans="1:2">
      <c r="A17414" s="3">
        <v>3482.6696533930599</v>
      </c>
      <c r="B17414" s="1">
        <v>2.2757074037109649E-9</v>
      </c>
    </row>
    <row r="17415" spans="1:2">
      <c r="A17415" s="3">
        <v>3482.8696573931402</v>
      </c>
      <c r="B17415" s="1">
        <v>2.2739347778735689E-9</v>
      </c>
    </row>
    <row r="17416" spans="1:2">
      <c r="A17416" s="3">
        <v>3483.06966139322</v>
      </c>
      <c r="B17416" s="1">
        <v>2.2721635402870025E-9</v>
      </c>
    </row>
    <row r="17417" spans="1:2">
      <c r="A17417" s="3">
        <v>3483.2696653932999</v>
      </c>
      <c r="B17417" s="1">
        <v>2.2703936898571283E-9</v>
      </c>
    </row>
    <row r="17418" spans="1:2">
      <c r="A17418" s="3">
        <v>3483.4696693933802</v>
      </c>
      <c r="B17418" s="1">
        <v>2.268625225491801E-9</v>
      </c>
    </row>
    <row r="17419" spans="1:2">
      <c r="A17419" s="3">
        <v>3483.66967339346</v>
      </c>
      <c r="B17419" s="1">
        <v>2.2668581460992979E-9</v>
      </c>
    </row>
    <row r="17420" spans="1:2">
      <c r="A17420" s="3">
        <v>3483.8696773935399</v>
      </c>
      <c r="B17420" s="1">
        <v>2.26509245058807E-9</v>
      </c>
    </row>
    <row r="17421" spans="1:2">
      <c r="A17421" s="3">
        <v>3484.0696813936202</v>
      </c>
      <c r="B17421" s="1">
        <v>2.2633281378669302E-9</v>
      </c>
    </row>
    <row r="17422" spans="1:2">
      <c r="A17422" s="3">
        <v>3484.2696853937</v>
      </c>
      <c r="B17422" s="1">
        <v>2.2615652068460634E-9</v>
      </c>
    </row>
    <row r="17423" spans="1:2">
      <c r="A17423" s="3">
        <v>3484.4696893937798</v>
      </c>
      <c r="B17423" s="1">
        <v>2.2598036564376232E-9</v>
      </c>
    </row>
    <row r="17424" spans="1:2">
      <c r="A17424" s="3">
        <v>3484.6696933938601</v>
      </c>
      <c r="B17424" s="1">
        <v>2.2580434855542026E-9</v>
      </c>
    </row>
    <row r="17425" spans="1:2">
      <c r="A17425" s="3">
        <v>3484.86969739394</v>
      </c>
      <c r="B17425" s="1">
        <v>2.2562846931086072E-9</v>
      </c>
    </row>
    <row r="17426" spans="1:2">
      <c r="A17426" s="3">
        <v>3485.0697013940198</v>
      </c>
      <c r="B17426" s="1">
        <v>2.2545272780139658E-9</v>
      </c>
    </row>
    <row r="17427" spans="1:2">
      <c r="A17427" s="3">
        <v>3485.2697053941001</v>
      </c>
      <c r="B17427" s="1">
        <v>2.252771239184756E-9</v>
      </c>
    </row>
    <row r="17428" spans="1:2">
      <c r="A17428" s="3">
        <v>3485.46970939418</v>
      </c>
      <c r="B17428" s="1">
        <v>2.2510165755374632E-9</v>
      </c>
    </row>
    <row r="17429" spans="1:2">
      <c r="A17429" s="3">
        <v>3485.6697133942598</v>
      </c>
      <c r="B17429" s="1">
        <v>2.2492632859889914E-9</v>
      </c>
    </row>
    <row r="17430" spans="1:2">
      <c r="A17430" s="3">
        <v>3485.8697173943401</v>
      </c>
      <c r="B17430" s="1">
        <v>2.2475113694564562E-9</v>
      </c>
    </row>
    <row r="17431" spans="1:2">
      <c r="A17431" s="3">
        <v>3486.06972139442</v>
      </c>
      <c r="B17431" s="1">
        <v>2.2457608248572379E-9</v>
      </c>
    </row>
    <row r="17432" spans="1:2">
      <c r="A17432" s="3">
        <v>3486.2697253944998</v>
      </c>
      <c r="B17432" s="1">
        <v>2.2440116511101799E-9</v>
      </c>
    </row>
    <row r="17433" spans="1:2">
      <c r="A17433" s="3">
        <v>3486.4697293945801</v>
      </c>
      <c r="B17433" s="1">
        <v>2.2422638471360518E-9</v>
      </c>
    </row>
    <row r="17434" spans="1:2">
      <c r="A17434" s="3">
        <v>3486.6697333946599</v>
      </c>
      <c r="B17434" s="1">
        <v>2.2405174118560075E-9</v>
      </c>
    </row>
    <row r="17435" spans="1:2">
      <c r="A17435" s="3">
        <v>3486.8697373947398</v>
      </c>
      <c r="B17435" s="1">
        <v>2.2387723441914654E-9</v>
      </c>
    </row>
    <row r="17436" spans="1:2">
      <c r="A17436" s="3">
        <v>3487.0697413948201</v>
      </c>
      <c r="B17436" s="1">
        <v>2.2370286430641274E-9</v>
      </c>
    </row>
    <row r="17437" spans="1:2">
      <c r="A17437" s="3">
        <v>3487.2697453948999</v>
      </c>
      <c r="B17437" s="1">
        <v>2.2352863073970623E-9</v>
      </c>
    </row>
    <row r="17438" spans="1:2">
      <c r="A17438" s="3">
        <v>3487.4697493949802</v>
      </c>
      <c r="B17438" s="1">
        <v>2.2335453361153406E-9</v>
      </c>
    </row>
    <row r="17439" spans="1:2">
      <c r="A17439" s="3">
        <v>3487.6697533950601</v>
      </c>
      <c r="B17439" s="1">
        <v>2.231805728144395E-9</v>
      </c>
    </row>
    <row r="17440" spans="1:2">
      <c r="A17440" s="3">
        <v>3487.8697573951399</v>
      </c>
      <c r="B17440" s="1">
        <v>2.2300674824099207E-9</v>
      </c>
    </row>
    <row r="17441" spans="1:2">
      <c r="A17441" s="3">
        <v>3488.0697613952202</v>
      </c>
      <c r="B17441" s="1">
        <v>2.2283305978378823E-9</v>
      </c>
    </row>
    <row r="17442" spans="1:2">
      <c r="A17442" s="3">
        <v>3488.2697653953001</v>
      </c>
      <c r="B17442" s="1">
        <v>2.226595073355621E-9</v>
      </c>
    </row>
    <row r="17443" spans="1:2">
      <c r="A17443" s="3">
        <v>3488.4697693953799</v>
      </c>
      <c r="B17443" s="1">
        <v>2.2248609078924462E-9</v>
      </c>
    </row>
    <row r="17444" spans="1:2">
      <c r="A17444" s="3">
        <v>3488.6697733954602</v>
      </c>
      <c r="B17444" s="1">
        <v>2.2231281003780627E-9</v>
      </c>
    </row>
    <row r="17445" spans="1:2">
      <c r="A17445" s="3">
        <v>3488.86977739554</v>
      </c>
      <c r="B17445" s="1">
        <v>2.2213966497424217E-9</v>
      </c>
    </row>
    <row r="17446" spans="1:2">
      <c r="A17446" s="3">
        <v>3489.0697813956199</v>
      </c>
      <c r="B17446" s="1">
        <v>2.2196665549156997E-9</v>
      </c>
    </row>
    <row r="17447" spans="1:2">
      <c r="A17447" s="3">
        <v>3489.2697853957002</v>
      </c>
      <c r="B17447" s="1">
        <v>2.2179378148295472E-9</v>
      </c>
    </row>
    <row r="17448" spans="1:2">
      <c r="A17448" s="3">
        <v>3489.46978939578</v>
      </c>
      <c r="B17448" s="1">
        <v>2.2162104284174668E-9</v>
      </c>
    </row>
    <row r="17449" spans="1:2">
      <c r="A17449" s="3">
        <v>3489.6697933958599</v>
      </c>
      <c r="B17449" s="1">
        <v>2.2144843946134302E-9</v>
      </c>
    </row>
    <row r="17450" spans="1:2">
      <c r="A17450" s="3">
        <v>3489.8697973959402</v>
      </c>
      <c r="B17450" s="1">
        <v>2.212759712351616E-9</v>
      </c>
    </row>
    <row r="17451" spans="1:2">
      <c r="A17451" s="3">
        <v>3490.06980139602</v>
      </c>
      <c r="B17451" s="1">
        <v>2.2110363805664498E-9</v>
      </c>
    </row>
    <row r="17452" spans="1:2">
      <c r="A17452" s="3">
        <v>3490.2698053960999</v>
      </c>
      <c r="B17452" s="1">
        <v>2.2093143981937881E-9</v>
      </c>
    </row>
    <row r="17453" spans="1:2">
      <c r="A17453" s="3">
        <v>3490.4698093961802</v>
      </c>
      <c r="B17453" s="1">
        <v>2.2075937641713953E-9</v>
      </c>
    </row>
    <row r="17454" spans="1:2">
      <c r="A17454" s="3">
        <v>3490.66981339626</v>
      </c>
      <c r="B17454" s="1">
        <v>2.2058744774374106E-9</v>
      </c>
    </row>
    <row r="17455" spans="1:2">
      <c r="A17455" s="3">
        <v>3490.8698173963398</v>
      </c>
      <c r="B17455" s="1">
        <v>2.2041565369302735E-9</v>
      </c>
    </row>
    <row r="17456" spans="1:2">
      <c r="A17456" s="3">
        <v>3491.0698213964201</v>
      </c>
      <c r="B17456" s="1">
        <v>2.2024399415886304E-9</v>
      </c>
    </row>
    <row r="17457" spans="1:2">
      <c r="A17457" s="3">
        <v>3491.2698253965</v>
      </c>
      <c r="B17457" s="1">
        <v>2.2007246903525198E-9</v>
      </c>
    </row>
    <row r="17458" spans="1:2">
      <c r="A17458" s="3">
        <v>3491.4698293965798</v>
      </c>
      <c r="B17458" s="1">
        <v>2.199010782163926E-9</v>
      </c>
    </row>
    <row r="17459" spans="1:2">
      <c r="A17459" s="3">
        <v>3491.6698333966601</v>
      </c>
      <c r="B17459" s="1">
        <v>2.1972982159652423E-9</v>
      </c>
    </row>
    <row r="17460" spans="1:2">
      <c r="A17460" s="3">
        <v>3491.86983739674</v>
      </c>
      <c r="B17460" s="1">
        <v>2.1955869906990312E-9</v>
      </c>
    </row>
    <row r="17461" spans="1:2">
      <c r="A17461" s="3">
        <v>3492.0698413968198</v>
      </c>
      <c r="B17461" s="1">
        <v>2.1938771053081724E-9</v>
      </c>
    </row>
    <row r="17462" spans="1:2">
      <c r="A17462" s="3">
        <v>3492.2698453969001</v>
      </c>
      <c r="B17462" s="1">
        <v>2.1921685587369383E-9</v>
      </c>
    </row>
    <row r="17463" spans="1:2">
      <c r="A17463" s="3">
        <v>3492.46984939698</v>
      </c>
      <c r="B17463" s="1">
        <v>2.1904613499314688E-9</v>
      </c>
    </row>
    <row r="17464" spans="1:2">
      <c r="A17464" s="3">
        <v>3492.6698533970598</v>
      </c>
      <c r="B17464" s="1">
        <v>2.1887554778383127E-9</v>
      </c>
    </row>
    <row r="17465" spans="1:2">
      <c r="A17465" s="3">
        <v>3492.8698573971401</v>
      </c>
      <c r="B17465" s="1">
        <v>2.1870509414042986E-9</v>
      </c>
    </row>
    <row r="17466" spans="1:2">
      <c r="A17466" s="3">
        <v>3493.0698613972199</v>
      </c>
      <c r="B17466" s="1">
        <v>2.1853477395764401E-9</v>
      </c>
    </row>
    <row r="17467" spans="1:2">
      <c r="A17467" s="3">
        <v>3493.2698653972998</v>
      </c>
      <c r="B17467" s="1">
        <v>2.1836458713032007E-9</v>
      </c>
    </row>
    <row r="17468" spans="1:2">
      <c r="A17468" s="3">
        <v>3493.4698693973801</v>
      </c>
      <c r="B17468" s="1">
        <v>2.1819453355348867E-9</v>
      </c>
    </row>
    <row r="17469" spans="1:2">
      <c r="A17469" s="3">
        <v>3493.6698733974599</v>
      </c>
      <c r="B17469" s="1">
        <v>2.1802461312222352E-9</v>
      </c>
    </row>
    <row r="17470" spans="1:2">
      <c r="A17470" s="3">
        <v>3493.8698773975402</v>
      </c>
      <c r="B17470" s="1">
        <v>2.1785482573162222E-9</v>
      </c>
    </row>
    <row r="17471" spans="1:2">
      <c r="A17471" s="3">
        <v>3494.0698813976201</v>
      </c>
      <c r="B17471" s="1">
        <v>2.1768517127680656E-9</v>
      </c>
    </row>
    <row r="17472" spans="1:2">
      <c r="A17472" s="3">
        <v>3494.2698853976999</v>
      </c>
      <c r="B17472" s="1">
        <v>2.1751564965303346E-9</v>
      </c>
    </row>
    <row r="17473" spans="1:2">
      <c r="A17473" s="3">
        <v>3494.4698893977802</v>
      </c>
      <c r="B17473" s="1">
        <v>2.1734626075575568E-9</v>
      </c>
    </row>
    <row r="17474" spans="1:2">
      <c r="A17474" s="3">
        <v>3494.6698933978601</v>
      </c>
      <c r="B17474" s="1">
        <v>2.1717700448045926E-9</v>
      </c>
    </row>
    <row r="17475" spans="1:2">
      <c r="A17475" s="3">
        <v>3494.8698973979399</v>
      </c>
      <c r="B17475" s="1">
        <v>2.1700788072265605E-9</v>
      </c>
    </row>
    <row r="17476" spans="1:2">
      <c r="A17476" s="3">
        <v>3495.0699013980202</v>
      </c>
      <c r="B17476" s="1">
        <v>2.1683888937788564E-9</v>
      </c>
    </row>
    <row r="17477" spans="1:2">
      <c r="A17477" s="3">
        <v>3495.2699053981</v>
      </c>
      <c r="B17477" s="1">
        <v>2.1667003034181709E-9</v>
      </c>
    </row>
    <row r="17478" spans="1:2">
      <c r="A17478" s="3">
        <v>3495.4699093981799</v>
      </c>
      <c r="B17478" s="1">
        <v>2.165013035103207E-9</v>
      </c>
    </row>
    <row r="17479" spans="1:2">
      <c r="A17479" s="3">
        <v>3495.6699133982602</v>
      </c>
      <c r="B17479" s="1">
        <v>2.163327087792924E-9</v>
      </c>
    </row>
    <row r="17480" spans="1:2">
      <c r="A17480" s="3">
        <v>3495.86991739834</v>
      </c>
      <c r="B17480" s="1">
        <v>2.1616424604465958E-9</v>
      </c>
    </row>
    <row r="17481" spans="1:2">
      <c r="A17481" s="3">
        <v>3496.0699213984199</v>
      </c>
      <c r="B17481" s="1">
        <v>2.1599591520237352E-9</v>
      </c>
    </row>
    <row r="17482" spans="1:2">
      <c r="A17482" s="3">
        <v>3496.2699253985002</v>
      </c>
      <c r="B17482" s="1">
        <v>2.1582771614852213E-9</v>
      </c>
    </row>
    <row r="17483" spans="1:2">
      <c r="A17483" s="3">
        <v>3496.46992939858</v>
      </c>
      <c r="B17483" s="1">
        <v>2.156596487793796E-9</v>
      </c>
    </row>
    <row r="17484" spans="1:2">
      <c r="A17484" s="3">
        <v>3496.6699333986599</v>
      </c>
      <c r="B17484" s="1">
        <v>2.1549171299126068E-9</v>
      </c>
    </row>
    <row r="17485" spans="1:2">
      <c r="A17485" s="3">
        <v>3496.8699373987401</v>
      </c>
      <c r="B17485" s="1">
        <v>2.1532390868050378E-9</v>
      </c>
    </row>
    <row r="17486" spans="1:2">
      <c r="A17486" s="3">
        <v>3497.06994139882</v>
      </c>
      <c r="B17486" s="1">
        <v>2.1515623574346926E-9</v>
      </c>
    </row>
    <row r="17487" spans="1:2">
      <c r="A17487" s="3">
        <v>3497.2699453988998</v>
      </c>
      <c r="B17487" s="1">
        <v>2.1498869407665991E-9</v>
      </c>
    </row>
    <row r="17488" spans="1:2">
      <c r="A17488" s="3">
        <v>3497.4699493989801</v>
      </c>
      <c r="B17488" s="1">
        <v>2.1482128357675672E-9</v>
      </c>
    </row>
    <row r="17489" spans="1:2">
      <c r="A17489" s="3">
        <v>3497.66995339906</v>
      </c>
      <c r="B17489" s="1">
        <v>2.1465400414048894E-9</v>
      </c>
    </row>
    <row r="17490" spans="1:2">
      <c r="A17490" s="3">
        <v>3497.8699573991398</v>
      </c>
      <c r="B17490" s="1">
        <v>2.1448685566460164E-9</v>
      </c>
    </row>
    <row r="17491" spans="1:2">
      <c r="A17491" s="3">
        <v>3498.0699613992201</v>
      </c>
      <c r="B17491" s="1">
        <v>2.1431983804586948E-9</v>
      </c>
    </row>
    <row r="17492" spans="1:2">
      <c r="A17492" s="3">
        <v>3498.2699653993</v>
      </c>
      <c r="B17492" s="1">
        <v>2.1415295118119985E-9</v>
      </c>
    </row>
    <row r="17493" spans="1:2">
      <c r="A17493" s="3">
        <v>3498.4699693993798</v>
      </c>
      <c r="B17493" s="1">
        <v>2.1398619496768961E-9</v>
      </c>
    </row>
    <row r="17494" spans="1:2">
      <c r="A17494" s="3">
        <v>3498.6699733994601</v>
      </c>
      <c r="B17494" s="1">
        <v>2.1381956930247041E-9</v>
      </c>
    </row>
    <row r="17495" spans="1:2">
      <c r="A17495" s="3">
        <v>3498.8699773995399</v>
      </c>
      <c r="B17495" s="1">
        <v>2.1365307408269931E-9</v>
      </c>
    </row>
    <row r="17496" spans="1:2">
      <c r="A17496" s="3">
        <v>3499.0699813996198</v>
      </c>
      <c r="B17496" s="1">
        <v>2.1348670920556073E-9</v>
      </c>
    </row>
    <row r="17497" spans="1:2">
      <c r="A17497" s="3">
        <v>3499.2699853997001</v>
      </c>
      <c r="B17497" s="1">
        <v>2.133204745683661E-9</v>
      </c>
    </row>
    <row r="17498" spans="1:2">
      <c r="A17498" s="3">
        <v>3499.4699893997799</v>
      </c>
      <c r="B17498" s="1">
        <v>2.1315437006862375E-9</v>
      </c>
    </row>
    <row r="17499" spans="1:2">
      <c r="A17499" s="3">
        <v>3499.6699933998598</v>
      </c>
      <c r="B17499" s="1">
        <v>2.1298839560387102E-9</v>
      </c>
    </row>
    <row r="17500" spans="1:2">
      <c r="A17500" s="3">
        <v>3499.8699973999401</v>
      </c>
      <c r="B17500" s="1">
        <v>2.1282255107167254E-9</v>
      </c>
    </row>
    <row r="17501" spans="1:2">
      <c r="A17501" s="3">
        <v>3500.0700014000199</v>
      </c>
      <c r="B17501" s="1">
        <v>2.126568363696162E-9</v>
      </c>
    </row>
    <row r="17502" spans="1:2">
      <c r="A17502" s="3">
        <v>3500.2700054001002</v>
      </c>
      <c r="B17502" s="1">
        <v>2.1249125139542832E-9</v>
      </c>
    </row>
    <row r="17503" spans="1:2">
      <c r="A17503" s="3">
        <v>3500.4700094001801</v>
      </c>
      <c r="B17503" s="1">
        <v>2.1232579604701306E-9</v>
      </c>
    </row>
    <row r="17504" spans="1:2">
      <c r="A17504" s="3">
        <v>3500.6700134002599</v>
      </c>
      <c r="B17504" s="1">
        <v>2.1216047022232039E-9</v>
      </c>
    </row>
    <row r="17505" spans="1:2">
      <c r="A17505" s="3">
        <v>3500.8700174003402</v>
      </c>
      <c r="B17505" s="1">
        <v>2.11995273819318E-9</v>
      </c>
    </row>
    <row r="17506" spans="1:2">
      <c r="A17506" s="3">
        <v>3501.07002140042</v>
      </c>
      <c r="B17506" s="1">
        <v>2.1183020673600067E-9</v>
      </c>
    </row>
    <row r="17507" spans="1:2">
      <c r="A17507" s="3">
        <v>3501.2700254004999</v>
      </c>
      <c r="B17507" s="1">
        <v>2.1166526887049573E-9</v>
      </c>
    </row>
    <row r="17508" spans="1:2">
      <c r="A17508" s="3">
        <v>3501.4700294005802</v>
      </c>
      <c r="B17508" s="1">
        <v>2.1150046012111558E-9</v>
      </c>
    </row>
    <row r="17509" spans="1:2">
      <c r="A17509" s="3">
        <v>3501.67003340066</v>
      </c>
      <c r="B17509" s="1">
        <v>2.113357803862112E-9</v>
      </c>
    </row>
    <row r="17510" spans="1:2">
      <c r="A17510" s="3">
        <v>3501.8700374007399</v>
      </c>
      <c r="B17510" s="1">
        <v>2.111712295641584E-9</v>
      </c>
    </row>
    <row r="17511" spans="1:2">
      <c r="A17511" s="3">
        <v>3502.0700414008202</v>
      </c>
      <c r="B17511" s="1">
        <v>2.110068075533506E-9</v>
      </c>
    </row>
    <row r="17512" spans="1:2">
      <c r="A17512" s="3">
        <v>3502.2700454009</v>
      </c>
      <c r="B17512" s="1">
        <v>2.1084251425232133E-9</v>
      </c>
    </row>
    <row r="17513" spans="1:2">
      <c r="A17513" s="3">
        <v>3502.4700494009799</v>
      </c>
      <c r="B17513" s="1">
        <v>2.1067834955978518E-9</v>
      </c>
    </row>
    <row r="17514" spans="1:2">
      <c r="A17514" s="3">
        <v>3502.6700534010602</v>
      </c>
      <c r="B17514" s="1">
        <v>2.1051431337449689E-9</v>
      </c>
    </row>
    <row r="17515" spans="1:2">
      <c r="A17515" s="3">
        <v>3502.87005740114</v>
      </c>
      <c r="B17515" s="1">
        <v>2.1035040559523066E-9</v>
      </c>
    </row>
    <row r="17516" spans="1:2">
      <c r="A17516" s="3">
        <v>3503.0700614012198</v>
      </c>
      <c r="B17516" s="1">
        <v>2.1018662612078559E-9</v>
      </c>
    </row>
    <row r="17517" spans="1:2">
      <c r="A17517" s="3">
        <v>3503.2700654013001</v>
      </c>
      <c r="B17517" s="1">
        <v>2.1002297485009682E-9</v>
      </c>
    </row>
    <row r="17518" spans="1:2">
      <c r="A17518" s="3">
        <v>3503.47006940138</v>
      </c>
      <c r="B17518" s="1">
        <v>2.0985945168227879E-9</v>
      </c>
    </row>
    <row r="17519" spans="1:2">
      <c r="A17519" s="3">
        <v>3503.6700734014598</v>
      </c>
      <c r="B17519" s="1">
        <v>2.096960565164858E-9</v>
      </c>
    </row>
    <row r="17520" spans="1:2">
      <c r="A17520" s="3">
        <v>3503.8700774015401</v>
      </c>
      <c r="B17520" s="1">
        <v>2.0953278925189353E-9</v>
      </c>
    </row>
    <row r="17521" spans="1:2">
      <c r="A17521" s="3">
        <v>3504.07008140162</v>
      </c>
      <c r="B17521" s="1">
        <v>2.0936964978770228E-9</v>
      </c>
    </row>
    <row r="17522" spans="1:2">
      <c r="A17522" s="3">
        <v>3504.2700854016998</v>
      </c>
      <c r="B17522" s="1">
        <v>2.0920663802324847E-9</v>
      </c>
    </row>
    <row r="17523" spans="1:2">
      <c r="A17523" s="3">
        <v>3504.4700894017801</v>
      </c>
      <c r="B17523" s="1">
        <v>2.0904375385804372E-9</v>
      </c>
    </row>
    <row r="17524" spans="1:2">
      <c r="A17524" s="3">
        <v>3504.67009340186</v>
      </c>
      <c r="B17524" s="1">
        <v>2.0888099719164344E-9</v>
      </c>
    </row>
    <row r="17525" spans="1:2">
      <c r="A17525" s="3">
        <v>3504.8700974019398</v>
      </c>
      <c r="B17525" s="1">
        <v>2.0871836792362014E-9</v>
      </c>
    </row>
    <row r="17526" spans="1:2">
      <c r="A17526" s="3">
        <v>3505.0701014020201</v>
      </c>
      <c r="B17526" s="1">
        <v>2.0855586595357501E-9</v>
      </c>
    </row>
    <row r="17527" spans="1:2">
      <c r="A17527" s="3">
        <v>3505.2701054020999</v>
      </c>
      <c r="B17527" s="1">
        <v>2.0839349118124135E-9</v>
      </c>
    </row>
    <row r="17528" spans="1:2">
      <c r="A17528" s="3">
        <v>3505.4701094021798</v>
      </c>
      <c r="B17528" s="1">
        <v>2.0823124350653119E-9</v>
      </c>
    </row>
    <row r="17529" spans="1:2">
      <c r="A17529" s="3">
        <v>3505.6701134022601</v>
      </c>
      <c r="B17529" s="1">
        <v>2.0806912282939272E-9</v>
      </c>
    </row>
    <row r="17530" spans="1:2">
      <c r="A17530" s="3">
        <v>3505.8701174023399</v>
      </c>
      <c r="B17530" s="1">
        <v>2.0790712904980075E-9</v>
      </c>
    </row>
    <row r="17531" spans="1:2">
      <c r="A17531" s="3">
        <v>3506.0701214024202</v>
      </c>
      <c r="B17531" s="1">
        <v>2.0774526206775277E-9</v>
      </c>
    </row>
    <row r="17532" spans="1:2">
      <c r="A17532" s="3">
        <v>3506.2701254025001</v>
      </c>
      <c r="B17532" s="1">
        <v>2.0758352178337649E-9</v>
      </c>
    </row>
    <row r="17533" spans="1:2">
      <c r="A17533" s="3">
        <v>3506.4701294025799</v>
      </c>
      <c r="B17533" s="1">
        <v>2.074219080969839E-9</v>
      </c>
    </row>
    <row r="17534" spans="1:2">
      <c r="A17534" s="3">
        <v>3506.6701334026602</v>
      </c>
      <c r="B17534" s="1">
        <v>2.0726042090891728E-9</v>
      </c>
    </row>
    <row r="17535" spans="1:2">
      <c r="A17535" s="3">
        <v>3506.8701374027401</v>
      </c>
      <c r="B17535" s="1">
        <v>2.0709906011954554E-9</v>
      </c>
    </row>
    <row r="17536" spans="1:2">
      <c r="A17536" s="3">
        <v>3507.0701414028199</v>
      </c>
      <c r="B17536" s="1">
        <v>2.0693782562926582E-9</v>
      </c>
    </row>
    <row r="17537" spans="1:2">
      <c r="A17537" s="3">
        <v>3507.2701454029002</v>
      </c>
      <c r="B17537" s="1">
        <v>2.0677671733859764E-9</v>
      </c>
    </row>
    <row r="17538" spans="1:2">
      <c r="A17538" s="3">
        <v>3507.47014940298</v>
      </c>
      <c r="B17538" s="1">
        <v>2.0661573514824683E-9</v>
      </c>
    </row>
    <row r="17539" spans="1:2">
      <c r="A17539" s="3">
        <v>3507.6701534030599</v>
      </c>
      <c r="B17539" s="1">
        <v>2.0645487895895295E-9</v>
      </c>
    </row>
    <row r="17540" spans="1:2">
      <c r="A17540" s="3">
        <v>3507.8701574031402</v>
      </c>
      <c r="B17540" s="1">
        <v>2.0629414867148213E-9</v>
      </c>
    </row>
    <row r="17541" spans="1:2">
      <c r="A17541" s="3">
        <v>3508.07016140322</v>
      </c>
      <c r="B17541" s="1">
        <v>2.0613354418661755E-9</v>
      </c>
    </row>
    <row r="17542" spans="1:2">
      <c r="A17542" s="3">
        <v>3508.2701654032999</v>
      </c>
      <c r="B17542" s="1">
        <v>2.0597306540527942E-9</v>
      </c>
    </row>
    <row r="17543" spans="1:2">
      <c r="A17543" s="3">
        <v>3508.4701694033802</v>
      </c>
      <c r="B17543" s="1">
        <v>2.0581271222856289E-9</v>
      </c>
    </row>
    <row r="17544" spans="1:2">
      <c r="A17544" s="3">
        <v>3508.67017340346</v>
      </c>
      <c r="B17544" s="1">
        <v>2.0565248455760443E-9</v>
      </c>
    </row>
    <row r="17545" spans="1:2">
      <c r="A17545" s="3">
        <v>3508.8701774035399</v>
      </c>
      <c r="B17545" s="1">
        <v>2.0549238229355745E-9</v>
      </c>
    </row>
    <row r="17546" spans="1:2">
      <c r="A17546" s="3">
        <v>3509.0701814036202</v>
      </c>
      <c r="B17546" s="1">
        <v>2.0533240533760158E-9</v>
      </c>
    </row>
    <row r="17547" spans="1:2">
      <c r="A17547" s="3">
        <v>3509.2701854037</v>
      </c>
      <c r="B17547" s="1">
        <v>2.0517255359104806E-9</v>
      </c>
    </row>
    <row r="17548" spans="1:2">
      <c r="A17548" s="3">
        <v>3509.4701894037798</v>
      </c>
      <c r="B17548" s="1">
        <v>2.0501282695538264E-9</v>
      </c>
    </row>
    <row r="17549" spans="1:2">
      <c r="A17549" s="3">
        <v>3509.6701934038601</v>
      </c>
      <c r="B17549" s="1">
        <v>2.0485322533213432E-9</v>
      </c>
    </row>
    <row r="17550" spans="1:2">
      <c r="A17550" s="3">
        <v>3509.87019740394</v>
      </c>
      <c r="B17550" s="1">
        <v>2.0469374862284689E-9</v>
      </c>
    </row>
    <row r="17551" spans="1:2">
      <c r="A17551" s="3">
        <v>3510.0702014040198</v>
      </c>
      <c r="B17551" s="1">
        <v>2.0453439672909243E-9</v>
      </c>
    </row>
    <row r="17552" spans="1:2">
      <c r="A17552" s="3">
        <v>3510.2702054041001</v>
      </c>
      <c r="B17552" s="1">
        <v>2.0437516955257038E-9</v>
      </c>
    </row>
    <row r="17553" spans="1:2">
      <c r="A17553" s="3">
        <v>3510.47020940418</v>
      </c>
      <c r="B17553" s="1">
        <v>2.0421606699516056E-9</v>
      </c>
    </row>
    <row r="17554" spans="1:2">
      <c r="A17554" s="3">
        <v>3510.6702134042598</v>
      </c>
      <c r="B17554" s="1">
        <v>2.0405708895877817E-9</v>
      </c>
    </row>
    <row r="17555" spans="1:2">
      <c r="A17555" s="3">
        <v>3510.8702174043401</v>
      </c>
      <c r="B17555" s="1">
        <v>2.0389823534535513E-9</v>
      </c>
    </row>
    <row r="17556" spans="1:2">
      <c r="A17556" s="3">
        <v>3511.07022140442</v>
      </c>
      <c r="B17556" s="1">
        <v>2.0373950605685704E-9</v>
      </c>
    </row>
    <row r="17557" spans="1:2">
      <c r="A17557" s="3">
        <v>3511.2702254044998</v>
      </c>
      <c r="B17557" s="1">
        <v>2.0358090099537128E-9</v>
      </c>
    </row>
    <row r="17558" spans="1:2">
      <c r="A17558" s="3">
        <v>3511.4702294045801</v>
      </c>
      <c r="B17558" s="1">
        <v>2.0342242006316522E-9</v>
      </c>
    </row>
    <row r="17559" spans="1:2">
      <c r="A17559" s="3">
        <v>3511.6702334046599</v>
      </c>
      <c r="B17559" s="1">
        <v>2.0326406316253994E-9</v>
      </c>
    </row>
    <row r="17560" spans="1:2">
      <c r="A17560" s="3">
        <v>3511.8702374047398</v>
      </c>
      <c r="B17560" s="1">
        <v>2.031058301958224E-9</v>
      </c>
    </row>
    <row r="17561" spans="1:2">
      <c r="A17561" s="3">
        <v>3512.0702414048201</v>
      </c>
      <c r="B17561" s="1">
        <v>2.0294772106535795E-9</v>
      </c>
    </row>
    <row r="17562" spans="1:2">
      <c r="A17562" s="3">
        <v>3512.2702454048999</v>
      </c>
      <c r="B17562" s="1">
        <v>2.0278973567362698E-9</v>
      </c>
    </row>
    <row r="17563" spans="1:2">
      <c r="A17563" s="3">
        <v>3512.4702494049802</v>
      </c>
      <c r="B17563" s="1">
        <v>2.0263187392328035E-9</v>
      </c>
    </row>
    <row r="17564" spans="1:2">
      <c r="A17564" s="3">
        <v>3512.6702534050601</v>
      </c>
      <c r="B17564" s="1">
        <v>2.0247413571700791E-9</v>
      </c>
    </row>
    <row r="17565" spans="1:2">
      <c r="A17565" s="3">
        <v>3512.8702574051399</v>
      </c>
      <c r="B17565" s="1">
        <v>2.0231652095752176E-9</v>
      </c>
    </row>
    <row r="17566" spans="1:2">
      <c r="A17566" s="3">
        <v>3513.0702614052202</v>
      </c>
      <c r="B17566" s="1">
        <v>2.0215902954755606E-9</v>
      </c>
    </row>
    <row r="17567" spans="1:2">
      <c r="A17567" s="3">
        <v>3513.2702654053001</v>
      </c>
      <c r="B17567" s="1">
        <v>2.0200166138997225E-9</v>
      </c>
    </row>
    <row r="17568" spans="1:2">
      <c r="A17568" s="3">
        <v>3513.4702694053799</v>
      </c>
      <c r="B17568" s="1">
        <v>2.0184441638781348E-9</v>
      </c>
    </row>
    <row r="17569" spans="1:2">
      <c r="A17569" s="3">
        <v>3513.6702734054602</v>
      </c>
      <c r="B17569" s="1">
        <v>2.0168729444414852E-9</v>
      </c>
    </row>
    <row r="17570" spans="1:2">
      <c r="A17570" s="3">
        <v>3513.87027740554</v>
      </c>
      <c r="B17570" s="1">
        <v>2.0153029546207781E-9</v>
      </c>
    </row>
    <row r="17571" spans="1:2">
      <c r="A17571" s="3">
        <v>3514.0702814056199</v>
      </c>
      <c r="B17571" s="1">
        <v>2.0137341934471992E-9</v>
      </c>
    </row>
    <row r="17572" spans="1:2">
      <c r="A17572" s="3">
        <v>3514.2702854057002</v>
      </c>
      <c r="B17572" s="1">
        <v>2.0121666599532065E-9</v>
      </c>
    </row>
    <row r="17573" spans="1:2">
      <c r="A17573" s="3">
        <v>3514.47028940578</v>
      </c>
      <c r="B17573" s="1">
        <v>2.0106003531730352E-9</v>
      </c>
    </row>
    <row r="17574" spans="1:2">
      <c r="A17574" s="3">
        <v>3514.6702934058599</v>
      </c>
      <c r="B17574" s="1">
        <v>2.0090352721412705E-9</v>
      </c>
    </row>
    <row r="17575" spans="1:2">
      <c r="A17575" s="3">
        <v>3514.8702974059402</v>
      </c>
      <c r="B17575" s="1">
        <v>2.0074714158927E-9</v>
      </c>
    </row>
    <row r="17576" spans="1:2">
      <c r="A17576" s="3">
        <v>3515.07030140602</v>
      </c>
      <c r="B17576" s="1">
        <v>2.005908783462349E-9</v>
      </c>
    </row>
    <row r="17577" spans="1:2">
      <c r="A17577" s="3">
        <v>3515.2703054060999</v>
      </c>
      <c r="B17577" s="1">
        <v>2.0043473738865314E-9</v>
      </c>
    </row>
    <row r="17578" spans="1:2">
      <c r="A17578" s="3">
        <v>3515.4703094061801</v>
      </c>
      <c r="B17578" s="1">
        <v>2.0027871862032811E-9</v>
      </c>
    </row>
    <row r="17579" spans="1:2">
      <c r="A17579" s="3">
        <v>3515.67031340626</v>
      </c>
      <c r="B17579" s="1">
        <v>2.0012282194510193E-9</v>
      </c>
    </row>
    <row r="17580" spans="1:2">
      <c r="A17580" s="3">
        <v>3515.8703174063398</v>
      </c>
      <c r="B17580" s="1">
        <v>1.9996704726683306E-9</v>
      </c>
    </row>
    <row r="17581" spans="1:2">
      <c r="A17581" s="3">
        <v>3516.0703214064201</v>
      </c>
      <c r="B17581" s="1">
        <v>1.9981139448940915E-9</v>
      </c>
    </row>
    <row r="17582" spans="1:2">
      <c r="A17582" s="3">
        <v>3516.2703254065</v>
      </c>
      <c r="B17582" s="1">
        <v>1.9965586351683931E-9</v>
      </c>
    </row>
    <row r="17583" spans="1:2">
      <c r="A17583" s="3">
        <v>3516.4703294065798</v>
      </c>
      <c r="B17583" s="1">
        <v>1.9950045425331184E-9</v>
      </c>
    </row>
    <row r="17584" spans="1:2">
      <c r="A17584" s="3">
        <v>3516.6703334066601</v>
      </c>
      <c r="B17584" s="1">
        <v>1.9934516660304245E-9</v>
      </c>
    </row>
    <row r="17585" spans="1:2">
      <c r="A17585" s="3">
        <v>3516.87033740674</v>
      </c>
      <c r="B17585" s="1">
        <v>1.9919000047027812E-9</v>
      </c>
    </row>
    <row r="17586" spans="1:2">
      <c r="A17586" s="3">
        <v>3517.0703414068198</v>
      </c>
      <c r="B17586" s="1">
        <v>1.9903495575928002E-9</v>
      </c>
    </row>
    <row r="17587" spans="1:2">
      <c r="A17587" s="3">
        <v>3517.2703454069001</v>
      </c>
      <c r="B17587" s="1">
        <v>1.9888003237444173E-9</v>
      </c>
    </row>
    <row r="17588" spans="1:2">
      <c r="A17588" s="3">
        <v>3517.4703494069799</v>
      </c>
      <c r="B17588" s="1">
        <v>1.9872523022032849E-9</v>
      </c>
    </row>
    <row r="17589" spans="1:2">
      <c r="A17589" s="3">
        <v>3517.6703534070598</v>
      </c>
      <c r="B17589" s="1">
        <v>1.9857054920153674E-9</v>
      </c>
    </row>
    <row r="17590" spans="1:2">
      <c r="A17590" s="3">
        <v>3517.8703574071401</v>
      </c>
      <c r="B17590" s="1">
        <v>1.9841598922268997E-9</v>
      </c>
    </row>
    <row r="17591" spans="1:2">
      <c r="A17591" s="3">
        <v>3518.0703614072199</v>
      </c>
      <c r="B17591" s="1">
        <v>1.982615501884299E-9</v>
      </c>
    </row>
    <row r="17592" spans="1:2">
      <c r="A17592" s="3">
        <v>3518.2703654072998</v>
      </c>
      <c r="B17592" s="1">
        <v>1.9810723200352657E-9</v>
      </c>
    </row>
    <row r="17593" spans="1:2">
      <c r="A17593" s="3">
        <v>3518.4703694073801</v>
      </c>
      <c r="B17593" s="1">
        <v>1.9795303457292535E-9</v>
      </c>
    </row>
    <row r="17594" spans="1:2">
      <c r="A17594" s="3">
        <v>3518.6703734074599</v>
      </c>
      <c r="B17594" s="1">
        <v>1.977989578015989E-9</v>
      </c>
    </row>
    <row r="17595" spans="1:2">
      <c r="A17595" s="3">
        <v>3518.8703774075402</v>
      </c>
      <c r="B17595" s="1">
        <v>1.976450015945452E-9</v>
      </c>
    </row>
    <row r="17596" spans="1:2">
      <c r="A17596" s="3">
        <v>3519.0703814076201</v>
      </c>
      <c r="B17596" s="1">
        <v>1.974911658567894E-9</v>
      </c>
    </row>
    <row r="17597" spans="1:2">
      <c r="A17597" s="3">
        <v>3519.2703854076999</v>
      </c>
      <c r="B17597" s="1">
        <v>1.9733745049347585E-9</v>
      </c>
    </row>
    <row r="17598" spans="1:2">
      <c r="A17598" s="3">
        <v>3519.4703894077802</v>
      </c>
      <c r="B17598" s="1">
        <v>1.9718385540992185E-9</v>
      </c>
    </row>
    <row r="17599" spans="1:2">
      <c r="A17599" s="3">
        <v>3519.67039340786</v>
      </c>
      <c r="B17599" s="1">
        <v>1.9703038051147965E-9</v>
      </c>
    </row>
    <row r="17600" spans="1:2">
      <c r="A17600" s="3">
        <v>3519.8703974079399</v>
      </c>
      <c r="B17600" s="1">
        <v>1.9687702570352667E-9</v>
      </c>
    </row>
    <row r="17601" spans="1:2">
      <c r="A17601" s="3">
        <v>3520.0704014080202</v>
      </c>
      <c r="B17601" s="1">
        <v>1.9672379089145611E-9</v>
      </c>
    </row>
    <row r="17602" spans="1:2">
      <c r="A17602" s="3">
        <v>3520.2704054081</v>
      </c>
      <c r="B17602" s="1">
        <v>1.9657067598079136E-9</v>
      </c>
    </row>
    <row r="17603" spans="1:2">
      <c r="A17603" s="3">
        <v>3520.4704094081799</v>
      </c>
      <c r="B17603" s="1">
        <v>1.9641768087722532E-9</v>
      </c>
    </row>
    <row r="17604" spans="1:2">
      <c r="A17604" s="3">
        <v>3520.6704134082602</v>
      </c>
      <c r="B17604" s="1">
        <v>1.9626480548648525E-9</v>
      </c>
    </row>
    <row r="17605" spans="1:2">
      <c r="A17605" s="3">
        <v>3520.87041740834</v>
      </c>
      <c r="B17605" s="1">
        <v>1.9611204971431999E-9</v>
      </c>
    </row>
    <row r="17606" spans="1:2">
      <c r="A17606" s="3">
        <v>3521.0704214084199</v>
      </c>
      <c r="B17606" s="1">
        <v>1.9595941346649974E-9</v>
      </c>
    </row>
    <row r="17607" spans="1:2">
      <c r="A17607" s="3">
        <v>3521.2704254085002</v>
      </c>
      <c r="B17607" s="1">
        <v>1.9580689664891897E-9</v>
      </c>
    </row>
    <row r="17608" spans="1:2">
      <c r="A17608" s="3">
        <v>3521.47042940858</v>
      </c>
      <c r="B17608" s="1">
        <v>1.9565449916764549E-9</v>
      </c>
    </row>
    <row r="17609" spans="1:2">
      <c r="A17609" s="3">
        <v>3521.6704334086598</v>
      </c>
      <c r="B17609" s="1">
        <v>1.9550222092877924E-9</v>
      </c>
    </row>
    <row r="17610" spans="1:2">
      <c r="A17610" s="3">
        <v>3521.8704374087401</v>
      </c>
      <c r="B17610" s="1">
        <v>1.9535006183844184E-9</v>
      </c>
    </row>
    <row r="17611" spans="1:2">
      <c r="A17611" s="3">
        <v>3522.07044140882</v>
      </c>
      <c r="B17611" s="1">
        <v>1.9519802180277614E-9</v>
      </c>
    </row>
    <row r="17612" spans="1:2">
      <c r="A17612" s="3">
        <v>3522.2704454088998</v>
      </c>
      <c r="B17612" s="1">
        <v>1.9504610072805106E-9</v>
      </c>
    </row>
    <row r="17613" spans="1:2">
      <c r="A17613" s="3">
        <v>3522.4704494089801</v>
      </c>
      <c r="B17613" s="1">
        <v>1.9489429852070289E-9</v>
      </c>
    </row>
    <row r="17614" spans="1:2">
      <c r="A17614" s="3">
        <v>3522.67045340906</v>
      </c>
      <c r="B17614" s="1">
        <v>1.9474261508720405E-9</v>
      </c>
    </row>
    <row r="17615" spans="1:2">
      <c r="A17615" s="3">
        <v>3522.8704574091398</v>
      </c>
      <c r="B17615" s="1">
        <v>1.9459105033404822E-9</v>
      </c>
    </row>
    <row r="17616" spans="1:2">
      <c r="A17616" s="3">
        <v>3523.0704614092201</v>
      </c>
      <c r="B17616" s="1">
        <v>1.9443960416774848E-9</v>
      </c>
    </row>
    <row r="17617" spans="1:2">
      <c r="A17617" s="3">
        <v>3523.2704654093</v>
      </c>
      <c r="B17617" s="1">
        <v>1.9428827649494589E-9</v>
      </c>
    </row>
    <row r="17618" spans="1:2">
      <c r="A17618" s="3">
        <v>3523.4704694093798</v>
      </c>
      <c r="B17618" s="1">
        <v>1.9413706722244468E-9</v>
      </c>
    </row>
    <row r="17619" spans="1:2">
      <c r="A17619" s="3">
        <v>3523.6704734094601</v>
      </c>
      <c r="B17619" s="1">
        <v>1.9398597625709097E-9</v>
      </c>
    </row>
    <row r="17620" spans="1:2">
      <c r="A17620" s="3">
        <v>3523.8704774095399</v>
      </c>
      <c r="B17620" s="1">
        <v>1.9383500350574459E-9</v>
      </c>
    </row>
    <row r="17621" spans="1:2">
      <c r="A17621" s="3">
        <v>3524.0704814096198</v>
      </c>
      <c r="B17621" s="1">
        <v>1.9368414887529015E-9</v>
      </c>
    </row>
    <row r="17622" spans="1:2">
      <c r="A17622" s="3">
        <v>3524.2704854097001</v>
      </c>
      <c r="B17622" s="1">
        <v>1.9353341227273815E-9</v>
      </c>
    </row>
    <row r="17623" spans="1:2">
      <c r="A17623" s="3">
        <v>3524.4704894097799</v>
      </c>
      <c r="B17623" s="1">
        <v>1.9338279360526251E-9</v>
      </c>
    </row>
    <row r="17624" spans="1:2">
      <c r="A17624" s="3">
        <v>3524.6704934098598</v>
      </c>
      <c r="B17624" s="1">
        <v>1.9323229278007487E-9</v>
      </c>
    </row>
    <row r="17625" spans="1:2">
      <c r="A17625" s="3">
        <v>3524.8704974099401</v>
      </c>
      <c r="B17625" s="1">
        <v>1.9308190970440427E-9</v>
      </c>
    </row>
    <row r="17626" spans="1:2">
      <c r="A17626" s="3">
        <v>3525.0705014100199</v>
      </c>
      <c r="B17626" s="1">
        <v>1.9293164428550656E-9</v>
      </c>
    </row>
    <row r="17627" spans="1:2">
      <c r="A17627" s="3">
        <v>3525.2705054101002</v>
      </c>
      <c r="B17627" s="1">
        <v>1.9278149643075736E-9</v>
      </c>
    </row>
    <row r="17628" spans="1:2">
      <c r="A17628" s="3">
        <v>3525.4705094101801</v>
      </c>
      <c r="B17628" s="1">
        <v>1.9263146604769968E-9</v>
      </c>
    </row>
    <row r="17629" spans="1:2">
      <c r="A17629" s="3">
        <v>3525.6705134102599</v>
      </c>
      <c r="B17629" s="1">
        <v>1.9248155304391019E-9</v>
      </c>
    </row>
    <row r="17630" spans="1:2">
      <c r="A17630" s="3">
        <v>3525.8705174103402</v>
      </c>
      <c r="B17630" s="1">
        <v>1.9233175732698674E-9</v>
      </c>
    </row>
    <row r="17631" spans="1:2">
      <c r="A17631" s="3">
        <v>3526.07052141042</v>
      </c>
      <c r="B17631" s="1">
        <v>1.9218207880455003E-9</v>
      </c>
    </row>
    <row r="17632" spans="1:2">
      <c r="A17632" s="3">
        <v>3526.2705254104999</v>
      </c>
      <c r="B17632" s="1">
        <v>1.9203251738434251E-9</v>
      </c>
    </row>
    <row r="17633" spans="1:2">
      <c r="A17633" s="3">
        <v>3526.4705294105802</v>
      </c>
      <c r="B17633" s="1">
        <v>1.9188307297427355E-9</v>
      </c>
    </row>
    <row r="17634" spans="1:2">
      <c r="A17634" s="3">
        <v>3526.67053341066</v>
      </c>
      <c r="B17634" s="1">
        <v>1.9173374548228641E-9</v>
      </c>
    </row>
    <row r="17635" spans="1:2">
      <c r="A17635" s="3">
        <v>3526.8705374107399</v>
      </c>
      <c r="B17635" s="1">
        <v>1.915845348163453E-9</v>
      </c>
    </row>
    <row r="17636" spans="1:2">
      <c r="A17636" s="3">
        <v>3527.0705414108202</v>
      </c>
      <c r="B17636" s="1">
        <v>1.9143544088443324E-9</v>
      </c>
    </row>
    <row r="17637" spans="1:2">
      <c r="A17637" s="3">
        <v>3527.2705454109</v>
      </c>
      <c r="B17637" s="1">
        <v>1.9128646359465916E-9</v>
      </c>
    </row>
    <row r="17638" spans="1:2">
      <c r="A17638" s="3">
        <v>3527.4705494109799</v>
      </c>
      <c r="B17638" s="1">
        <v>1.9113760285529645E-9</v>
      </c>
    </row>
    <row r="17639" spans="1:2">
      <c r="A17639" s="3">
        <v>3527.6705534110602</v>
      </c>
      <c r="B17639" s="1">
        <v>1.9098885857465046E-9</v>
      </c>
    </row>
    <row r="17640" spans="1:2">
      <c r="A17640" s="3">
        <v>3527.87055741114</v>
      </c>
      <c r="B17640" s="1">
        <v>1.9084023066105326E-9</v>
      </c>
    </row>
    <row r="17641" spans="1:2">
      <c r="A17641" s="3">
        <v>3528.0705614112198</v>
      </c>
      <c r="B17641" s="1">
        <v>1.9069171902284999E-9</v>
      </c>
    </row>
    <row r="17642" spans="1:2">
      <c r="A17642" s="3">
        <v>3528.2705654113001</v>
      </c>
      <c r="B17642" s="1">
        <v>1.9054332356851307E-9</v>
      </c>
    </row>
    <row r="17643" spans="1:2">
      <c r="A17643" s="3">
        <v>3528.47056941138</v>
      </c>
      <c r="B17643" s="1">
        <v>1.9039504420667779E-9</v>
      </c>
    </row>
    <row r="17644" spans="1:2">
      <c r="A17644" s="3">
        <v>3528.6705734114598</v>
      </c>
      <c r="B17644" s="1">
        <v>1.9024688084601514E-9</v>
      </c>
    </row>
    <row r="17645" spans="1:2">
      <c r="A17645" s="3">
        <v>3528.8705774115401</v>
      </c>
      <c r="B17645" s="1">
        <v>1.9009883339521654E-9</v>
      </c>
    </row>
    <row r="17646" spans="1:2">
      <c r="A17646" s="3">
        <v>3529.07058141162</v>
      </c>
      <c r="B17646" s="1">
        <v>1.8995090176299075E-9</v>
      </c>
    </row>
    <row r="17647" spans="1:2">
      <c r="A17647" s="3">
        <v>3529.2705854116998</v>
      </c>
      <c r="B17647" s="1">
        <v>1.8980308585817343E-9</v>
      </c>
    </row>
    <row r="17648" spans="1:2">
      <c r="A17648" s="3">
        <v>3529.4705894117801</v>
      </c>
      <c r="B17648" s="1">
        <v>1.8965538558976104E-9</v>
      </c>
    </row>
    <row r="17649" spans="1:2">
      <c r="A17649" s="3">
        <v>3529.67059341186</v>
      </c>
      <c r="B17649" s="1">
        <v>1.8950780086678389E-9</v>
      </c>
    </row>
    <row r="17650" spans="1:2">
      <c r="A17650" s="3">
        <v>3529.8705974119398</v>
      </c>
      <c r="B17650" s="1">
        <v>1.8936033159829463E-9</v>
      </c>
    </row>
    <row r="17651" spans="1:2">
      <c r="A17651" s="3">
        <v>3530.0706014120201</v>
      </c>
      <c r="B17651" s="1">
        <v>1.8921297769336469E-9</v>
      </c>
    </row>
    <row r="17652" spans="1:2">
      <c r="A17652" s="3">
        <v>3530.2706054120999</v>
      </c>
      <c r="B17652" s="1">
        <v>1.8906573906119072E-9</v>
      </c>
    </row>
    <row r="17653" spans="1:2">
      <c r="A17653" s="3">
        <v>3530.4706094121798</v>
      </c>
      <c r="B17653" s="1">
        <v>1.8891861561112623E-9</v>
      </c>
    </row>
    <row r="17654" spans="1:2">
      <c r="A17654" s="3">
        <v>3530.6706134122601</v>
      </c>
      <c r="B17654" s="1">
        <v>1.8877160725256573E-9</v>
      </c>
    </row>
    <row r="17655" spans="1:2">
      <c r="A17655" s="3">
        <v>3530.8706174123399</v>
      </c>
      <c r="B17655" s="1">
        <v>1.8862471389491711E-9</v>
      </c>
    </row>
    <row r="17656" spans="1:2">
      <c r="A17656" s="3">
        <v>3531.0706214124202</v>
      </c>
      <c r="B17656" s="1">
        <v>1.8847793544761584E-9</v>
      </c>
    </row>
    <row r="17657" spans="1:2">
      <c r="A17657" s="3">
        <v>3531.2706254125001</v>
      </c>
      <c r="B17657" s="1">
        <v>1.8833127182021146E-9</v>
      </c>
    </row>
    <row r="17658" spans="1:2">
      <c r="A17658" s="3">
        <v>3531.4706294125799</v>
      </c>
      <c r="B17658" s="1">
        <v>1.8818472292242344E-9</v>
      </c>
    </row>
    <row r="17659" spans="1:2">
      <c r="A17659" s="3">
        <v>3531.6706334126602</v>
      </c>
      <c r="B17659" s="1">
        <v>1.8803828866399898E-9</v>
      </c>
    </row>
    <row r="17660" spans="1:2">
      <c r="A17660" s="3">
        <v>3531.8706374127401</v>
      </c>
      <c r="B17660" s="1">
        <v>1.8789196895470769E-9</v>
      </c>
    </row>
    <row r="17661" spans="1:2">
      <c r="A17661" s="3">
        <v>3532.0706414128199</v>
      </c>
      <c r="B17661" s="1">
        <v>1.877457637043396E-9</v>
      </c>
    </row>
    <row r="17662" spans="1:2">
      <c r="A17662" s="3">
        <v>3532.2706454129002</v>
      </c>
      <c r="B17662" s="1">
        <v>1.8759967282280781E-9</v>
      </c>
    </row>
    <row r="17663" spans="1:2">
      <c r="A17663" s="3">
        <v>3532.47064941298</v>
      </c>
      <c r="B17663" s="1">
        <v>1.8745369622018217E-9</v>
      </c>
    </row>
    <row r="17664" spans="1:2">
      <c r="A17664" s="3">
        <v>3532.6706534130599</v>
      </c>
      <c r="B17664" s="1">
        <v>1.8730783380657146E-9</v>
      </c>
    </row>
    <row r="17665" spans="1:2">
      <c r="A17665" s="3">
        <v>3532.8706574131402</v>
      </c>
      <c r="B17665" s="1">
        <v>1.8716208549209914E-9</v>
      </c>
    </row>
    <row r="17666" spans="1:2">
      <c r="A17666" s="3">
        <v>3533.07066141322</v>
      </c>
      <c r="B17666" s="1">
        <v>1.8701645118691665E-9</v>
      </c>
    </row>
    <row r="17667" spans="1:2">
      <c r="A17667" s="3">
        <v>3533.2706654132999</v>
      </c>
      <c r="B17667" s="1">
        <v>1.8687093080128531E-9</v>
      </c>
    </row>
    <row r="17668" spans="1:2">
      <c r="A17668" s="3">
        <v>3533.4706694133802</v>
      </c>
      <c r="B17668" s="1">
        <v>1.8672552424563963E-9</v>
      </c>
    </row>
    <row r="17669" spans="1:2">
      <c r="A17669" s="3">
        <v>3533.67067341346</v>
      </c>
      <c r="B17669" s="1">
        <v>1.8658023143043638E-9</v>
      </c>
    </row>
    <row r="17670" spans="1:2">
      <c r="A17670" s="3">
        <v>3533.8706774135399</v>
      </c>
      <c r="B17670" s="1">
        <v>1.8643505226616173E-9</v>
      </c>
    </row>
    <row r="17671" spans="1:2">
      <c r="A17671" s="3">
        <v>3534.0706814136202</v>
      </c>
      <c r="B17671" s="1">
        <v>1.8628998666331552E-9</v>
      </c>
    </row>
    <row r="17672" spans="1:2">
      <c r="A17672" s="3">
        <v>3534.2706854137</v>
      </c>
      <c r="B17672" s="1">
        <v>1.8614503453251965E-9</v>
      </c>
    </row>
    <row r="17673" spans="1:2">
      <c r="A17673" s="3">
        <v>3534.4706894137798</v>
      </c>
      <c r="B17673" s="1">
        <v>1.8600019578455763E-9</v>
      </c>
    </row>
    <row r="17674" spans="1:2">
      <c r="A17674" s="3">
        <v>3534.6706934138601</v>
      </c>
      <c r="B17674" s="1">
        <v>1.8585547033024528E-9</v>
      </c>
    </row>
    <row r="17675" spans="1:2">
      <c r="A17675" s="3">
        <v>3534.87069741394</v>
      </c>
      <c r="B17675" s="1">
        <v>1.8571085808041799E-9</v>
      </c>
    </row>
    <row r="17676" spans="1:2">
      <c r="A17676" s="3">
        <v>3535.0707014140198</v>
      </c>
      <c r="B17676" s="1">
        <v>1.8556635894593275E-9</v>
      </c>
    </row>
    <row r="17677" spans="1:2">
      <c r="A17677" s="3">
        <v>3535.2707054141001</v>
      </c>
      <c r="B17677" s="1">
        <v>1.8542197283776429E-9</v>
      </c>
    </row>
    <row r="17678" spans="1:2">
      <c r="A17678" s="3">
        <v>3535.47070941418</v>
      </c>
      <c r="B17678" s="1">
        <v>1.8527769966704929E-9</v>
      </c>
    </row>
    <row r="17679" spans="1:2">
      <c r="A17679" s="3">
        <v>3535.6707134142598</v>
      </c>
      <c r="B17679" s="1">
        <v>1.8513353934495527E-9</v>
      </c>
    </row>
    <row r="17680" spans="1:2">
      <c r="A17680" s="3">
        <v>3535.8707174143401</v>
      </c>
      <c r="B17680" s="1">
        <v>1.8498949178267057E-9</v>
      </c>
    </row>
    <row r="17681" spans="1:2">
      <c r="A17681" s="3">
        <v>3536.0707214144199</v>
      </c>
      <c r="B17681" s="1">
        <v>1.8484555689140547E-9</v>
      </c>
    </row>
    <row r="17682" spans="1:2">
      <c r="A17682" s="3">
        <v>3536.2707254144998</v>
      </c>
      <c r="B17682" s="1">
        <v>1.8470173458248574E-9</v>
      </c>
    </row>
    <row r="17683" spans="1:2">
      <c r="A17683" s="3">
        <v>3536.4707294145801</v>
      </c>
      <c r="B17683" s="1">
        <v>1.8455802476739977E-9</v>
      </c>
    </row>
    <row r="17684" spans="1:2">
      <c r="A17684" s="3">
        <v>3536.6707334146599</v>
      </c>
      <c r="B17684" s="1">
        <v>1.8441442735766661E-9</v>
      </c>
    </row>
    <row r="17685" spans="1:2">
      <c r="A17685" s="3">
        <v>3536.8707374147398</v>
      </c>
      <c r="B17685" s="1">
        <v>1.8427094226482583E-9</v>
      </c>
    </row>
    <row r="17686" spans="1:2">
      <c r="A17686" s="3">
        <v>3537.0707414148201</v>
      </c>
      <c r="B17686" s="1">
        <v>1.8412756940043821E-9</v>
      </c>
    </row>
    <row r="17687" spans="1:2">
      <c r="A17687" s="3">
        <v>3537.2707454148999</v>
      </c>
      <c r="B17687" s="1">
        <v>1.8398430867618061E-9</v>
      </c>
    </row>
    <row r="17688" spans="1:2">
      <c r="A17688" s="3">
        <v>3537.4707494149802</v>
      </c>
      <c r="B17688" s="1">
        <v>1.8384116000389167E-9</v>
      </c>
    </row>
    <row r="17689" spans="1:2">
      <c r="A17689" s="3">
        <v>3537.6707534150601</v>
      </c>
      <c r="B17689" s="1">
        <v>1.8369812329544001E-9</v>
      </c>
    </row>
    <row r="17690" spans="1:2">
      <c r="A17690" s="3">
        <v>3537.8707574151399</v>
      </c>
      <c r="B17690" s="1">
        <v>1.8355519846271465E-9</v>
      </c>
    </row>
    <row r="17691" spans="1:2">
      <c r="A17691" s="3">
        <v>3538.0707614152202</v>
      </c>
      <c r="B17691" s="1">
        <v>1.8341238541762677E-9</v>
      </c>
    </row>
    <row r="17692" spans="1:2">
      <c r="A17692" s="3">
        <v>3538.2707654153</v>
      </c>
      <c r="B17692" s="1">
        <v>1.8326968407220268E-9</v>
      </c>
    </row>
    <row r="17693" spans="1:2">
      <c r="A17693" s="3">
        <v>3538.4707694153799</v>
      </c>
      <c r="B17693" s="1">
        <v>1.8312709433862835E-9</v>
      </c>
    </row>
    <row r="17694" spans="1:2">
      <c r="A17694" s="3">
        <v>3538.6707734154602</v>
      </c>
      <c r="B17694" s="1">
        <v>1.8298461612912191E-9</v>
      </c>
    </row>
    <row r="17695" spans="1:2">
      <c r="A17695" s="3">
        <v>3538.87077741554</v>
      </c>
      <c r="B17695" s="1">
        <v>1.8284224935592119E-9</v>
      </c>
    </row>
    <row r="17696" spans="1:2">
      <c r="A17696" s="3">
        <v>3539.0707814156199</v>
      </c>
      <c r="B17696" s="1">
        <v>1.8269999393128434E-9</v>
      </c>
    </row>
    <row r="17697" spans="1:2">
      <c r="A17697" s="3">
        <v>3539.2707854157002</v>
      </c>
      <c r="B17697" s="1">
        <v>1.8255784976758625E-9</v>
      </c>
    </row>
    <row r="17698" spans="1:2">
      <c r="A17698" s="3">
        <v>3539.47078941578</v>
      </c>
      <c r="B17698" s="1">
        <v>1.8241581677736076E-9</v>
      </c>
    </row>
    <row r="17699" spans="1:2">
      <c r="A17699" s="3">
        <v>3539.6707934158599</v>
      </c>
      <c r="B17699" s="1">
        <v>1.8227389487317201E-9</v>
      </c>
    </row>
    <row r="17700" spans="1:2">
      <c r="A17700" s="3">
        <v>3539.8707974159402</v>
      </c>
      <c r="B17700" s="1">
        <v>1.8213208396760497E-9</v>
      </c>
    </row>
    <row r="17701" spans="1:2">
      <c r="A17701" s="3">
        <v>3540.07080141602</v>
      </c>
      <c r="B17701" s="1">
        <v>1.8199038397326582E-9</v>
      </c>
    </row>
    <row r="17702" spans="1:2">
      <c r="A17702" s="3">
        <v>3540.2708054160998</v>
      </c>
      <c r="B17702" s="1">
        <v>1.8184879480287444E-9</v>
      </c>
    </row>
    <row r="17703" spans="1:2">
      <c r="A17703" s="3">
        <v>3540.4708094161801</v>
      </c>
      <c r="B17703" s="1">
        <v>1.8170731636931129E-9</v>
      </c>
    </row>
    <row r="17704" spans="1:2">
      <c r="A17704" s="3">
        <v>3540.67081341626</v>
      </c>
      <c r="B17704" s="1">
        <v>1.815659485854867E-9</v>
      </c>
    </row>
    <row r="17705" spans="1:2">
      <c r="A17705" s="3">
        <v>3540.8708174163398</v>
      </c>
      <c r="B17705" s="1">
        <v>1.814246913643302E-9</v>
      </c>
    </row>
    <row r="17706" spans="1:2">
      <c r="A17706" s="3">
        <v>3541.0708214164201</v>
      </c>
      <c r="B17706" s="1">
        <v>1.8128354461879422E-9</v>
      </c>
    </row>
    <row r="17707" spans="1:2">
      <c r="A17707" s="3">
        <v>3541.2708254165</v>
      </c>
      <c r="B17707" s="1">
        <v>1.8114250826194382E-9</v>
      </c>
    </row>
    <row r="17708" spans="1:2">
      <c r="A17708" s="3">
        <v>3541.4708294165798</v>
      </c>
      <c r="B17708" s="1">
        <v>1.8100158220700368E-9</v>
      </c>
    </row>
    <row r="17709" spans="1:2">
      <c r="A17709" s="3">
        <v>3541.6708334166601</v>
      </c>
      <c r="B17709" s="1">
        <v>1.8086076636722825E-9</v>
      </c>
    </row>
    <row r="17710" spans="1:2">
      <c r="A17710" s="3">
        <v>3541.87083741674</v>
      </c>
      <c r="B17710" s="1">
        <v>1.8072006065589185E-9</v>
      </c>
    </row>
    <row r="17711" spans="1:2">
      <c r="A17711" s="3">
        <v>3542.0708414168198</v>
      </c>
      <c r="B17711" s="1">
        <v>1.8057946498629036E-9</v>
      </c>
    </row>
    <row r="17712" spans="1:2">
      <c r="A17712" s="3">
        <v>3542.2708454169001</v>
      </c>
      <c r="B17712" s="1">
        <v>1.8043897927183327E-9</v>
      </c>
    </row>
    <row r="17713" spans="1:2">
      <c r="A17713" s="3">
        <v>3542.4708494169799</v>
      </c>
      <c r="B17713" s="1">
        <v>1.8029860342608775E-9</v>
      </c>
    </row>
    <row r="17714" spans="1:2">
      <c r="A17714" s="3">
        <v>3542.6708534170598</v>
      </c>
      <c r="B17714" s="1">
        <v>1.8015833736265176E-9</v>
      </c>
    </row>
    <row r="17715" spans="1:2">
      <c r="A17715" s="3">
        <v>3542.8708574171401</v>
      </c>
      <c r="B17715" s="1">
        <v>1.8001818099514231E-9</v>
      </c>
    </row>
    <row r="17716" spans="1:2">
      <c r="A17716" s="3">
        <v>3543.0708614172199</v>
      </c>
      <c r="B17716" s="1">
        <v>1.7987813423719787E-9</v>
      </c>
    </row>
    <row r="17717" spans="1:2">
      <c r="A17717" s="3">
        <v>3543.2708654172998</v>
      </c>
      <c r="B17717" s="1">
        <v>1.7973819700257081E-9</v>
      </c>
    </row>
    <row r="17718" spans="1:2">
      <c r="A17718" s="3">
        <v>3543.4708694173801</v>
      </c>
      <c r="B17718" s="1">
        <v>1.7959836920516947E-9</v>
      </c>
    </row>
    <row r="17719" spans="1:2">
      <c r="A17719" s="3">
        <v>3543.6708734174599</v>
      </c>
      <c r="B17719" s="1">
        <v>1.7945865075893344E-9</v>
      </c>
    </row>
    <row r="17720" spans="1:2">
      <c r="A17720" s="3">
        <v>3543.8708774175402</v>
      </c>
      <c r="B17720" s="1">
        <v>1.7931904157782167E-9</v>
      </c>
    </row>
    <row r="17721" spans="1:2">
      <c r="A17721" s="3">
        <v>3544.0708814176201</v>
      </c>
      <c r="B17721" s="1">
        <v>1.7917954157581403E-9</v>
      </c>
    </row>
    <row r="17722" spans="1:2">
      <c r="A17722" s="3">
        <v>3544.2708854176999</v>
      </c>
      <c r="B17722" s="1">
        <v>1.7904015066700286E-9</v>
      </c>
    </row>
    <row r="17723" spans="1:2">
      <c r="A17723" s="3">
        <v>3544.4708894177802</v>
      </c>
      <c r="B17723" s="1">
        <v>1.7890086876563841E-9</v>
      </c>
    </row>
    <row r="17724" spans="1:2">
      <c r="A17724" s="3">
        <v>3544.67089341786</v>
      </c>
      <c r="B17724" s="1">
        <v>1.7876169578599973E-9</v>
      </c>
    </row>
    <row r="17725" spans="1:2">
      <c r="A17725" s="3">
        <v>3544.8708974179399</v>
      </c>
      <c r="B17725" s="1">
        <v>1.7862263164238537E-9</v>
      </c>
    </row>
    <row r="17726" spans="1:2">
      <c r="A17726" s="3">
        <v>3545.0709014180202</v>
      </c>
      <c r="B17726" s="1">
        <v>1.784836762491162E-9</v>
      </c>
    </row>
    <row r="17727" spans="1:2">
      <c r="A17727" s="3">
        <v>3545.2709054181</v>
      </c>
      <c r="B17727" s="1">
        <v>1.7834482952062447E-9</v>
      </c>
    </row>
    <row r="17728" spans="1:2">
      <c r="A17728" s="3">
        <v>3545.4709094181799</v>
      </c>
      <c r="B17728" s="1">
        <v>1.7820609137149801E-9</v>
      </c>
    </row>
    <row r="17729" spans="1:2">
      <c r="A17729" s="3">
        <v>3545.6709134182602</v>
      </c>
      <c r="B17729" s="1">
        <v>1.7806746171635585E-9</v>
      </c>
    </row>
    <row r="17730" spans="1:2">
      <c r="A17730" s="3">
        <v>3545.87091741834</v>
      </c>
      <c r="B17730" s="1">
        <v>1.7792894046983542E-9</v>
      </c>
    </row>
    <row r="17731" spans="1:2">
      <c r="A17731" s="3">
        <v>3546.0709214184199</v>
      </c>
      <c r="B17731" s="1">
        <v>1.7779052754659583E-9</v>
      </c>
    </row>
    <row r="17732" spans="1:2">
      <c r="A17732" s="3">
        <v>3546.2709254185002</v>
      </c>
      <c r="B17732" s="1">
        <v>1.7765222286140754E-9</v>
      </c>
    </row>
    <row r="17733" spans="1:2">
      <c r="A17733" s="3">
        <v>3546.47092941858</v>
      </c>
      <c r="B17733" s="1">
        <v>1.775140263291964E-9</v>
      </c>
    </row>
    <row r="17734" spans="1:2">
      <c r="A17734" s="3">
        <v>3546.6709334186598</v>
      </c>
      <c r="B17734" s="1">
        <v>1.7737593786491888E-9</v>
      </c>
    </row>
    <row r="17735" spans="1:2">
      <c r="A17735" s="3">
        <v>3546.8709374187401</v>
      </c>
      <c r="B17735" s="1">
        <v>1.7723795738354981E-9</v>
      </c>
    </row>
    <row r="17736" spans="1:2">
      <c r="A17736" s="3">
        <v>3547.07094141882</v>
      </c>
      <c r="B17736" s="1">
        <v>1.7710008480008515E-9</v>
      </c>
    </row>
    <row r="17737" spans="1:2">
      <c r="A17737" s="3">
        <v>3547.2709454188998</v>
      </c>
      <c r="B17737" s="1">
        <v>1.7696232002963322E-9</v>
      </c>
    </row>
    <row r="17738" spans="1:2">
      <c r="A17738" s="3">
        <v>3547.4709494189801</v>
      </c>
      <c r="B17738" s="1">
        <v>1.7682466298745596E-9</v>
      </c>
    </row>
    <row r="17739" spans="1:2">
      <c r="A17739" s="3">
        <v>3547.67095341906</v>
      </c>
      <c r="B17739" s="1">
        <v>1.7668711358884527E-9</v>
      </c>
    </row>
    <row r="17740" spans="1:2">
      <c r="A17740" s="3">
        <v>3547.8709574191398</v>
      </c>
      <c r="B17740" s="1">
        <v>1.7654967174911302E-9</v>
      </c>
    </row>
    <row r="17741" spans="1:2">
      <c r="A17741" s="3">
        <v>3548.0709614192201</v>
      </c>
      <c r="B17741" s="1">
        <v>1.7641233738359099E-9</v>
      </c>
    </row>
    <row r="17742" spans="1:2">
      <c r="A17742" s="3">
        <v>3548.2709654193</v>
      </c>
      <c r="B17742" s="1">
        <v>1.7627511040772267E-9</v>
      </c>
    </row>
    <row r="17743" spans="1:2">
      <c r="A17743" s="3">
        <v>3548.4709694193798</v>
      </c>
      <c r="B17743" s="1">
        <v>1.7613799073710531E-9</v>
      </c>
    </row>
    <row r="17744" spans="1:2">
      <c r="A17744" s="3">
        <v>3548.6709734194601</v>
      </c>
      <c r="B17744" s="1">
        <v>1.7600097828736619E-9</v>
      </c>
    </row>
    <row r="17745" spans="1:2">
      <c r="A17745" s="3">
        <v>3548.8709774195399</v>
      </c>
      <c r="B17745" s="1">
        <v>1.7586407297415052E-9</v>
      </c>
    </row>
    <row r="17746" spans="1:2">
      <c r="A17746" s="3">
        <v>3549.0709814196198</v>
      </c>
      <c r="B17746" s="1">
        <v>1.7572727471312608E-9</v>
      </c>
    </row>
    <row r="17747" spans="1:2">
      <c r="A17747" s="3">
        <v>3549.2709854197001</v>
      </c>
      <c r="B17747" s="1">
        <v>1.7559058342007007E-9</v>
      </c>
    </row>
    <row r="17748" spans="1:2">
      <c r="A17748" s="3">
        <v>3549.4709894197799</v>
      </c>
      <c r="B17748" s="1">
        <v>1.7545399901091301E-9</v>
      </c>
    </row>
    <row r="17749" spans="1:2">
      <c r="A17749" s="3">
        <v>3549.6709934198602</v>
      </c>
      <c r="B17749" s="1">
        <v>1.7531752140161638E-9</v>
      </c>
    </row>
    <row r="17750" spans="1:2">
      <c r="A17750" s="3">
        <v>3549.8709974199401</v>
      </c>
      <c r="B17750" s="1">
        <v>1.7518115050815899E-9</v>
      </c>
    </row>
    <row r="17751" spans="1:2">
      <c r="A17751" s="3">
        <v>3550.0710014200199</v>
      </c>
      <c r="B17751" s="1">
        <v>1.7504488624654093E-9</v>
      </c>
    </row>
    <row r="17752" spans="1:2">
      <c r="A17752" s="3">
        <v>3550.2710054201002</v>
      </c>
      <c r="B17752" s="1">
        <v>1.7490872853287328E-9</v>
      </c>
    </row>
    <row r="17753" spans="1:2">
      <c r="A17753" s="3">
        <v>3550.4710094201801</v>
      </c>
      <c r="B17753" s="1">
        <v>1.7477267728341873E-9</v>
      </c>
    </row>
    <row r="17754" spans="1:2">
      <c r="A17754" s="3">
        <v>3550.6710134202599</v>
      </c>
      <c r="B17754" s="1">
        <v>1.7463673241447066E-9</v>
      </c>
    </row>
    <row r="17755" spans="1:2">
      <c r="A17755" s="3">
        <v>3550.8710174203402</v>
      </c>
      <c r="B17755" s="1">
        <v>1.7450089384234008E-9</v>
      </c>
    </row>
    <row r="17756" spans="1:2">
      <c r="A17756" s="3">
        <v>3551.07102142042</v>
      </c>
      <c r="B17756" s="1">
        <v>1.7436516148335917E-9</v>
      </c>
    </row>
    <row r="17757" spans="1:2">
      <c r="A17757" s="3">
        <v>3551.2710254204999</v>
      </c>
      <c r="B17757" s="1">
        <v>1.7422953525397038E-9</v>
      </c>
    </row>
    <row r="17758" spans="1:2">
      <c r="A17758" s="3">
        <v>3551.4710294205802</v>
      </c>
      <c r="B17758" s="1">
        <v>1.7409401507076799E-9</v>
      </c>
    </row>
    <row r="17759" spans="1:2">
      <c r="A17759" s="3">
        <v>3551.67103342066</v>
      </c>
      <c r="B17759" s="1">
        <v>1.7395860085037508E-9</v>
      </c>
    </row>
    <row r="17760" spans="1:2">
      <c r="A17760" s="3">
        <v>3551.8710374207399</v>
      </c>
      <c r="B17760" s="1">
        <v>1.7382329250943464E-9</v>
      </c>
    </row>
    <row r="17761" spans="1:2">
      <c r="A17761" s="3">
        <v>3552.0710414208202</v>
      </c>
      <c r="B17761" s="1">
        <v>1.7368808996460945E-9</v>
      </c>
    </row>
    <row r="17762" spans="1:2">
      <c r="A17762" s="3">
        <v>3552.2710454209</v>
      </c>
      <c r="B17762" s="1">
        <v>1.7355299313267131E-9</v>
      </c>
    </row>
    <row r="17763" spans="1:2">
      <c r="A17763" s="3">
        <v>3552.4710494209799</v>
      </c>
      <c r="B17763" s="1">
        <v>1.7341800193054501E-9</v>
      </c>
    </row>
    <row r="17764" spans="1:2">
      <c r="A17764" s="3">
        <v>3552.6710534210602</v>
      </c>
      <c r="B17764" s="1">
        <v>1.7328311627518323E-9</v>
      </c>
    </row>
    <row r="17765" spans="1:2">
      <c r="A17765" s="3">
        <v>3552.87105742114</v>
      </c>
      <c r="B17765" s="1">
        <v>1.7314833608355763E-9</v>
      </c>
    </row>
    <row r="17766" spans="1:2">
      <c r="A17766" s="3">
        <v>3553.0710614212198</v>
      </c>
      <c r="B17766" s="1">
        <v>1.7301366127266106E-9</v>
      </c>
    </row>
    <row r="17767" spans="1:2">
      <c r="A17767" s="3">
        <v>3553.2710654213001</v>
      </c>
      <c r="B17767" s="1">
        <v>1.7287909175959436E-9</v>
      </c>
    </row>
    <row r="17768" spans="1:2">
      <c r="A17768" s="3">
        <v>3553.47106942138</v>
      </c>
      <c r="B17768" s="1">
        <v>1.727446274616099E-9</v>
      </c>
    </row>
    <row r="17769" spans="1:2">
      <c r="A17769" s="3">
        <v>3553.6710734214598</v>
      </c>
      <c r="B17769" s="1">
        <v>1.7261026829598938E-9</v>
      </c>
    </row>
    <row r="17770" spans="1:2">
      <c r="A17770" s="3">
        <v>3553.8710774215401</v>
      </c>
      <c r="B17770" s="1">
        <v>1.7247601418003236E-9</v>
      </c>
    </row>
    <row r="17771" spans="1:2">
      <c r="A17771" s="3">
        <v>3554.07108142162</v>
      </c>
      <c r="B17771" s="1">
        <v>1.7234186503105941E-9</v>
      </c>
    </row>
    <row r="17772" spans="1:2">
      <c r="A17772" s="3">
        <v>3554.2710854216998</v>
      </c>
      <c r="B17772" s="1">
        <v>1.7220782076649965E-9</v>
      </c>
    </row>
    <row r="17773" spans="1:2">
      <c r="A17773" s="3">
        <v>3554.4710894217801</v>
      </c>
      <c r="B17773" s="1">
        <v>1.7207388130393239E-9</v>
      </c>
    </row>
    <row r="17774" spans="1:2">
      <c r="A17774" s="3">
        <v>3554.67109342186</v>
      </c>
      <c r="B17774" s="1">
        <v>1.7194004656096573E-9</v>
      </c>
    </row>
    <row r="17775" spans="1:2">
      <c r="A17775" s="3">
        <v>3554.8710974219398</v>
      </c>
      <c r="B17775" s="1">
        <v>1.7180631645522677E-9</v>
      </c>
    </row>
    <row r="17776" spans="1:2">
      <c r="A17776" s="3">
        <v>3555.0711014220201</v>
      </c>
      <c r="B17776" s="1">
        <v>1.7167269090436231E-9</v>
      </c>
    </row>
    <row r="17777" spans="1:2">
      <c r="A17777" s="3">
        <v>3555.2711054220999</v>
      </c>
      <c r="B17777" s="1">
        <v>1.7153916982612803E-9</v>
      </c>
    </row>
    <row r="17778" spans="1:2">
      <c r="A17778" s="3">
        <v>3555.4711094221798</v>
      </c>
      <c r="B17778" s="1">
        <v>1.7140575313842912E-9</v>
      </c>
    </row>
    <row r="17779" spans="1:2">
      <c r="A17779" s="3">
        <v>3555.6711134222601</v>
      </c>
      <c r="B17779" s="1">
        <v>1.7127244075919896E-9</v>
      </c>
    </row>
    <row r="17780" spans="1:2">
      <c r="A17780" s="3">
        <v>3555.8711174223399</v>
      </c>
      <c r="B17780" s="1">
        <v>1.7113923260639033E-9</v>
      </c>
    </row>
    <row r="17781" spans="1:2">
      <c r="A17781" s="3">
        <v>3556.0711214224202</v>
      </c>
      <c r="B17781" s="1">
        <v>1.7100612859797586E-9</v>
      </c>
    </row>
    <row r="17782" spans="1:2">
      <c r="A17782" s="3">
        <v>3556.2711254225001</v>
      </c>
      <c r="B17782" s="1">
        <v>1.7087312865203555E-9</v>
      </c>
    </row>
    <row r="17783" spans="1:2">
      <c r="A17783" s="3">
        <v>3556.4711294225799</v>
      </c>
      <c r="B17783" s="1">
        <v>1.7074023268679957E-9</v>
      </c>
    </row>
    <row r="17784" spans="1:2">
      <c r="A17784" s="3">
        <v>3556.6711334226602</v>
      </c>
      <c r="B17784" s="1">
        <v>1.7060744062052565E-9</v>
      </c>
    </row>
    <row r="17785" spans="1:2">
      <c r="A17785" s="3">
        <v>3556.87113742274</v>
      </c>
      <c r="B17785" s="1">
        <v>1.7047475237149052E-9</v>
      </c>
    </row>
    <row r="17786" spans="1:2">
      <c r="A17786" s="3">
        <v>3557.0711414228199</v>
      </c>
      <c r="B17786" s="1">
        <v>1.7034216785799132E-9</v>
      </c>
    </row>
    <row r="17787" spans="1:2">
      <c r="A17787" s="3">
        <v>3557.2711454229002</v>
      </c>
      <c r="B17787" s="1">
        <v>1.7020968699843202E-9</v>
      </c>
    </row>
    <row r="17788" spans="1:2">
      <c r="A17788" s="3">
        <v>3557.47114942298</v>
      </c>
      <c r="B17788" s="1">
        <v>1.7007730971136505E-9</v>
      </c>
    </row>
    <row r="17789" spans="1:2">
      <c r="A17789" s="3">
        <v>3557.6711534230599</v>
      </c>
      <c r="B17789" s="1">
        <v>1.6994503591537207E-9</v>
      </c>
    </row>
    <row r="17790" spans="1:2">
      <c r="A17790" s="3">
        <v>3557.8711574231402</v>
      </c>
      <c r="B17790" s="1">
        <v>1.6981286552905248E-9</v>
      </c>
    </row>
    <row r="17791" spans="1:2">
      <c r="A17791" s="3">
        <v>3558.07116142322</v>
      </c>
      <c r="B17791" s="1">
        <v>1.6968079847102577E-9</v>
      </c>
    </row>
    <row r="17792" spans="1:2">
      <c r="A17792" s="3">
        <v>3558.2711654232999</v>
      </c>
      <c r="B17792" s="1">
        <v>1.6954883466001882E-9</v>
      </c>
    </row>
    <row r="17793" spans="1:2">
      <c r="A17793" s="3">
        <v>3558.4711694233802</v>
      </c>
      <c r="B17793" s="1">
        <v>1.6941697401490627E-9</v>
      </c>
    </row>
    <row r="17794" spans="1:2">
      <c r="A17794" s="3">
        <v>3558.67117342346</v>
      </c>
      <c r="B17794" s="1">
        <v>1.6928521645459064E-9</v>
      </c>
    </row>
    <row r="17795" spans="1:2">
      <c r="A17795" s="3">
        <v>3558.8711774235398</v>
      </c>
      <c r="B17795" s="1">
        <v>1.6915356189799402E-9</v>
      </c>
    </row>
    <row r="17796" spans="1:2">
      <c r="A17796" s="3">
        <v>3559.0711814236201</v>
      </c>
      <c r="B17796" s="1">
        <v>1.6902201026405719E-9</v>
      </c>
    </row>
    <row r="17797" spans="1:2">
      <c r="A17797" s="3">
        <v>3559.2711854237</v>
      </c>
      <c r="B17797" s="1">
        <v>1.6889056147182773E-9</v>
      </c>
    </row>
    <row r="17798" spans="1:2">
      <c r="A17798" s="3">
        <v>3559.4711894237798</v>
      </c>
      <c r="B17798" s="1">
        <v>1.6875921544050137E-9</v>
      </c>
    </row>
    <row r="17799" spans="1:2">
      <c r="A17799" s="3">
        <v>3559.6711934238601</v>
      </c>
      <c r="B17799" s="1">
        <v>1.6862797208930144E-9</v>
      </c>
    </row>
    <row r="17800" spans="1:2">
      <c r="A17800" s="3">
        <v>3559.87119742394</v>
      </c>
      <c r="B17800" s="1">
        <v>1.6849683133746907E-9</v>
      </c>
    </row>
    <row r="17801" spans="1:2">
      <c r="A17801" s="3">
        <v>3560.0712014240198</v>
      </c>
      <c r="B17801" s="1">
        <v>1.6836579310426653E-9</v>
      </c>
    </row>
    <row r="17802" spans="1:2">
      <c r="A17802" s="3">
        <v>3560.2712054241001</v>
      </c>
      <c r="B17802" s="1">
        <v>1.6823485730906087E-9</v>
      </c>
    </row>
    <row r="17803" spans="1:2">
      <c r="A17803" s="3">
        <v>3560.47120942418</v>
      </c>
      <c r="B17803" s="1">
        <v>1.681040238713673E-9</v>
      </c>
    </row>
    <row r="17804" spans="1:2">
      <c r="A17804" s="3">
        <v>3560.6712134242598</v>
      </c>
      <c r="B17804" s="1">
        <v>1.6797329271072807E-9</v>
      </c>
    </row>
    <row r="17805" spans="1:2">
      <c r="A17805" s="3">
        <v>3560.8712174243401</v>
      </c>
      <c r="B17805" s="1">
        <v>1.6784266374670378E-9</v>
      </c>
    </row>
    <row r="17806" spans="1:2">
      <c r="A17806" s="3">
        <v>3561.0712214244199</v>
      </c>
      <c r="B17806" s="1">
        <v>1.677121368988757E-9</v>
      </c>
    </row>
    <row r="17807" spans="1:2">
      <c r="A17807" s="3">
        <v>3561.2712254244998</v>
      </c>
      <c r="B17807" s="1">
        <v>1.6758171208692974E-9</v>
      </c>
    </row>
    <row r="17808" spans="1:2">
      <c r="A17808" s="3">
        <v>3561.4712294245801</v>
      </c>
      <c r="B17808" s="1">
        <v>1.6745138923069838E-9</v>
      </c>
    </row>
    <row r="17809" spans="1:2">
      <c r="A17809" s="3">
        <v>3561.6712334246599</v>
      </c>
      <c r="B17809" s="1">
        <v>1.6732116825004225E-9</v>
      </c>
    </row>
    <row r="17810" spans="1:2">
      <c r="A17810" s="3">
        <v>3561.8712374247398</v>
      </c>
      <c r="B17810" s="1">
        <v>1.671910490648402E-9</v>
      </c>
    </row>
    <row r="17811" spans="1:2">
      <c r="A17811" s="3">
        <v>3562.0712414248201</v>
      </c>
      <c r="B17811" s="1">
        <v>1.6706103159499023E-9</v>
      </c>
    </row>
    <row r="17812" spans="1:2">
      <c r="A17812" s="3">
        <v>3562.2712454248999</v>
      </c>
      <c r="B17812" s="1">
        <v>1.6693111576049644E-9</v>
      </c>
    </row>
    <row r="17813" spans="1:2">
      <c r="A17813" s="3">
        <v>3562.4712494249802</v>
      </c>
      <c r="B17813" s="1">
        <v>1.6680130148150798E-9</v>
      </c>
    </row>
    <row r="17814" spans="1:2">
      <c r="A17814" s="3">
        <v>3562.6712534250601</v>
      </c>
      <c r="B17814" s="1">
        <v>1.6667158867820179E-9</v>
      </c>
    </row>
    <row r="17815" spans="1:2">
      <c r="A17815" s="3">
        <v>3562.8712574251399</v>
      </c>
      <c r="B17815" s="1">
        <v>1.6654197727077373E-9</v>
      </c>
    </row>
    <row r="17816" spans="1:2">
      <c r="A17816" s="3">
        <v>3563.0712614252202</v>
      </c>
      <c r="B17816" s="1">
        <v>1.664124671794383E-9</v>
      </c>
    </row>
    <row r="17817" spans="1:2">
      <c r="A17817" s="3">
        <v>3563.2712654253</v>
      </c>
      <c r="B17817" s="1">
        <v>1.6628305832451503E-9</v>
      </c>
    </row>
    <row r="17818" spans="1:2">
      <c r="A17818" s="3">
        <v>3563.4712694253799</v>
      </c>
      <c r="B17818" s="1">
        <v>1.6615375062646942E-9</v>
      </c>
    </row>
    <row r="17819" spans="1:2">
      <c r="A17819" s="3">
        <v>3563.6712734254602</v>
      </c>
      <c r="B17819" s="1">
        <v>1.6602454400579366E-9</v>
      </c>
    </row>
    <row r="17820" spans="1:2">
      <c r="A17820" s="3">
        <v>3563.87127742554</v>
      </c>
      <c r="B17820" s="1">
        <v>1.6589543838299821E-9</v>
      </c>
    </row>
    <row r="17821" spans="1:2">
      <c r="A17821" s="3">
        <v>3564.0712814256199</v>
      </c>
      <c r="B17821" s="1">
        <v>1.657664336786135E-9</v>
      </c>
    </row>
    <row r="17822" spans="1:2">
      <c r="A17822" s="3">
        <v>3564.2712854257002</v>
      </c>
      <c r="B17822" s="1">
        <v>1.6563752981327417E-9</v>
      </c>
    </row>
    <row r="17823" spans="1:2">
      <c r="A17823" s="3">
        <v>3564.47128942578</v>
      </c>
      <c r="B17823" s="1">
        <v>1.6550872670775878E-9</v>
      </c>
    </row>
    <row r="17824" spans="1:2">
      <c r="A17824" s="3">
        <v>3564.6712934258599</v>
      </c>
      <c r="B17824" s="1">
        <v>1.6538002428287485E-9</v>
      </c>
    </row>
    <row r="17825" spans="1:2">
      <c r="A17825" s="3">
        <v>3564.8712974259402</v>
      </c>
      <c r="B17825" s="1">
        <v>1.6525142245944636E-9</v>
      </c>
    </row>
    <row r="17826" spans="1:2">
      <c r="A17826" s="3">
        <v>3565.07130142602</v>
      </c>
      <c r="B17826" s="1">
        <v>1.6512292115831793E-9</v>
      </c>
    </row>
    <row r="17827" spans="1:2">
      <c r="A17827" s="3">
        <v>3565.2713054260998</v>
      </c>
      <c r="B17827" s="1">
        <v>1.6499452030043748E-9</v>
      </c>
    </row>
    <row r="17828" spans="1:2">
      <c r="A17828" s="3">
        <v>3565.4713094261801</v>
      </c>
      <c r="B17828" s="1">
        <v>1.6486621980689715E-9</v>
      </c>
    </row>
    <row r="17829" spans="1:2">
      <c r="A17829" s="3">
        <v>3565.67131342626</v>
      </c>
      <c r="B17829" s="1">
        <v>1.647380195988166E-9</v>
      </c>
    </row>
    <row r="17830" spans="1:2">
      <c r="A17830" s="3">
        <v>3565.8713174263398</v>
      </c>
      <c r="B17830" s="1">
        <v>1.6460991959733364E-9</v>
      </c>
    </row>
    <row r="17831" spans="1:2">
      <c r="A17831" s="3">
        <v>3566.0713214264201</v>
      </c>
      <c r="B17831" s="1">
        <v>1.6448191972360426E-9</v>
      </c>
    </row>
    <row r="17832" spans="1:2">
      <c r="A17832" s="3">
        <v>3566.2713254265</v>
      </c>
      <c r="B17832" s="1">
        <v>1.6435401989888988E-9</v>
      </c>
    </row>
    <row r="17833" spans="1:2">
      <c r="A17833" s="3">
        <v>3566.4713294265798</v>
      </c>
      <c r="B17833" s="1">
        <v>1.6422622004459427E-9</v>
      </c>
    </row>
    <row r="17834" spans="1:2">
      <c r="A17834" s="3">
        <v>3566.6713334266601</v>
      </c>
      <c r="B17834" s="1">
        <v>1.6409852008214808E-9</v>
      </c>
    </row>
    <row r="17835" spans="1:2">
      <c r="A17835" s="3">
        <v>3566.87133742674</v>
      </c>
      <c r="B17835" s="1">
        <v>1.6397091993300086E-9</v>
      </c>
    </row>
    <row r="17836" spans="1:2">
      <c r="A17836" s="3">
        <v>3567.0713414268198</v>
      </c>
      <c r="B17836" s="1">
        <v>1.6384341951862102E-9</v>
      </c>
    </row>
    <row r="17837" spans="1:2">
      <c r="A17837" s="3">
        <v>3567.2713454269001</v>
      </c>
      <c r="B17837" s="1">
        <v>1.6371601876057975E-9</v>
      </c>
    </row>
    <row r="17838" spans="1:2">
      <c r="A17838" s="3">
        <v>3567.4713494269799</v>
      </c>
      <c r="B17838" s="1">
        <v>1.6358871758059164E-9</v>
      </c>
    </row>
    <row r="17839" spans="1:2">
      <c r="A17839" s="3">
        <v>3567.6713534270598</v>
      </c>
      <c r="B17839" s="1">
        <v>1.6346151590039881E-9</v>
      </c>
    </row>
    <row r="17840" spans="1:2">
      <c r="A17840" s="3">
        <v>3567.8713574271401</v>
      </c>
      <c r="B17840" s="1">
        <v>1.6333441364175994E-9</v>
      </c>
    </row>
    <row r="17841" spans="1:2">
      <c r="A17841" s="3">
        <v>3568.0713614272199</v>
      </c>
      <c r="B17841" s="1">
        <v>1.6320741072645413E-9</v>
      </c>
    </row>
    <row r="17842" spans="1:2">
      <c r="A17842" s="3">
        <v>3568.2713654273002</v>
      </c>
      <c r="B17842" s="1">
        <v>1.6308050707636267E-9</v>
      </c>
    </row>
    <row r="17843" spans="1:2">
      <c r="A17843" s="3">
        <v>3568.4713694273801</v>
      </c>
      <c r="B17843" s="1">
        <v>1.6295370261350922E-9</v>
      </c>
    </row>
    <row r="17844" spans="1:2">
      <c r="A17844" s="3">
        <v>3568.6713734274599</v>
      </c>
      <c r="B17844" s="1">
        <v>1.6282699725994478E-9</v>
      </c>
    </row>
    <row r="17845" spans="1:2">
      <c r="A17845" s="3">
        <v>3568.8713774275402</v>
      </c>
      <c r="B17845" s="1">
        <v>1.627003909377379E-9</v>
      </c>
    </row>
    <row r="17846" spans="1:2">
      <c r="A17846" s="3">
        <v>3569.0713814276201</v>
      </c>
      <c r="B17846" s="1">
        <v>1.6257388356897554E-9</v>
      </c>
    </row>
    <row r="17847" spans="1:2">
      <c r="A17847" s="3">
        <v>3569.2713854276999</v>
      </c>
      <c r="B17847" s="1">
        <v>1.6244747507584846E-9</v>
      </c>
    </row>
    <row r="17848" spans="1:2">
      <c r="A17848" s="3">
        <v>3569.4713894277802</v>
      </c>
      <c r="B17848" s="1">
        <v>1.6232116538068795E-9</v>
      </c>
    </row>
    <row r="17849" spans="1:2">
      <c r="A17849" s="3">
        <v>3569.67139342786</v>
      </c>
      <c r="B17849" s="1">
        <v>1.6219495440585352E-9</v>
      </c>
    </row>
    <row r="17850" spans="1:2">
      <c r="A17850" s="3">
        <v>3569.8713974279399</v>
      </c>
      <c r="B17850" s="1">
        <v>1.6206884207372104E-9</v>
      </c>
    </row>
    <row r="17851" spans="1:2">
      <c r="A17851" s="3">
        <v>3570.0714014280202</v>
      </c>
      <c r="B17851" s="1">
        <v>1.6194282830668557E-9</v>
      </c>
    </row>
    <row r="17852" spans="1:2">
      <c r="A17852" s="3">
        <v>3570.2714054281</v>
      </c>
      <c r="B17852" s="1">
        <v>1.6181691302724531E-9</v>
      </c>
    </row>
    <row r="17853" spans="1:2">
      <c r="A17853" s="3">
        <v>3570.4714094281799</v>
      </c>
      <c r="B17853" s="1">
        <v>1.6169109615803835E-9</v>
      </c>
    </row>
    <row r="17854" spans="1:2">
      <c r="A17854" s="3">
        <v>3570.6714134282602</v>
      </c>
      <c r="B17854" s="1">
        <v>1.6156537762173035E-9</v>
      </c>
    </row>
    <row r="17855" spans="1:2">
      <c r="A17855" s="3">
        <v>3570.87141742834</v>
      </c>
      <c r="B17855" s="1">
        <v>1.614397573410043E-9</v>
      </c>
    </row>
    <row r="17856" spans="1:2">
      <c r="A17856" s="3">
        <v>3571.0714214284199</v>
      </c>
      <c r="B17856" s="1">
        <v>1.6131423523856238E-9</v>
      </c>
    </row>
    <row r="17857" spans="1:2">
      <c r="A17857" s="3">
        <v>3571.2714254285002</v>
      </c>
      <c r="B17857" s="1">
        <v>1.6118881123720742E-9</v>
      </c>
    </row>
    <row r="17858" spans="1:2">
      <c r="A17858" s="3">
        <v>3571.47142942858</v>
      </c>
      <c r="B17858" s="1">
        <v>1.6106348525988465E-9</v>
      </c>
    </row>
    <row r="17859" spans="1:2">
      <c r="A17859" s="3">
        <v>3571.6714334286598</v>
      </c>
      <c r="B17859" s="1">
        <v>1.6093825722956462E-9</v>
      </c>
    </row>
    <row r="17860" spans="1:2">
      <c r="A17860" s="3">
        <v>3571.8714374287401</v>
      </c>
      <c r="B17860" s="1">
        <v>1.6081312706923543E-9</v>
      </c>
    </row>
    <row r="17861" spans="1:2">
      <c r="A17861" s="3">
        <v>3572.07144142882</v>
      </c>
      <c r="B17861" s="1">
        <v>1.6068809470190481E-9</v>
      </c>
    </row>
    <row r="17862" spans="1:2">
      <c r="A17862" s="3">
        <v>3572.2714454288998</v>
      </c>
      <c r="B17862" s="1">
        <v>1.6056316005068111E-9</v>
      </c>
    </row>
    <row r="17863" spans="1:2">
      <c r="A17863" s="3">
        <v>3572.4714494289801</v>
      </c>
      <c r="B17863" s="1">
        <v>1.604383230388129E-9</v>
      </c>
    </row>
    <row r="17864" spans="1:2">
      <c r="A17864" s="3">
        <v>3572.67145342906</v>
      </c>
      <c r="B17864" s="1">
        <v>1.6031358358957585E-9</v>
      </c>
    </row>
    <row r="17865" spans="1:2">
      <c r="A17865" s="3">
        <v>3572.8714574291398</v>
      </c>
      <c r="B17865" s="1">
        <v>1.6018894162626241E-9</v>
      </c>
    </row>
    <row r="17866" spans="1:2">
      <c r="A17866" s="3">
        <v>3573.0714614292201</v>
      </c>
      <c r="B17866" s="1">
        <v>1.6006439707218332E-9</v>
      </c>
    </row>
    <row r="17867" spans="1:2">
      <c r="A17867" s="3">
        <v>3573.2714654293</v>
      </c>
      <c r="B17867" s="1">
        <v>1.5993994985075215E-9</v>
      </c>
    </row>
    <row r="17868" spans="1:2">
      <c r="A17868" s="3">
        <v>3573.4714694293798</v>
      </c>
      <c r="B17868" s="1">
        <v>1.5981559988551973E-9</v>
      </c>
    </row>
    <row r="17869" spans="1:2">
      <c r="A17869" s="3">
        <v>3573.6714734294601</v>
      </c>
      <c r="B17869" s="1">
        <v>1.5969134710006457E-9</v>
      </c>
    </row>
    <row r="17870" spans="1:2">
      <c r="A17870" s="3">
        <v>3573.8714774295399</v>
      </c>
      <c r="B17870" s="1">
        <v>1.5956719141798269E-9</v>
      </c>
    </row>
    <row r="17871" spans="1:2">
      <c r="A17871" s="3">
        <v>3574.0714814296198</v>
      </c>
      <c r="B17871" s="1">
        <v>1.594431327628877E-9</v>
      </c>
    </row>
    <row r="17872" spans="1:2">
      <c r="A17872" s="3">
        <v>3574.2714854297001</v>
      </c>
      <c r="B17872" s="1">
        <v>1.5931917105849519E-9</v>
      </c>
    </row>
    <row r="17873" spans="1:2">
      <c r="A17873" s="3">
        <v>3574.4714894297799</v>
      </c>
      <c r="B17873" s="1">
        <v>1.5919530622865853E-9</v>
      </c>
    </row>
    <row r="17874" spans="1:2">
      <c r="A17874" s="3">
        <v>3574.6714934298602</v>
      </c>
      <c r="B17874" s="1">
        <v>1.5907153819725772E-9</v>
      </c>
    </row>
    <row r="17875" spans="1:2">
      <c r="A17875" s="3">
        <v>3574.8714974299401</v>
      </c>
      <c r="B17875" s="1">
        <v>1.5894786688819077E-9</v>
      </c>
    </row>
    <row r="17876" spans="1:2">
      <c r="A17876" s="3">
        <v>3575.0715014300199</v>
      </c>
      <c r="B17876" s="1">
        <v>1.5882429222537341E-9</v>
      </c>
    </row>
    <row r="17877" spans="1:2">
      <c r="A17877" s="3">
        <v>3575.2715054301002</v>
      </c>
      <c r="B17877" s="1">
        <v>1.5870081413282149E-9</v>
      </c>
    </row>
    <row r="17878" spans="1:2">
      <c r="A17878" s="3">
        <v>3575.47150943018</v>
      </c>
      <c r="B17878" s="1">
        <v>1.5857743253469015E-9</v>
      </c>
    </row>
    <row r="17879" spans="1:2">
      <c r="A17879" s="3">
        <v>3575.6715134302599</v>
      </c>
      <c r="B17879" s="1">
        <v>1.5845414735515989E-9</v>
      </c>
    </row>
    <row r="17880" spans="1:2">
      <c r="A17880" s="3">
        <v>3575.8715174303402</v>
      </c>
      <c r="B17880" s="1">
        <v>1.5833095851842846E-9</v>
      </c>
    </row>
    <row r="17881" spans="1:2">
      <c r="A17881" s="3">
        <v>3576.07152143042</v>
      </c>
      <c r="B17881" s="1">
        <v>1.5820786594871302E-9</v>
      </c>
    </row>
    <row r="17882" spans="1:2">
      <c r="A17882" s="3">
        <v>3576.2715254304999</v>
      </c>
      <c r="B17882" s="1">
        <v>1.580848695703293E-9</v>
      </c>
    </row>
    <row r="17883" spans="1:2">
      <c r="A17883" s="3">
        <v>3576.4715294305802</v>
      </c>
      <c r="B17883" s="1">
        <v>1.579619693077315E-9</v>
      </c>
    </row>
    <row r="17884" spans="1:2">
      <c r="A17884" s="3">
        <v>3576.67153343066</v>
      </c>
      <c r="B17884" s="1">
        <v>1.5783916508540043E-9</v>
      </c>
    </row>
    <row r="17885" spans="1:2">
      <c r="A17885" s="3">
        <v>3576.8715374307399</v>
      </c>
      <c r="B17885" s="1">
        <v>1.5771645682783316E-9</v>
      </c>
    </row>
    <row r="17886" spans="1:2">
      <c r="A17886" s="3">
        <v>3577.0715414308202</v>
      </c>
      <c r="B17886" s="1">
        <v>1.5759384445954525E-9</v>
      </c>
    </row>
    <row r="17887" spans="1:2">
      <c r="A17887" s="3">
        <v>3577.2715454309</v>
      </c>
      <c r="B17887" s="1">
        <v>1.5747132790515237E-9</v>
      </c>
    </row>
    <row r="17888" spans="1:2">
      <c r="A17888" s="3">
        <v>3577.4715494309798</v>
      </c>
      <c r="B17888" s="1">
        <v>1.5734890708940686E-9</v>
      </c>
    </row>
    <row r="17889" spans="1:2">
      <c r="A17889" s="3">
        <v>3577.6715534310601</v>
      </c>
      <c r="B17889" s="1">
        <v>1.5722658193708731E-9</v>
      </c>
    </row>
    <row r="17890" spans="1:2">
      <c r="A17890" s="3">
        <v>3577.87155743114</v>
      </c>
      <c r="B17890" s="1">
        <v>1.5710435237298924E-9</v>
      </c>
    </row>
    <row r="17891" spans="1:2">
      <c r="A17891" s="3">
        <v>3578.0715614312198</v>
      </c>
      <c r="B17891" s="1">
        <v>1.5698221832192671E-9</v>
      </c>
    </row>
    <row r="17892" spans="1:2">
      <c r="A17892" s="3">
        <v>3578.2715654313001</v>
      </c>
      <c r="B17892" s="1">
        <v>1.568601797088125E-9</v>
      </c>
    </row>
    <row r="17893" spans="1:2">
      <c r="A17893" s="3">
        <v>3578.47156943138</v>
      </c>
      <c r="B17893" s="1">
        <v>1.5673823645869651E-9</v>
      </c>
    </row>
    <row r="17894" spans="1:2">
      <c r="A17894" s="3">
        <v>3578.6715734314598</v>
      </c>
      <c r="B17894" s="1">
        <v>1.566163884966544E-9</v>
      </c>
    </row>
    <row r="17895" spans="1:2">
      <c r="A17895" s="3">
        <v>3578.8715774315401</v>
      </c>
      <c r="B17895" s="1">
        <v>1.5649463574777867E-9</v>
      </c>
    </row>
    <row r="17896" spans="1:2">
      <c r="A17896" s="3">
        <v>3579.07158143162</v>
      </c>
      <c r="B17896" s="1">
        <v>1.563729781371805E-9</v>
      </c>
    </row>
    <row r="17897" spans="1:2">
      <c r="A17897" s="3">
        <v>3579.2715854316998</v>
      </c>
      <c r="B17897" s="1">
        <v>1.5625141559006895E-9</v>
      </c>
    </row>
    <row r="17898" spans="1:2">
      <c r="A17898" s="3">
        <v>3579.4715894317801</v>
      </c>
      <c r="B17898" s="1">
        <v>1.5612994803179022E-9</v>
      </c>
    </row>
    <row r="17899" spans="1:2">
      <c r="A17899" s="3">
        <v>3579.6715934318599</v>
      </c>
      <c r="B17899" s="1">
        <v>1.5600857538771573E-9</v>
      </c>
    </row>
    <row r="17900" spans="1:2">
      <c r="A17900" s="3">
        <v>3579.8715974319398</v>
      </c>
      <c r="B17900" s="1">
        <v>1.5588729758323349E-9</v>
      </c>
    </row>
    <row r="17901" spans="1:2">
      <c r="A17901" s="3">
        <v>3580.0716014320201</v>
      </c>
      <c r="B17901" s="1">
        <v>1.5576611454375068E-9</v>
      </c>
    </row>
    <row r="17902" spans="1:2">
      <c r="A17902" s="3">
        <v>3580.2716054320999</v>
      </c>
      <c r="B17902" s="1">
        <v>1.5564502619477223E-9</v>
      </c>
    </row>
    <row r="17903" spans="1:2">
      <c r="A17903" s="3">
        <v>3580.4716094321798</v>
      </c>
      <c r="B17903" s="1">
        <v>1.5552403246193828E-9</v>
      </c>
    </row>
    <row r="17904" spans="1:2">
      <c r="A17904" s="3">
        <v>3580.6716134322601</v>
      </c>
      <c r="B17904" s="1">
        <v>1.5540313327091548E-9</v>
      </c>
    </row>
    <row r="17905" spans="1:2">
      <c r="A17905" s="3">
        <v>3580.8716174323399</v>
      </c>
      <c r="B17905" s="1">
        <v>1.5528232854738679E-9</v>
      </c>
    </row>
    <row r="17906" spans="1:2">
      <c r="A17906" s="3">
        <v>3581.0716214324202</v>
      </c>
      <c r="B17906" s="1">
        <v>1.5516161821705304E-9</v>
      </c>
    </row>
    <row r="17907" spans="1:2">
      <c r="A17907" s="3">
        <v>3581.2716254325001</v>
      </c>
      <c r="B17907" s="1">
        <v>1.5504100220571412E-9</v>
      </c>
    </row>
    <row r="17908" spans="1:2">
      <c r="A17908" s="3">
        <v>3581.4716294325799</v>
      </c>
      <c r="B17908" s="1">
        <v>1.549204804393037E-9</v>
      </c>
    </row>
    <row r="17909" spans="1:2">
      <c r="A17909" s="3">
        <v>3581.6716334326602</v>
      </c>
      <c r="B17909" s="1">
        <v>1.548000528437817E-9</v>
      </c>
    </row>
    <row r="17910" spans="1:2">
      <c r="A17910" s="3">
        <v>3581.87163743274</v>
      </c>
      <c r="B17910" s="1">
        <v>1.5467971934512485E-9</v>
      </c>
    </row>
    <row r="17911" spans="1:2">
      <c r="A17911" s="3">
        <v>3582.0716414328199</v>
      </c>
      <c r="B17911" s="1">
        <v>1.5455947986932789E-9</v>
      </c>
    </row>
    <row r="17912" spans="1:2">
      <c r="A17912" s="3">
        <v>3582.2716454329002</v>
      </c>
      <c r="B17912" s="1">
        <v>1.5443933434248239E-9</v>
      </c>
    </row>
    <row r="17913" spans="1:2">
      <c r="A17913" s="3">
        <v>3582.47164943298</v>
      </c>
      <c r="B17913" s="1">
        <v>1.5431928269081593E-9</v>
      </c>
    </row>
    <row r="17914" spans="1:2">
      <c r="A17914" s="3">
        <v>3582.6716534330599</v>
      </c>
      <c r="B17914" s="1">
        <v>1.5419932484058019E-9</v>
      </c>
    </row>
    <row r="17915" spans="1:2">
      <c r="A17915" s="3">
        <v>3582.8716574331402</v>
      </c>
      <c r="B17915" s="1">
        <v>1.5407946071804385E-9</v>
      </c>
    </row>
    <row r="17916" spans="1:2">
      <c r="A17916" s="3">
        <v>3583.07166143322</v>
      </c>
      <c r="B17916" s="1">
        <v>1.5395969024949436E-9</v>
      </c>
    </row>
    <row r="17917" spans="1:2">
      <c r="A17917" s="3">
        <v>3583.2716654332999</v>
      </c>
      <c r="B17917" s="1">
        <v>1.5384001336131509E-9</v>
      </c>
    </row>
    <row r="17918" spans="1:2">
      <c r="A17918" s="3">
        <v>3583.4716694333802</v>
      </c>
      <c r="B17918" s="1">
        <v>1.5372042998002466E-9</v>
      </c>
    </row>
    <row r="17919" spans="1:2">
      <c r="A17919" s="3">
        <v>3583.67167343346</v>
      </c>
      <c r="B17919" s="1">
        <v>1.536009400321664E-9</v>
      </c>
    </row>
    <row r="17920" spans="1:2">
      <c r="A17920" s="3">
        <v>3583.8716774335398</v>
      </c>
      <c r="B17920" s="1">
        <v>1.534815434442997E-9</v>
      </c>
    </row>
    <row r="17921" spans="1:2">
      <c r="A17921" s="3">
        <v>3584.0716814336201</v>
      </c>
      <c r="B17921" s="1">
        <v>1.5336224014300357E-9</v>
      </c>
    </row>
    <row r="17922" spans="1:2">
      <c r="A17922" s="3">
        <v>3584.2716854337</v>
      </c>
      <c r="B17922" s="1">
        <v>1.5324303005495223E-9</v>
      </c>
    </row>
    <row r="17923" spans="1:2">
      <c r="A17923" s="3">
        <v>3584.4716894337798</v>
      </c>
      <c r="B17923" s="1">
        <v>1.5312391310695342E-9</v>
      </c>
    </row>
    <row r="17924" spans="1:2">
      <c r="A17924" s="3">
        <v>3584.6716934338601</v>
      </c>
      <c r="B17924" s="1">
        <v>1.5300488922584156E-9</v>
      </c>
    </row>
    <row r="17925" spans="1:2">
      <c r="A17925" s="3">
        <v>3584.87169743394</v>
      </c>
      <c r="B17925" s="1">
        <v>1.5288595833846626E-9</v>
      </c>
    </row>
    <row r="17926" spans="1:2">
      <c r="A17926" s="3">
        <v>3585.0717014340198</v>
      </c>
      <c r="B17926" s="1">
        <v>1.5276712037169474E-9</v>
      </c>
    </row>
    <row r="17927" spans="1:2">
      <c r="A17927" s="3">
        <v>3585.2717054341001</v>
      </c>
      <c r="B17927" s="1">
        <v>1.526483752524923E-9</v>
      </c>
    </row>
    <row r="17928" spans="1:2">
      <c r="A17928" s="3">
        <v>3585.47170943418</v>
      </c>
      <c r="B17928" s="1">
        <v>1.525297229079558E-9</v>
      </c>
    </row>
    <row r="17929" spans="1:2">
      <c r="A17929" s="3">
        <v>3585.6717134342598</v>
      </c>
      <c r="B17929" s="1">
        <v>1.5241116326520734E-9</v>
      </c>
    </row>
    <row r="17930" spans="1:2">
      <c r="A17930" s="3">
        <v>3585.8717174343401</v>
      </c>
      <c r="B17930" s="1">
        <v>1.522926962513862E-9</v>
      </c>
    </row>
    <row r="17931" spans="1:2">
      <c r="A17931" s="3">
        <v>3586.0717214344199</v>
      </c>
      <c r="B17931" s="1">
        <v>1.5217432179364892E-9</v>
      </c>
    </row>
    <row r="17932" spans="1:2">
      <c r="A17932" s="3">
        <v>3586.2717254344998</v>
      </c>
      <c r="B17932" s="1">
        <v>1.5205603981924779E-9</v>
      </c>
    </row>
    <row r="17933" spans="1:2">
      <c r="A17933" s="3">
        <v>3586.4717294345801</v>
      </c>
      <c r="B17933" s="1">
        <v>1.5193785025556863E-9</v>
      </c>
    </row>
    <row r="17934" spans="1:2">
      <c r="A17934" s="3">
        <v>3586.6717334346599</v>
      </c>
      <c r="B17934" s="1">
        <v>1.5181975303002129E-9</v>
      </c>
    </row>
    <row r="17935" spans="1:2">
      <c r="A17935" s="3">
        <v>3586.8717374347402</v>
      </c>
      <c r="B17935" s="1">
        <v>1.5170174807003179E-9</v>
      </c>
    </row>
    <row r="17936" spans="1:2">
      <c r="A17936" s="3">
        <v>3587.0717414348201</v>
      </c>
      <c r="B17936" s="1">
        <v>1.5158383530304524E-9</v>
      </c>
    </row>
    <row r="17937" spans="1:2">
      <c r="A17937" s="3">
        <v>3587.2717454348999</v>
      </c>
      <c r="B17937" s="1">
        <v>1.5146601465660102E-9</v>
      </c>
    </row>
    <row r="17938" spans="1:2">
      <c r="A17938" s="3">
        <v>3587.4717494349802</v>
      </c>
      <c r="B17938" s="1">
        <v>1.5134828605837095E-9</v>
      </c>
    </row>
    <row r="17939" spans="1:2">
      <c r="A17939" s="3">
        <v>3587.6717534350601</v>
      </c>
      <c r="B17939" s="1">
        <v>1.5123064943605223E-9</v>
      </c>
    </row>
    <row r="17940" spans="1:2">
      <c r="A17940" s="3">
        <v>3587.8717574351399</v>
      </c>
      <c r="B17940" s="1">
        <v>1.5111310471735723E-9</v>
      </c>
    </row>
    <row r="17941" spans="1:2">
      <c r="A17941" s="3">
        <v>3588.0717614352202</v>
      </c>
      <c r="B17941" s="1">
        <v>1.5099565183001732E-9</v>
      </c>
    </row>
    <row r="17942" spans="1:2">
      <c r="A17942" s="3">
        <v>3588.2717654353</v>
      </c>
      <c r="B17942" s="1">
        <v>1.5087829070185861E-9</v>
      </c>
    </row>
    <row r="17943" spans="1:2">
      <c r="A17943" s="3">
        <v>3588.4717694353799</v>
      </c>
      <c r="B17943" s="1">
        <v>1.5076102126083772E-9</v>
      </c>
    </row>
    <row r="17944" spans="1:2">
      <c r="A17944" s="3">
        <v>3588.6717734354602</v>
      </c>
      <c r="B17944" s="1">
        <v>1.5064384343493778E-9</v>
      </c>
    </row>
    <row r="17945" spans="1:2">
      <c r="A17945" s="3">
        <v>3588.87177743554</v>
      </c>
      <c r="B17945" s="1">
        <v>1.5052675715215698E-9</v>
      </c>
    </row>
    <row r="17946" spans="1:2">
      <c r="A17946" s="3">
        <v>3589.0717814356199</v>
      </c>
      <c r="B17946" s="1">
        <v>1.5040976234051092E-9</v>
      </c>
    </row>
    <row r="17947" spans="1:2">
      <c r="A17947" s="3">
        <v>3589.2717854357002</v>
      </c>
      <c r="B17947" s="1">
        <v>1.5029285892811137E-9</v>
      </c>
    </row>
    <row r="17948" spans="1:2">
      <c r="A17948" s="3">
        <v>3589.47178943578</v>
      </c>
      <c r="B17948" s="1">
        <v>1.5017604684319981E-9</v>
      </c>
    </row>
    <row r="17949" spans="1:2">
      <c r="A17949" s="3">
        <v>3589.6717934358599</v>
      </c>
      <c r="B17949" s="1">
        <v>1.5005932601404281E-9</v>
      </c>
    </row>
    <row r="17950" spans="1:2">
      <c r="A17950" s="3">
        <v>3589.8717974359402</v>
      </c>
      <c r="B17950" s="1">
        <v>1.4994269636892323E-9</v>
      </c>
    </row>
    <row r="17951" spans="1:2">
      <c r="A17951" s="3">
        <v>3590.07180143602</v>
      </c>
      <c r="B17951" s="1">
        <v>1.4982615783614114E-9</v>
      </c>
    </row>
    <row r="17952" spans="1:2">
      <c r="A17952" s="3">
        <v>3590.2718054360998</v>
      </c>
      <c r="B17952" s="1">
        <v>1.4970971034409128E-9</v>
      </c>
    </row>
    <row r="17953" spans="1:2">
      <c r="A17953" s="3">
        <v>3590.4718094361801</v>
      </c>
      <c r="B17953" s="1">
        <v>1.4959335382129932E-9</v>
      </c>
    </row>
    <row r="17954" spans="1:2">
      <c r="A17954" s="3">
        <v>3590.67181343626</v>
      </c>
      <c r="B17954" s="1">
        <v>1.4947708819631494E-9</v>
      </c>
    </row>
    <row r="17955" spans="1:2">
      <c r="A17955" s="3">
        <v>3590.8718174363398</v>
      </c>
      <c r="B17955" s="1">
        <v>1.493609133977035E-9</v>
      </c>
    </row>
    <row r="17956" spans="1:2">
      <c r="A17956" s="3">
        <v>3591.0718214364201</v>
      </c>
      <c r="B17956" s="1">
        <v>1.4924482935404891E-9</v>
      </c>
    </row>
    <row r="17957" spans="1:2">
      <c r="A17957" s="3">
        <v>3591.2718254365</v>
      </c>
      <c r="B17957" s="1">
        <v>1.4912883599402865E-9</v>
      </c>
    </row>
    <row r="17958" spans="1:2">
      <c r="A17958" s="3">
        <v>3591.4718294365798</v>
      </c>
      <c r="B17958" s="1">
        <v>1.4901293324644984E-9</v>
      </c>
    </row>
    <row r="17959" spans="1:2">
      <c r="A17959" s="3">
        <v>3591.6718334366601</v>
      </c>
      <c r="B17959" s="1">
        <v>1.4889712104014453E-9</v>
      </c>
    </row>
    <row r="17960" spans="1:2">
      <c r="A17960" s="3">
        <v>3591.87183743674</v>
      </c>
      <c r="B17960" s="1">
        <v>1.4878139930396071E-9</v>
      </c>
    </row>
    <row r="17961" spans="1:2">
      <c r="A17961" s="3">
        <v>3592.0718414368198</v>
      </c>
      <c r="B17961" s="1">
        <v>1.4866576796676323E-9</v>
      </c>
    </row>
    <row r="17962" spans="1:2">
      <c r="A17962" s="3">
        <v>3592.2718454369001</v>
      </c>
      <c r="B17962" s="1">
        <v>1.4855022695751161E-9</v>
      </c>
    </row>
    <row r="17963" spans="1:2">
      <c r="A17963" s="3">
        <v>3592.4718494369799</v>
      </c>
      <c r="B17963" s="1">
        <v>1.4843477620529393E-9</v>
      </c>
    </row>
    <row r="17964" spans="1:2">
      <c r="A17964" s="3">
        <v>3592.6718534370598</v>
      </c>
      <c r="B17964" s="1">
        <v>1.4831941563922363E-9</v>
      </c>
    </row>
    <row r="17965" spans="1:2">
      <c r="A17965" s="3">
        <v>3592.8718574371401</v>
      </c>
      <c r="B17965" s="1">
        <v>1.4820414518842927E-9</v>
      </c>
    </row>
    <row r="17966" spans="1:2">
      <c r="A17966" s="3">
        <v>3593.0718614372199</v>
      </c>
      <c r="B17966" s="1">
        <v>1.4808896478205624E-9</v>
      </c>
    </row>
    <row r="17967" spans="1:2">
      <c r="A17967" s="3">
        <v>3593.2718654373002</v>
      </c>
      <c r="B17967" s="1">
        <v>1.4797387434934526E-9</v>
      </c>
    </row>
    <row r="17968" spans="1:2">
      <c r="A17968" s="3">
        <v>3593.4718694373801</v>
      </c>
      <c r="B17968" s="1">
        <v>1.4785887381966401E-9</v>
      </c>
    </row>
    <row r="17969" spans="1:2">
      <c r="A17969" s="3">
        <v>3593.6718734374599</v>
      </c>
      <c r="B17969" s="1">
        <v>1.4774396312240524E-9</v>
      </c>
    </row>
    <row r="17970" spans="1:2">
      <c r="A17970" s="3">
        <v>3593.8718774375402</v>
      </c>
      <c r="B17970" s="1">
        <v>1.4762914218697793E-9</v>
      </c>
    </row>
    <row r="17971" spans="1:2">
      <c r="A17971" s="3">
        <v>3594.07188143762</v>
      </c>
      <c r="B17971" s="1">
        <v>1.4751441094280721E-9</v>
      </c>
    </row>
    <row r="17972" spans="1:2">
      <c r="A17972" s="3">
        <v>3594.2718854376999</v>
      </c>
      <c r="B17972" s="1">
        <v>1.4739976931941242E-9</v>
      </c>
    </row>
    <row r="17973" spans="1:2">
      <c r="A17973" s="3">
        <v>3594.4718894377802</v>
      </c>
      <c r="B17973" s="1">
        <v>1.4728521724644075E-9</v>
      </c>
    </row>
    <row r="17974" spans="1:2">
      <c r="A17974" s="3">
        <v>3594.67189343786</v>
      </c>
      <c r="B17974" s="1">
        <v>1.4717075465356381E-9</v>
      </c>
    </row>
    <row r="17975" spans="1:2">
      <c r="A17975" s="3">
        <v>3594.8718974379399</v>
      </c>
      <c r="B17975" s="1">
        <v>1.4705638147046815E-9</v>
      </c>
    </row>
    <row r="17976" spans="1:2">
      <c r="A17976" s="3">
        <v>3595.0719014380202</v>
      </c>
      <c r="B17976" s="1">
        <v>1.4694209762685886E-9</v>
      </c>
    </row>
    <row r="17977" spans="1:2">
      <c r="A17977" s="3">
        <v>3595.2719054381</v>
      </c>
      <c r="B17977" s="1">
        <v>1.4682790305253307E-9</v>
      </c>
    </row>
    <row r="17978" spans="1:2">
      <c r="A17978" s="3">
        <v>3595.4719094381799</v>
      </c>
      <c r="B17978" s="1">
        <v>1.4671379767741518E-9</v>
      </c>
    </row>
    <row r="17979" spans="1:2">
      <c r="A17979" s="3">
        <v>3595.6719134382602</v>
      </c>
      <c r="B17979" s="1">
        <v>1.4659978143145479E-9</v>
      </c>
    </row>
    <row r="17980" spans="1:2">
      <c r="A17980" s="3">
        <v>3595.87191743834</v>
      </c>
      <c r="B17980" s="1">
        <v>1.4648585424461645E-9</v>
      </c>
    </row>
    <row r="17981" spans="1:2">
      <c r="A17981" s="3">
        <v>3596.0719214384198</v>
      </c>
      <c r="B17981" s="1">
        <v>1.4637201604688179E-9</v>
      </c>
    </row>
    <row r="17982" spans="1:2">
      <c r="A17982" s="3">
        <v>3596.2719254385001</v>
      </c>
      <c r="B17982" s="1">
        <v>1.4625826676832566E-9</v>
      </c>
    </row>
    <row r="17983" spans="1:2">
      <c r="A17983" s="3">
        <v>3596.47192943858</v>
      </c>
      <c r="B17983" s="1">
        <v>1.4614460633914934E-9</v>
      </c>
    </row>
    <row r="17984" spans="1:2">
      <c r="A17984" s="3">
        <v>3596.6719334386598</v>
      </c>
      <c r="B17984" s="1">
        <v>1.460310346895781E-9</v>
      </c>
    </row>
    <row r="17985" spans="1:2">
      <c r="A17985" s="3">
        <v>3596.8719374387401</v>
      </c>
      <c r="B17985" s="1">
        <v>1.4591755174985372E-9</v>
      </c>
    </row>
    <row r="17986" spans="1:2">
      <c r="A17986" s="3">
        <v>3597.07194143882</v>
      </c>
      <c r="B17986" s="1">
        <v>1.4580415745023406E-9</v>
      </c>
    </row>
    <row r="17987" spans="1:2">
      <c r="A17987" s="3">
        <v>3597.2719454388998</v>
      </c>
      <c r="B17987" s="1">
        <v>1.4569085172106927E-9</v>
      </c>
    </row>
    <row r="17988" spans="1:2">
      <c r="A17988" s="3">
        <v>3597.4719494389801</v>
      </c>
      <c r="B17988" s="1">
        <v>1.4557763449283699E-9</v>
      </c>
    </row>
    <row r="17989" spans="1:2">
      <c r="A17989" s="3">
        <v>3597.67195343906</v>
      </c>
      <c r="B17989" s="1">
        <v>1.4546450569603781E-9</v>
      </c>
    </row>
    <row r="17990" spans="1:2">
      <c r="A17990" s="3">
        <v>3597.8719574391398</v>
      </c>
      <c r="B17990" s="1">
        <v>1.4535146526118856E-9</v>
      </c>
    </row>
    <row r="17991" spans="1:2">
      <c r="A17991" s="3">
        <v>3598.0719614392201</v>
      </c>
      <c r="B17991" s="1">
        <v>1.4523851311882255E-9</v>
      </c>
    </row>
    <row r="17992" spans="1:2">
      <c r="A17992" s="3">
        <v>3598.2719654392999</v>
      </c>
      <c r="B17992" s="1">
        <v>1.4512564919956513E-9</v>
      </c>
    </row>
    <row r="17993" spans="1:2">
      <c r="A17993" s="3">
        <v>3598.4719694393798</v>
      </c>
      <c r="B17993" s="1">
        <v>1.4501287343416799E-9</v>
      </c>
    </row>
    <row r="17994" spans="1:2">
      <c r="A17994" s="3">
        <v>3598.6719734394601</v>
      </c>
      <c r="B17994" s="1">
        <v>1.449001857534062E-9</v>
      </c>
    </row>
    <row r="17995" spans="1:2">
      <c r="A17995" s="3">
        <v>3598.8719774395399</v>
      </c>
      <c r="B17995" s="1">
        <v>1.4478758608807037E-9</v>
      </c>
    </row>
    <row r="17996" spans="1:2">
      <c r="A17996" s="3">
        <v>3599.0719814396198</v>
      </c>
      <c r="B17996" s="1">
        <v>1.4467507436896883E-9</v>
      </c>
    </row>
    <row r="17997" spans="1:2">
      <c r="A17997" s="3">
        <v>3599.2719854397001</v>
      </c>
      <c r="B17997" s="1">
        <v>1.4456265052700027E-9</v>
      </c>
    </row>
    <row r="17998" spans="1:2">
      <c r="A17998" s="3">
        <v>3599.4719894397799</v>
      </c>
      <c r="B17998" s="1">
        <v>1.4445031449318922E-9</v>
      </c>
    </row>
    <row r="17999" spans="1:2">
      <c r="A17999" s="3">
        <v>3599.6719934398602</v>
      </c>
      <c r="B17999" s="1">
        <v>1.443380661985849E-9</v>
      </c>
    </row>
    <row r="18000" spans="1:2">
      <c r="A18000" s="3">
        <v>3599.8719974399401</v>
      </c>
      <c r="B18000" s="1">
        <v>1.4422590557425093E-9</v>
      </c>
    </row>
    <row r="18001" spans="1:2">
      <c r="A18001" s="3">
        <v>3600.0720014400199</v>
      </c>
      <c r="B18001" s="1">
        <v>1.4411383255126807E-9</v>
      </c>
    </row>
    <row r="18002" spans="1:2">
      <c r="A18002" s="3">
        <v>3600.2720054401002</v>
      </c>
      <c r="B18002" s="1">
        <v>1.440018470608085E-9</v>
      </c>
    </row>
    <row r="18003" spans="1:2">
      <c r="A18003" s="3">
        <v>3600.47200944018</v>
      </c>
      <c r="B18003" s="1">
        <v>1.4388994903416923E-9</v>
      </c>
    </row>
    <row r="18004" spans="1:2">
      <c r="A18004" s="3">
        <v>3600.6720134402599</v>
      </c>
      <c r="B18004" s="1">
        <v>1.437781384026705E-9</v>
      </c>
    </row>
    <row r="18005" spans="1:2">
      <c r="A18005" s="3">
        <v>3600.8720174403402</v>
      </c>
      <c r="B18005" s="1">
        <v>1.4366641509764887E-9</v>
      </c>
    </row>
    <row r="18006" spans="1:2">
      <c r="A18006" s="3">
        <v>3601.07202144042</v>
      </c>
      <c r="B18006" s="1">
        <v>1.4355477905045698E-9</v>
      </c>
    </row>
    <row r="18007" spans="1:2">
      <c r="A18007" s="3">
        <v>3601.2720254404999</v>
      </c>
      <c r="B18007" s="1">
        <v>1.4344323019253827E-9</v>
      </c>
    </row>
    <row r="18008" spans="1:2">
      <c r="A18008" s="3">
        <v>3601.4720294405802</v>
      </c>
      <c r="B18008" s="1">
        <v>1.4333176845546111E-9</v>
      </c>
    </row>
    <row r="18009" spans="1:2">
      <c r="A18009" s="3">
        <v>3601.67203344066</v>
      </c>
      <c r="B18009" s="1">
        <v>1.4322039377081717E-9</v>
      </c>
    </row>
    <row r="18010" spans="1:2">
      <c r="A18010" s="3">
        <v>3601.8720374407399</v>
      </c>
      <c r="B18010" s="1">
        <v>1.4310910607021337E-9</v>
      </c>
    </row>
    <row r="18011" spans="1:2">
      <c r="A18011" s="3">
        <v>3602.0720414408202</v>
      </c>
      <c r="B18011" s="1">
        <v>1.4299790528527397E-9</v>
      </c>
    </row>
    <row r="18012" spans="1:2">
      <c r="A18012" s="3">
        <v>3602.2720454409</v>
      </c>
      <c r="B18012" s="1">
        <v>1.4288679134771241E-9</v>
      </c>
    </row>
    <row r="18013" spans="1:2">
      <c r="A18013" s="3">
        <v>3602.4720494409798</v>
      </c>
      <c r="B18013" s="1">
        <v>1.4277576418936779E-9</v>
      </c>
    </row>
    <row r="18014" spans="1:2">
      <c r="A18014" s="3">
        <v>3602.6720534410601</v>
      </c>
      <c r="B18014" s="1">
        <v>1.4266482374210116E-9</v>
      </c>
    </row>
    <row r="18015" spans="1:2">
      <c r="A18015" s="3">
        <v>3602.87205744114</v>
      </c>
      <c r="B18015" s="1">
        <v>1.4255396993778974E-9</v>
      </c>
    </row>
    <row r="18016" spans="1:2">
      <c r="A18016" s="3">
        <v>3603.0720614412198</v>
      </c>
      <c r="B18016" s="1">
        <v>1.4244320270832726E-9</v>
      </c>
    </row>
    <row r="18017" spans="1:2">
      <c r="A18017" s="3">
        <v>3603.2720654413001</v>
      </c>
      <c r="B18017" s="1">
        <v>1.4233252198569725E-9</v>
      </c>
    </row>
    <row r="18018" spans="1:2">
      <c r="A18018" s="3">
        <v>3603.47206944138</v>
      </c>
      <c r="B18018" s="1">
        <v>1.4222192770200684E-9</v>
      </c>
    </row>
    <row r="18019" spans="1:2">
      <c r="A18019" s="3">
        <v>3603.6720734414598</v>
      </c>
      <c r="B18019" s="1">
        <v>1.4211141978938703E-9</v>
      </c>
    </row>
    <row r="18020" spans="1:2">
      <c r="A18020" s="3">
        <v>3603.8720774415401</v>
      </c>
      <c r="B18020" s="1">
        <v>1.4200099817998353E-9</v>
      </c>
    </row>
    <row r="18021" spans="1:2">
      <c r="A18021" s="3">
        <v>3604.07208144162</v>
      </c>
      <c r="B18021" s="1">
        <v>1.4189066280595824E-9</v>
      </c>
    </row>
    <row r="18022" spans="1:2">
      <c r="A18022" s="3">
        <v>3604.2720854416998</v>
      </c>
      <c r="B18022" s="1">
        <v>1.417804135995641E-9</v>
      </c>
    </row>
    <row r="18023" spans="1:2">
      <c r="A18023" s="3">
        <v>3604.4720894417801</v>
      </c>
      <c r="B18023" s="1">
        <v>1.4167025049317592E-9</v>
      </c>
    </row>
    <row r="18024" spans="1:2">
      <c r="A18024" s="3">
        <v>3604.6720934418599</v>
      </c>
      <c r="B18024" s="1">
        <v>1.4156017341919183E-9</v>
      </c>
    </row>
    <row r="18025" spans="1:2">
      <c r="A18025" s="3">
        <v>3604.8720974419398</v>
      </c>
      <c r="B18025" s="1">
        <v>1.4145018231002616E-9</v>
      </c>
    </row>
    <row r="18026" spans="1:2">
      <c r="A18026" s="3">
        <v>3605.0721014420201</v>
      </c>
      <c r="B18026" s="1">
        <v>1.413402770981085E-9</v>
      </c>
    </row>
    <row r="18027" spans="1:2">
      <c r="A18027" s="3">
        <v>3605.2721054420999</v>
      </c>
      <c r="B18027" s="1">
        <v>1.4123045771595849E-9</v>
      </c>
    </row>
    <row r="18028" spans="1:2">
      <c r="A18028" s="3">
        <v>3605.4721094421802</v>
      </c>
      <c r="B18028" s="1">
        <v>1.411207240962184E-9</v>
      </c>
    </row>
    <row r="18029" spans="1:2">
      <c r="A18029" s="3">
        <v>3605.6721134422601</v>
      </c>
      <c r="B18029" s="1">
        <v>1.4101107617155332E-9</v>
      </c>
    </row>
    <row r="18030" spans="1:2">
      <c r="A18030" s="3">
        <v>3605.8721174423399</v>
      </c>
      <c r="B18030" s="1">
        <v>1.4090151387464345E-9</v>
      </c>
    </row>
    <row r="18031" spans="1:2">
      <c r="A18031" s="3">
        <v>3606.0721214424202</v>
      </c>
      <c r="B18031" s="1">
        <v>1.4079203713818561E-9</v>
      </c>
    </row>
    <row r="18032" spans="1:2">
      <c r="A18032" s="3">
        <v>3606.2721254425001</v>
      </c>
      <c r="B18032" s="1">
        <v>1.4068264589496572E-9</v>
      </c>
    </row>
    <row r="18033" spans="1:2">
      <c r="A18033" s="3">
        <v>3606.4721294425799</v>
      </c>
      <c r="B18033" s="1">
        <v>1.4057334007789139E-9</v>
      </c>
    </row>
    <row r="18034" spans="1:2">
      <c r="A18034" s="3">
        <v>3606.6721334426602</v>
      </c>
      <c r="B18034" s="1">
        <v>1.4046411961989413E-9</v>
      </c>
    </row>
    <row r="18035" spans="1:2">
      <c r="A18035" s="3">
        <v>3606.87213744274</v>
      </c>
      <c r="B18035" s="1">
        <v>1.4035498445391928E-9</v>
      </c>
    </row>
    <row r="18036" spans="1:2">
      <c r="A18036" s="3">
        <v>3607.0721414428199</v>
      </c>
      <c r="B18036" s="1">
        <v>1.4024593451292979E-9</v>
      </c>
    </row>
    <row r="18037" spans="1:2">
      <c r="A18037" s="3">
        <v>3607.2721454429002</v>
      </c>
      <c r="B18037" s="1">
        <v>1.4013696972997634E-9</v>
      </c>
    </row>
    <row r="18038" spans="1:2">
      <c r="A18038" s="3">
        <v>3607.47214944298</v>
      </c>
      <c r="B18038" s="1">
        <v>1.4002809003823152E-9</v>
      </c>
    </row>
    <row r="18039" spans="1:2">
      <c r="A18039" s="3">
        <v>3607.6721534430599</v>
      </c>
      <c r="B18039" s="1">
        <v>1.3991929537089152E-9</v>
      </c>
    </row>
    <row r="18040" spans="1:2">
      <c r="A18040" s="3">
        <v>3607.8721574431402</v>
      </c>
      <c r="B18040" s="1">
        <v>1.3981058566116627E-9</v>
      </c>
    </row>
    <row r="18041" spans="1:2">
      <c r="A18041" s="3">
        <v>3608.07216144322</v>
      </c>
      <c r="B18041" s="1">
        <v>1.3970196084228273E-9</v>
      </c>
    </row>
    <row r="18042" spans="1:2">
      <c r="A18042" s="3">
        <v>3608.2721654432999</v>
      </c>
      <c r="B18042" s="1">
        <v>1.3959342084755654E-9</v>
      </c>
    </row>
    <row r="18043" spans="1:2">
      <c r="A18043" s="3">
        <v>3608.4721694433802</v>
      </c>
      <c r="B18043" s="1">
        <v>1.3948496561042361E-9</v>
      </c>
    </row>
    <row r="18044" spans="1:2">
      <c r="A18044" s="3">
        <v>3608.67217344346</v>
      </c>
      <c r="B18044" s="1">
        <v>1.3937659506434336E-9</v>
      </c>
    </row>
    <row r="18045" spans="1:2">
      <c r="A18045" s="3">
        <v>3608.8721774435398</v>
      </c>
      <c r="B18045" s="1">
        <v>1.392683091427902E-9</v>
      </c>
    </row>
    <row r="18046" spans="1:2">
      <c r="A18046" s="3">
        <v>3609.0721814436201</v>
      </c>
      <c r="B18046" s="1">
        <v>1.391601077792541E-9</v>
      </c>
    </row>
    <row r="18047" spans="1:2">
      <c r="A18047" s="3">
        <v>3609.2721854437</v>
      </c>
      <c r="B18047" s="1">
        <v>1.3905199090731347E-9</v>
      </c>
    </row>
    <row r="18048" spans="1:2">
      <c r="A18048" s="3">
        <v>3609.4721894437798</v>
      </c>
      <c r="B18048" s="1">
        <v>1.3894395846066754E-9</v>
      </c>
    </row>
    <row r="18049" spans="1:2">
      <c r="A18049" s="3">
        <v>3609.6721934438601</v>
      </c>
      <c r="B18049" s="1">
        <v>1.3883601037303821E-9</v>
      </c>
    </row>
    <row r="18050" spans="1:2">
      <c r="A18050" s="3">
        <v>3609.87219744394</v>
      </c>
      <c r="B18050" s="1">
        <v>1.3872814657816166E-9</v>
      </c>
    </row>
    <row r="18051" spans="1:2">
      <c r="A18051" s="3">
        <v>3610.0722014440198</v>
      </c>
      <c r="B18051" s="1">
        <v>1.3862036700979097E-9</v>
      </c>
    </row>
    <row r="18052" spans="1:2">
      <c r="A18052" s="3">
        <v>3610.2722054441001</v>
      </c>
      <c r="B18052" s="1">
        <v>1.3851267160176666E-9</v>
      </c>
    </row>
    <row r="18053" spans="1:2">
      <c r="A18053" s="3">
        <v>3610.47220944418</v>
      </c>
      <c r="B18053" s="1">
        <v>1.3840506028804898E-9</v>
      </c>
    </row>
    <row r="18054" spans="1:2">
      <c r="A18054" s="3">
        <v>3610.6722134442598</v>
      </c>
      <c r="B18054" s="1">
        <v>1.3829753300262177E-9</v>
      </c>
    </row>
    <row r="18055" spans="1:2">
      <c r="A18055" s="3">
        <v>3610.8722174443401</v>
      </c>
      <c r="B18055" s="1">
        <v>1.3819008967948294E-9</v>
      </c>
    </row>
    <row r="18056" spans="1:2">
      <c r="A18056" s="3">
        <v>3611.0722214444199</v>
      </c>
      <c r="B18056" s="1">
        <v>1.3808273025264632E-9</v>
      </c>
    </row>
    <row r="18057" spans="1:2">
      <c r="A18057" s="3">
        <v>3611.2722254444998</v>
      </c>
      <c r="B18057" s="1">
        <v>1.3797545465621411E-9</v>
      </c>
    </row>
    <row r="18058" spans="1:2">
      <c r="A18058" s="3">
        <v>3611.4722294445801</v>
      </c>
      <c r="B18058" s="1">
        <v>1.3786826282440676E-9</v>
      </c>
    </row>
    <row r="18059" spans="1:2">
      <c r="A18059" s="3">
        <v>3611.6722334446599</v>
      </c>
      <c r="B18059" s="1">
        <v>1.3776115469146885E-9</v>
      </c>
    </row>
    <row r="18060" spans="1:2">
      <c r="A18060" s="3">
        <v>3611.8722374447402</v>
      </c>
      <c r="B18060" s="1">
        <v>1.3765413019165842E-9</v>
      </c>
    </row>
    <row r="18061" spans="1:2">
      <c r="A18061" s="3">
        <v>3612.0722414448201</v>
      </c>
      <c r="B18061" s="1">
        <v>1.3754718925924983E-9</v>
      </c>
    </row>
    <row r="18062" spans="1:2">
      <c r="A18062" s="3">
        <v>3612.2722454448999</v>
      </c>
      <c r="B18062" s="1">
        <v>1.3744033182860508E-9</v>
      </c>
    </row>
    <row r="18063" spans="1:2">
      <c r="A18063" s="3">
        <v>3612.4722494449802</v>
      </c>
      <c r="B18063" s="1">
        <v>1.3733355783420481E-9</v>
      </c>
    </row>
    <row r="18064" spans="1:2">
      <c r="A18064" s="3">
        <v>3612.6722534450601</v>
      </c>
      <c r="B18064" s="1">
        <v>1.3722686721055187E-9</v>
      </c>
    </row>
    <row r="18065" spans="1:2">
      <c r="A18065" s="3">
        <v>3612.8722574451399</v>
      </c>
      <c r="B18065" s="1">
        <v>1.3712025989216458E-9</v>
      </c>
    </row>
    <row r="18066" spans="1:2">
      <c r="A18066" s="3">
        <v>3613.0722614452202</v>
      </c>
      <c r="B18066" s="1">
        <v>1.3701373581357657E-9</v>
      </c>
    </row>
    <row r="18067" spans="1:2">
      <c r="A18067" s="3">
        <v>3613.2722654453</v>
      </c>
      <c r="B18067" s="1">
        <v>1.3690729490940826E-9</v>
      </c>
    </row>
    <row r="18068" spans="1:2">
      <c r="A18068" s="3">
        <v>3613.4722694453799</v>
      </c>
      <c r="B18068" s="1">
        <v>1.3680093711439914E-9</v>
      </c>
    </row>
    <row r="18069" spans="1:2">
      <c r="A18069" s="3">
        <v>3613.6722734454602</v>
      </c>
      <c r="B18069" s="1">
        <v>1.3669466236331096E-9</v>
      </c>
    </row>
    <row r="18070" spans="1:2">
      <c r="A18070" s="3">
        <v>3613.87227744554</v>
      </c>
      <c r="B18070" s="1">
        <v>1.3658847059091966E-9</v>
      </c>
    </row>
    <row r="18071" spans="1:2">
      <c r="A18071" s="3">
        <v>3614.0722814456199</v>
      </c>
      <c r="B18071" s="1">
        <v>1.3648236173201762E-9</v>
      </c>
    </row>
    <row r="18072" spans="1:2">
      <c r="A18072" s="3">
        <v>3614.2722854457002</v>
      </c>
      <c r="B18072" s="1">
        <v>1.3637633572148313E-9</v>
      </c>
    </row>
    <row r="18073" spans="1:2">
      <c r="A18073" s="3">
        <v>3614.47228944578</v>
      </c>
      <c r="B18073" s="1">
        <v>1.3627039249431297E-9</v>
      </c>
    </row>
    <row r="18074" spans="1:2">
      <c r="A18074" s="3">
        <v>3614.6722934458599</v>
      </c>
      <c r="B18074" s="1">
        <v>1.3616453198552641E-9</v>
      </c>
    </row>
    <row r="18075" spans="1:2">
      <c r="A18075" s="3">
        <v>3614.8722974459401</v>
      </c>
      <c r="B18075" s="1">
        <v>1.360587541301566E-9</v>
      </c>
    </row>
    <row r="18076" spans="1:2">
      <c r="A18076" s="3">
        <v>3615.07230144602</v>
      </c>
      <c r="B18076" s="1">
        <v>1.3595305886325301E-9</v>
      </c>
    </row>
    <row r="18077" spans="1:2">
      <c r="A18077" s="3">
        <v>3615.2723054460998</v>
      </c>
      <c r="B18077" s="1">
        <v>1.3584744611995149E-9</v>
      </c>
    </row>
    <row r="18078" spans="1:2">
      <c r="A18078" s="3">
        <v>3615.4723094461801</v>
      </c>
      <c r="B18078" s="1">
        <v>1.3574191583550472E-9</v>
      </c>
    </row>
    <row r="18079" spans="1:2">
      <c r="A18079" s="3">
        <v>3615.67231344626</v>
      </c>
      <c r="B18079" s="1">
        <v>1.356364679451882E-9</v>
      </c>
    </row>
    <row r="18080" spans="1:2">
      <c r="A18080" s="3">
        <v>3615.8723174463398</v>
      </c>
      <c r="B18080" s="1">
        <v>1.3553110238429214E-9</v>
      </c>
    </row>
    <row r="18081" spans="1:2">
      <c r="A18081" s="3">
        <v>3616.0723214464201</v>
      </c>
      <c r="B18081" s="1">
        <v>1.3542581908812164E-9</v>
      </c>
    </row>
    <row r="18082" spans="1:2">
      <c r="A18082" s="3">
        <v>3616.2723254465</v>
      </c>
      <c r="B18082" s="1">
        <v>1.3532061799206852E-9</v>
      </c>
    </row>
    <row r="18083" spans="1:2">
      <c r="A18083" s="3">
        <v>3616.4723294465798</v>
      </c>
      <c r="B18083" s="1">
        <v>1.3521549903164121E-9</v>
      </c>
    </row>
    <row r="18084" spans="1:2">
      <c r="A18084" s="3">
        <v>3616.6723334466601</v>
      </c>
      <c r="B18084" s="1">
        <v>1.3511046214237022E-9</v>
      </c>
    </row>
    <row r="18085" spans="1:2">
      <c r="A18085" s="3">
        <v>3616.8723374467399</v>
      </c>
      <c r="B18085" s="1">
        <v>1.3500550725980125E-9</v>
      </c>
    </row>
    <row r="18086" spans="1:2">
      <c r="A18086" s="3">
        <v>3617.0723414468198</v>
      </c>
      <c r="B18086" s="1">
        <v>1.3490063431949451E-9</v>
      </c>
    </row>
    <row r="18087" spans="1:2">
      <c r="A18087" s="3">
        <v>3617.2723454469001</v>
      </c>
      <c r="B18087" s="1">
        <v>1.3479584325709648E-9</v>
      </c>
    </row>
    <row r="18088" spans="1:2">
      <c r="A18088" s="3">
        <v>3617.4723494469799</v>
      </c>
      <c r="B18088" s="1">
        <v>1.3469113400837024E-9</v>
      </c>
    </row>
    <row r="18089" spans="1:2">
      <c r="A18089" s="3">
        <v>3617.6723534470598</v>
      </c>
      <c r="B18089" s="1">
        <v>1.3458650650910108E-9</v>
      </c>
    </row>
    <row r="18090" spans="1:2">
      <c r="A18090" s="3">
        <v>3617.8723574471401</v>
      </c>
      <c r="B18090" s="1">
        <v>1.3448196069508781E-9</v>
      </c>
    </row>
    <row r="18091" spans="1:2">
      <c r="A18091" s="3">
        <v>3618.0723614472199</v>
      </c>
      <c r="B18091" s="1">
        <v>1.3437749650214609E-9</v>
      </c>
    </row>
    <row r="18092" spans="1:2">
      <c r="A18092" s="3">
        <v>3618.2723654473002</v>
      </c>
      <c r="B18092" s="1">
        <v>1.3427311386617577E-9</v>
      </c>
    </row>
    <row r="18093" spans="1:2">
      <c r="A18093" s="3">
        <v>3618.4723694473801</v>
      </c>
      <c r="B18093" s="1">
        <v>1.3416881272319316E-9</v>
      </c>
    </row>
    <row r="18094" spans="1:2">
      <c r="A18094" s="3">
        <v>3618.6723734474599</v>
      </c>
      <c r="B18094" s="1">
        <v>1.3406459300923702E-9</v>
      </c>
    </row>
    <row r="18095" spans="1:2">
      <c r="A18095" s="3">
        <v>3618.8723774475402</v>
      </c>
      <c r="B18095" s="1">
        <v>1.3396045466035985E-9</v>
      </c>
    </row>
    <row r="18096" spans="1:2">
      <c r="A18096" s="3">
        <v>3619.07238144762</v>
      </c>
      <c r="B18096" s="1">
        <v>1.3385639761262951E-9</v>
      </c>
    </row>
    <row r="18097" spans="1:2">
      <c r="A18097" s="3">
        <v>3619.2723854476999</v>
      </c>
      <c r="B18097" s="1">
        <v>1.3375242180219942E-9</v>
      </c>
    </row>
    <row r="18098" spans="1:2">
      <c r="A18098" s="3">
        <v>3619.4723894477802</v>
      </c>
      <c r="B18098" s="1">
        <v>1.3364852716533835E-9</v>
      </c>
    </row>
    <row r="18099" spans="1:2">
      <c r="A18099" s="3">
        <v>3619.67239344786</v>
      </c>
      <c r="B18099" s="1">
        <v>1.3354471363833669E-9</v>
      </c>
    </row>
    <row r="18100" spans="1:2">
      <c r="A18100" s="3">
        <v>3619.8723974479399</v>
      </c>
      <c r="B18100" s="1">
        <v>1.3344098115750012E-9</v>
      </c>
    </row>
    <row r="18101" spans="1:2">
      <c r="A18101" s="3">
        <v>3620.0724014480202</v>
      </c>
      <c r="B18101" s="1">
        <v>1.3333732965914827E-9</v>
      </c>
    </row>
    <row r="18102" spans="1:2">
      <c r="A18102" s="3">
        <v>3620.2724054481</v>
      </c>
      <c r="B18102" s="1">
        <v>1.3323375907968615E-9</v>
      </c>
    </row>
    <row r="18103" spans="1:2">
      <c r="A18103" s="3">
        <v>3620.4724094481799</v>
      </c>
      <c r="B18103" s="1">
        <v>1.3313026935563459E-9</v>
      </c>
    </row>
    <row r="18104" spans="1:2">
      <c r="A18104" s="3">
        <v>3620.6724134482602</v>
      </c>
      <c r="B18104" s="1">
        <v>1.3302686042353477E-9</v>
      </c>
    </row>
    <row r="18105" spans="1:2">
      <c r="A18105" s="3">
        <v>3620.87241744834</v>
      </c>
      <c r="B18105" s="1">
        <v>1.3292353221994372E-9</v>
      </c>
    </row>
    <row r="18106" spans="1:2">
      <c r="A18106" s="3">
        <v>3621.0724214484198</v>
      </c>
      <c r="B18106" s="1">
        <v>1.3282028468143241E-9</v>
      </c>
    </row>
    <row r="18107" spans="1:2">
      <c r="A18107" s="3">
        <v>3621.2724254485001</v>
      </c>
      <c r="B18107" s="1">
        <v>1.3271711774465648E-9</v>
      </c>
    </row>
    <row r="18108" spans="1:2">
      <c r="A18108" s="3">
        <v>3621.47242944858</v>
      </c>
      <c r="B18108" s="1">
        <v>1.3261403134638696E-9</v>
      </c>
    </row>
    <row r="18109" spans="1:2">
      <c r="A18109" s="3">
        <v>3621.6724334486598</v>
      </c>
      <c r="B18109" s="1">
        <v>1.3251102542341616E-9</v>
      </c>
    </row>
    <row r="18110" spans="1:2">
      <c r="A18110" s="3">
        <v>3621.8724374487401</v>
      </c>
      <c r="B18110" s="1">
        <v>1.3240809991255023E-9</v>
      </c>
    </row>
    <row r="18111" spans="1:2">
      <c r="A18111" s="3">
        <v>3622.07244144882</v>
      </c>
      <c r="B18111" s="1">
        <v>1.3230525475061113E-9</v>
      </c>
    </row>
    <row r="18112" spans="1:2">
      <c r="A18112" s="3">
        <v>3622.2724454488998</v>
      </c>
      <c r="B18112" s="1">
        <v>1.3220248987450449E-9</v>
      </c>
    </row>
    <row r="18113" spans="1:2">
      <c r="A18113" s="3">
        <v>3622.4724494489801</v>
      </c>
      <c r="B18113" s="1">
        <v>1.3209980522125018E-9</v>
      </c>
    </row>
    <row r="18114" spans="1:2">
      <c r="A18114" s="3">
        <v>3622.67245344906</v>
      </c>
      <c r="B18114" s="1">
        <v>1.3199720072789002E-9</v>
      </c>
    </row>
    <row r="18115" spans="1:2">
      <c r="A18115" s="3">
        <v>3622.8724574491398</v>
      </c>
      <c r="B18115" s="1">
        <v>1.3189467633147976E-9</v>
      </c>
    </row>
    <row r="18116" spans="1:2">
      <c r="A18116" s="3">
        <v>3623.0724614492201</v>
      </c>
      <c r="B18116" s="1">
        <v>1.3179223196909003E-9</v>
      </c>
    </row>
    <row r="18117" spans="1:2">
      <c r="A18117" s="3">
        <v>3623.2724654492999</v>
      </c>
      <c r="B18117" s="1">
        <v>1.3168986757787563E-9</v>
      </c>
    </row>
    <row r="18118" spans="1:2">
      <c r="A18118" s="3">
        <v>3623.4724694493798</v>
      </c>
      <c r="B18118" s="1">
        <v>1.3158758309510503E-9</v>
      </c>
    </row>
    <row r="18119" spans="1:2">
      <c r="A18119" s="3">
        <v>3623.6724734494601</v>
      </c>
      <c r="B18119" s="1">
        <v>1.3148537845806786E-9</v>
      </c>
    </row>
    <row r="18120" spans="1:2">
      <c r="A18120" s="3">
        <v>3623.8724774495399</v>
      </c>
      <c r="B18120" s="1">
        <v>1.3138325360406851E-9</v>
      </c>
    </row>
    <row r="18121" spans="1:2">
      <c r="A18121" s="3">
        <v>3624.0724814496202</v>
      </c>
      <c r="B18121" s="1">
        <v>1.3128120847042598E-9</v>
      </c>
    </row>
    <row r="18122" spans="1:2">
      <c r="A18122" s="3">
        <v>3624.2724854497001</v>
      </c>
      <c r="B18122" s="1">
        <v>1.3117924299454219E-9</v>
      </c>
    </row>
    <row r="18123" spans="1:2">
      <c r="A18123" s="3">
        <v>3624.4724894497799</v>
      </c>
      <c r="B18123" s="1">
        <v>1.3107735711393366E-9</v>
      </c>
    </row>
    <row r="18124" spans="1:2">
      <c r="A18124" s="3">
        <v>3624.6724934498602</v>
      </c>
      <c r="B18124" s="1">
        <v>1.3097555076613752E-9</v>
      </c>
    </row>
    <row r="18125" spans="1:2">
      <c r="A18125" s="3">
        <v>3624.8724974499401</v>
      </c>
      <c r="B18125" s="1">
        <v>1.3087382388870492E-9</v>
      </c>
    </row>
    <row r="18126" spans="1:2">
      <c r="A18126" s="3">
        <v>3625.0725014500199</v>
      </c>
      <c r="B18126" s="1">
        <v>1.3077217641920212E-9</v>
      </c>
    </row>
    <row r="18127" spans="1:2">
      <c r="A18127" s="3">
        <v>3625.2725054501002</v>
      </c>
      <c r="B18127" s="1">
        <v>1.3067060829527854E-9</v>
      </c>
    </row>
    <row r="18128" spans="1:2">
      <c r="A18128" s="3">
        <v>3625.47250945018</v>
      </c>
      <c r="B18128" s="1">
        <v>1.3056911945469684E-9</v>
      </c>
    </row>
    <row r="18129" spans="1:2">
      <c r="A18129" s="3">
        <v>3625.6725134502599</v>
      </c>
      <c r="B18129" s="1">
        <v>1.3046770983524024E-9</v>
      </c>
    </row>
    <row r="18130" spans="1:2">
      <c r="A18130" s="3">
        <v>3625.8725174503402</v>
      </c>
      <c r="B18130" s="1">
        <v>1.3036637937470613E-9</v>
      </c>
    </row>
    <row r="18131" spans="1:2">
      <c r="A18131" s="3">
        <v>3626.07252145042</v>
      </c>
      <c r="B18131" s="1">
        <v>1.3026512801090778E-9</v>
      </c>
    </row>
    <row r="18132" spans="1:2">
      <c r="A18132" s="3">
        <v>3626.2725254504999</v>
      </c>
      <c r="B18132" s="1">
        <v>1.3016395568173961E-9</v>
      </c>
    </row>
    <row r="18133" spans="1:2">
      <c r="A18133" s="3">
        <v>3626.4725294505802</v>
      </c>
      <c r="B18133" s="1">
        <v>1.3006286232520992E-9</v>
      </c>
    </row>
    <row r="18134" spans="1:2">
      <c r="A18134" s="3">
        <v>3626.67253345066</v>
      </c>
      <c r="B18134" s="1">
        <v>1.2996184787934762E-9</v>
      </c>
    </row>
    <row r="18135" spans="1:2">
      <c r="A18135" s="3">
        <v>3626.8725374507399</v>
      </c>
      <c r="B18135" s="1">
        <v>1.298609122821958E-9</v>
      </c>
    </row>
    <row r="18136" spans="1:2">
      <c r="A18136" s="3">
        <v>3627.0725414508202</v>
      </c>
      <c r="B18136" s="1">
        <v>1.297600554718118E-9</v>
      </c>
    </row>
    <row r="18137" spans="1:2">
      <c r="A18137" s="3">
        <v>3627.2725454509</v>
      </c>
      <c r="B18137" s="1">
        <v>1.2965927738633614E-9</v>
      </c>
    </row>
    <row r="18138" spans="1:2">
      <c r="A18138" s="3">
        <v>3627.4725494509798</v>
      </c>
      <c r="B18138" s="1">
        <v>1.2955857796402115E-9</v>
      </c>
    </row>
    <row r="18139" spans="1:2">
      <c r="A18139" s="3">
        <v>3627.6725534510601</v>
      </c>
      <c r="B18139" s="1">
        <v>1.2945795714313997E-9</v>
      </c>
    </row>
    <row r="18140" spans="1:2">
      <c r="A18140" s="3">
        <v>3627.87255745114</v>
      </c>
      <c r="B18140" s="1">
        <v>1.2935741486198028E-9</v>
      </c>
    </row>
    <row r="18141" spans="1:2">
      <c r="A18141" s="3">
        <v>3628.0725614512198</v>
      </c>
      <c r="B18141" s="1">
        <v>1.292569510588438E-9</v>
      </c>
    </row>
    <row r="18142" spans="1:2">
      <c r="A18142" s="3">
        <v>3628.2725654513001</v>
      </c>
      <c r="B18142" s="1">
        <v>1.2915656567211462E-9</v>
      </c>
    </row>
    <row r="18143" spans="1:2">
      <c r="A18143" s="3">
        <v>3628.47256945138</v>
      </c>
      <c r="B18143" s="1">
        <v>1.2905625864028875E-9</v>
      </c>
    </row>
    <row r="18144" spans="1:2">
      <c r="A18144" s="3">
        <v>3628.6725734514598</v>
      </c>
      <c r="B18144" s="1">
        <v>1.289560299018833E-9</v>
      </c>
    </row>
    <row r="18145" spans="1:2">
      <c r="A18145" s="3">
        <v>3628.8725774515401</v>
      </c>
      <c r="B18145" s="1">
        <v>1.2885587939542827E-9</v>
      </c>
    </row>
    <row r="18146" spans="1:2">
      <c r="A18146" s="3">
        <v>3629.07258145162</v>
      </c>
      <c r="B18146" s="1">
        <v>1.287558070594694E-9</v>
      </c>
    </row>
    <row r="18147" spans="1:2">
      <c r="A18147" s="3">
        <v>3629.2725854516998</v>
      </c>
      <c r="B18147" s="1">
        <v>1.2865581283263399E-9</v>
      </c>
    </row>
    <row r="18148" spans="1:2">
      <c r="A18148" s="3">
        <v>3629.4725894517801</v>
      </c>
      <c r="B18148" s="1">
        <v>1.2855589665366002E-9</v>
      </c>
    </row>
    <row r="18149" spans="1:2">
      <c r="A18149" s="3">
        <v>3629.6725934518599</v>
      </c>
      <c r="B18149" s="1">
        <v>1.2845605846130724E-9</v>
      </c>
    </row>
    <row r="18150" spans="1:2">
      <c r="A18150" s="3">
        <v>3629.8725974519398</v>
      </c>
      <c r="B18150" s="1">
        <v>1.2835629819434818E-9</v>
      </c>
    </row>
    <row r="18151" spans="1:2">
      <c r="A18151" s="3">
        <v>3630.0726014520201</v>
      </c>
      <c r="B18151" s="1">
        <v>1.2825661579157105E-9</v>
      </c>
    </row>
    <row r="18152" spans="1:2">
      <c r="A18152" s="3">
        <v>3630.2726054520999</v>
      </c>
      <c r="B18152" s="1">
        <v>1.2815701119184498E-9</v>
      </c>
    </row>
    <row r="18153" spans="1:2">
      <c r="A18153" s="3">
        <v>3630.4726094521802</v>
      </c>
      <c r="B18153" s="1">
        <v>1.2805748433414959E-9</v>
      </c>
    </row>
    <row r="18154" spans="1:2">
      <c r="A18154" s="3">
        <v>3630.6726134522601</v>
      </c>
      <c r="B18154" s="1">
        <v>1.2795803515748606E-9</v>
      </c>
    </row>
    <row r="18155" spans="1:2">
      <c r="A18155" s="3">
        <v>3630.8726174523399</v>
      </c>
      <c r="B18155" s="1">
        <v>1.2785866360086885E-9</v>
      </c>
    </row>
    <row r="18156" spans="1:2">
      <c r="A18156" s="3">
        <v>3631.0726214524202</v>
      </c>
      <c r="B18156" s="1">
        <v>1.2775936960332656E-9</v>
      </c>
    </row>
    <row r="18157" spans="1:2">
      <c r="A18157" s="3">
        <v>3631.2726254525001</v>
      </c>
      <c r="B18157" s="1">
        <v>1.276601531039701E-9</v>
      </c>
    </row>
    <row r="18158" spans="1:2">
      <c r="A18158" s="3">
        <v>3631.4726294525799</v>
      </c>
      <c r="B18158" s="1">
        <v>1.2756101404201975E-9</v>
      </c>
    </row>
    <row r="18159" spans="1:2">
      <c r="A18159" s="3">
        <v>3631.6726334526602</v>
      </c>
      <c r="B18159" s="1">
        <v>1.2746195235671684E-9</v>
      </c>
    </row>
    <row r="18160" spans="1:2">
      <c r="A18160" s="3">
        <v>3631.87263745274</v>
      </c>
      <c r="B18160" s="1">
        <v>1.273629679873165E-9</v>
      </c>
    </row>
    <row r="18161" spans="1:2">
      <c r="A18161" s="3">
        <v>3632.0726414528199</v>
      </c>
      <c r="B18161" s="1">
        <v>1.2726406087308823E-9</v>
      </c>
    </row>
    <row r="18162" spans="1:2">
      <c r="A18162" s="3">
        <v>3632.2726454529002</v>
      </c>
      <c r="B18162" s="1">
        <v>1.2716523095338213E-9</v>
      </c>
    </row>
    <row r="18163" spans="1:2">
      <c r="A18163" s="3">
        <v>3632.47264945298</v>
      </c>
      <c r="B18163" s="1">
        <v>1.270664781676589E-9</v>
      </c>
    </row>
    <row r="18164" spans="1:2">
      <c r="A18164" s="3">
        <v>3632.6726534530599</v>
      </c>
      <c r="B18164" s="1">
        <v>1.2696780245539957E-9</v>
      </c>
    </row>
    <row r="18165" spans="1:2">
      <c r="A18165" s="3">
        <v>3632.8726574531402</v>
      </c>
      <c r="B18165" s="1">
        <v>1.2686920375609776E-9</v>
      </c>
    </row>
    <row r="18166" spans="1:2">
      <c r="A18166" s="3">
        <v>3633.07266145322</v>
      </c>
      <c r="B18166" s="1">
        <v>1.2677068200926354E-9</v>
      </c>
    </row>
    <row r="18167" spans="1:2">
      <c r="A18167" s="3">
        <v>3633.2726654532999</v>
      </c>
      <c r="B18167" s="1">
        <v>1.2667223715448582E-9</v>
      </c>
    </row>
    <row r="18168" spans="1:2">
      <c r="A18168" s="3">
        <v>3633.4726694533801</v>
      </c>
      <c r="B18168" s="1">
        <v>1.2657386913146342E-9</v>
      </c>
    </row>
    <row r="18169" spans="1:2">
      <c r="A18169" s="3">
        <v>3633.67267345346</v>
      </c>
      <c r="B18169" s="1">
        <v>1.2647557787991671E-9</v>
      </c>
    </row>
    <row r="18170" spans="1:2">
      <c r="A18170" s="3">
        <v>3633.8726774535398</v>
      </c>
      <c r="B18170" s="1">
        <v>1.2637736333957821E-9</v>
      </c>
    </row>
    <row r="18171" spans="1:2">
      <c r="A18171" s="3">
        <v>3634.0726814536201</v>
      </c>
      <c r="B18171" s="1">
        <v>1.262792254501952E-9</v>
      </c>
    </row>
    <row r="18172" spans="1:2">
      <c r="A18172" s="3">
        <v>3634.2726854537</v>
      </c>
      <c r="B18172" s="1">
        <v>1.261811641515961E-9</v>
      </c>
    </row>
    <row r="18173" spans="1:2">
      <c r="A18173" s="3">
        <v>3634.4726894537798</v>
      </c>
      <c r="B18173" s="1">
        <v>1.2608317938371732E-9</v>
      </c>
    </row>
    <row r="18174" spans="1:2">
      <c r="A18174" s="3">
        <v>3634.6726934538601</v>
      </c>
      <c r="B18174" s="1">
        <v>1.2598527108651621E-9</v>
      </c>
    </row>
    <row r="18175" spans="1:2">
      <c r="A18175" s="3">
        <v>3634.87269745394</v>
      </c>
      <c r="B18175" s="1">
        <v>1.2588743919996361E-9</v>
      </c>
    </row>
    <row r="18176" spans="1:2">
      <c r="A18176" s="3">
        <v>3635.0727014540198</v>
      </c>
      <c r="B18176" s="1">
        <v>1.2578968366404398E-9</v>
      </c>
    </row>
    <row r="18177" spans="1:2">
      <c r="A18177" s="3">
        <v>3635.2727054541001</v>
      </c>
      <c r="B18177" s="1">
        <v>1.2569200441882295E-9</v>
      </c>
    </row>
    <row r="18178" spans="1:2">
      <c r="A18178" s="3">
        <v>3635.4727094541799</v>
      </c>
      <c r="B18178" s="1">
        <v>1.255944014044742E-9</v>
      </c>
    </row>
    <row r="18179" spans="1:2">
      <c r="A18179" s="3">
        <v>3635.6727134542598</v>
      </c>
      <c r="B18179" s="1">
        <v>1.2549687456119109E-9</v>
      </c>
    </row>
    <row r="18180" spans="1:2">
      <c r="A18180" s="3">
        <v>3635.8727174543401</v>
      </c>
      <c r="B18180" s="1">
        <v>1.2539942382918179E-9</v>
      </c>
    </row>
    <row r="18181" spans="1:2">
      <c r="A18181" s="3">
        <v>3636.0727214544199</v>
      </c>
      <c r="B18181" s="1">
        <v>1.2530204914866756E-9</v>
      </c>
    </row>
    <row r="18182" spans="1:2">
      <c r="A18182" s="3">
        <v>3636.2727254544998</v>
      </c>
      <c r="B18182" s="1">
        <v>1.2520475045994971E-9</v>
      </c>
    </row>
    <row r="18183" spans="1:2">
      <c r="A18183" s="3">
        <v>3636.4727294545801</v>
      </c>
      <c r="B18183" s="1">
        <v>1.2510752770343803E-9</v>
      </c>
    </row>
    <row r="18184" spans="1:2">
      <c r="A18184" s="3">
        <v>3636.6727334546599</v>
      </c>
      <c r="B18184" s="1">
        <v>1.2501038081956249E-9</v>
      </c>
    </row>
    <row r="18185" spans="1:2">
      <c r="A18185" s="3">
        <v>3636.8727374547402</v>
      </c>
      <c r="B18185" s="1">
        <v>1.2491330974876545E-9</v>
      </c>
    </row>
    <row r="18186" spans="1:2">
      <c r="A18186" s="3">
        <v>3637.0727414548201</v>
      </c>
      <c r="B18186" s="1">
        <v>1.2481631443150496E-9</v>
      </c>
    </row>
    <row r="18187" spans="1:2">
      <c r="A18187" s="3">
        <v>3637.2727454548999</v>
      </c>
      <c r="B18187" s="1">
        <v>1.2471939480831766E-9</v>
      </c>
    </row>
    <row r="18188" spans="1:2">
      <c r="A18188" s="3">
        <v>3637.4727494549802</v>
      </c>
      <c r="B18188" s="1">
        <v>1.2462255081984767E-9</v>
      </c>
    </row>
    <row r="18189" spans="1:2">
      <c r="A18189" s="3">
        <v>3637.67275345506</v>
      </c>
      <c r="B18189" s="1">
        <v>1.2452578240676018E-9</v>
      </c>
    </row>
    <row r="18190" spans="1:2">
      <c r="A18190" s="3">
        <v>3637.8727574551399</v>
      </c>
      <c r="B18190" s="1">
        <v>1.2442908950973286E-9</v>
      </c>
    </row>
    <row r="18191" spans="1:2">
      <c r="A18191" s="3">
        <v>3638.0727614552202</v>
      </c>
      <c r="B18191" s="1">
        <v>1.2433247206945765E-9</v>
      </c>
    </row>
    <row r="18192" spans="1:2">
      <c r="A18192" s="3">
        <v>3638.2727654553</v>
      </c>
      <c r="B18192" s="1">
        <v>1.2423593002670607E-9</v>
      </c>
    </row>
    <row r="18193" spans="1:2">
      <c r="A18193" s="3">
        <v>3638.4727694553799</v>
      </c>
      <c r="B18193" s="1">
        <v>1.2413946332235658E-9</v>
      </c>
    </row>
    <row r="18194" spans="1:2">
      <c r="A18194" s="3">
        <v>3638.6727734554602</v>
      </c>
      <c r="B18194" s="1">
        <v>1.2404307189730759E-9</v>
      </c>
    </row>
    <row r="18195" spans="1:2">
      <c r="A18195" s="3">
        <v>3638.87277745554</v>
      </c>
      <c r="B18195" s="1">
        <v>1.2394675569247118E-9</v>
      </c>
    </row>
    <row r="18196" spans="1:2">
      <c r="A18196" s="3">
        <v>3639.0727814556199</v>
      </c>
      <c r="B18196" s="1">
        <v>1.238505146487732E-9</v>
      </c>
    </row>
    <row r="18197" spans="1:2">
      <c r="A18197" s="3">
        <v>3639.2727854557002</v>
      </c>
      <c r="B18197" s="1">
        <v>1.2375434870721817E-9</v>
      </c>
    </row>
    <row r="18198" spans="1:2">
      <c r="A18198" s="3">
        <v>3639.47278945578</v>
      </c>
      <c r="B18198" s="1">
        <v>1.2365825780891801E-9</v>
      </c>
    </row>
    <row r="18199" spans="1:2">
      <c r="A18199" s="3">
        <v>3639.6727934558598</v>
      </c>
      <c r="B18199" s="1">
        <v>1.2356224189500412E-9</v>
      </c>
    </row>
    <row r="18200" spans="1:2">
      <c r="A18200" s="3">
        <v>3639.8727974559401</v>
      </c>
      <c r="B18200" s="1">
        <v>1.2346630090662133E-9</v>
      </c>
    </row>
    <row r="18201" spans="1:2">
      <c r="A18201" s="3">
        <v>3640.07280145602</v>
      </c>
      <c r="B18201" s="1">
        <v>1.2337043478492853E-9</v>
      </c>
    </row>
    <row r="18202" spans="1:2">
      <c r="A18202" s="3">
        <v>3640.2728054560998</v>
      </c>
      <c r="B18202" s="1">
        <v>1.2327464347116294E-9</v>
      </c>
    </row>
    <row r="18203" spans="1:2">
      <c r="A18203" s="3">
        <v>3640.4728094561801</v>
      </c>
      <c r="B18203" s="1">
        <v>1.2317892690666824E-9</v>
      </c>
    </row>
    <row r="18204" spans="1:2">
      <c r="A18204" s="3">
        <v>3640.67281345626</v>
      </c>
      <c r="B18204" s="1">
        <v>1.2308328503280853E-9</v>
      </c>
    </row>
    <row r="18205" spans="1:2">
      <c r="A18205" s="3">
        <v>3640.8728174563398</v>
      </c>
      <c r="B18205" s="1">
        <v>1.2298771779095981E-9</v>
      </c>
    </row>
    <row r="18206" spans="1:2">
      <c r="A18206" s="3">
        <v>3641.0728214564201</v>
      </c>
      <c r="B18206" s="1">
        <v>1.2289222512251387E-9</v>
      </c>
    </row>
    <row r="18207" spans="1:2">
      <c r="A18207" s="3">
        <v>3641.2728254565</v>
      </c>
      <c r="B18207" s="1">
        <v>1.2279680696893913E-9</v>
      </c>
    </row>
    <row r="18208" spans="1:2">
      <c r="A18208" s="3">
        <v>3641.4728294565798</v>
      </c>
      <c r="B18208" s="1">
        <v>1.2270146327181052E-9</v>
      </c>
    </row>
    <row r="18209" spans="1:2">
      <c r="A18209" s="3">
        <v>3641.6728334566601</v>
      </c>
      <c r="B18209" s="1">
        <v>1.2260619397272328E-9</v>
      </c>
    </row>
    <row r="18210" spans="1:2">
      <c r="A18210" s="3">
        <v>3641.8728374567399</v>
      </c>
      <c r="B18210" s="1">
        <v>1.2251099901328507E-9</v>
      </c>
    </row>
    <row r="18211" spans="1:2">
      <c r="A18211" s="3">
        <v>3642.0728414568198</v>
      </c>
      <c r="B18211" s="1">
        <v>1.2241587833511756E-9</v>
      </c>
    </row>
    <row r="18212" spans="1:2">
      <c r="A18212" s="3">
        <v>3642.2728454569001</v>
      </c>
      <c r="B18212" s="1">
        <v>1.2232083187992079E-9</v>
      </c>
    </row>
    <row r="18213" spans="1:2">
      <c r="A18213" s="3">
        <v>3642.4728494569799</v>
      </c>
      <c r="B18213" s="1">
        <v>1.2222585958950009E-9</v>
      </c>
    </row>
    <row r="18214" spans="1:2">
      <c r="A18214" s="3">
        <v>3642.6728534570598</v>
      </c>
      <c r="B18214" s="1">
        <v>1.2213096140568013E-9</v>
      </c>
    </row>
    <row r="18215" spans="1:2">
      <c r="A18215" s="3">
        <v>3642.8728574571401</v>
      </c>
      <c r="B18215" s="1">
        <v>1.220361372702994E-9</v>
      </c>
    </row>
    <row r="18216" spans="1:2">
      <c r="A18216" s="3">
        <v>3643.0728614572199</v>
      </c>
      <c r="B18216" s="1">
        <v>1.2194138712520986E-9</v>
      </c>
    </row>
    <row r="18217" spans="1:2">
      <c r="A18217" s="3">
        <v>3643.2728654573002</v>
      </c>
      <c r="B18217" s="1">
        <v>1.218467109123409E-9</v>
      </c>
    </row>
    <row r="18218" spans="1:2">
      <c r="A18218" s="3">
        <v>3643.4728694573801</v>
      </c>
      <c r="B18218" s="1">
        <v>1.2175210857372747E-9</v>
      </c>
    </row>
    <row r="18219" spans="1:2">
      <c r="A18219" s="3">
        <v>3643.6728734574599</v>
      </c>
      <c r="B18219" s="1">
        <v>1.2165758005142398E-9</v>
      </c>
    </row>
    <row r="18220" spans="1:2">
      <c r="A18220" s="3">
        <v>3643.8728774575402</v>
      </c>
      <c r="B18220" s="1">
        <v>1.215631252874974E-9</v>
      </c>
    </row>
    <row r="18221" spans="1:2">
      <c r="A18221" s="3">
        <v>3644.07288145762</v>
      </c>
      <c r="B18221" s="1">
        <v>1.2146874422402947E-9</v>
      </c>
    </row>
    <row r="18222" spans="1:2">
      <c r="A18222" s="3">
        <v>3644.2728854576999</v>
      </c>
      <c r="B18222" s="1">
        <v>1.2137443680317833E-9</v>
      </c>
    </row>
    <row r="18223" spans="1:2">
      <c r="A18223" s="3">
        <v>3644.4728894577802</v>
      </c>
      <c r="B18223" s="1">
        <v>1.2128020296720727E-9</v>
      </c>
    </row>
    <row r="18224" spans="1:2">
      <c r="A18224" s="3">
        <v>3644.67289345786</v>
      </c>
      <c r="B18224" s="1">
        <v>1.2118604265839927E-9</v>
      </c>
    </row>
    <row r="18225" spans="1:2">
      <c r="A18225" s="3">
        <v>3644.8728974579399</v>
      </c>
      <c r="B18225" s="1">
        <v>1.210919558190496E-9</v>
      </c>
    </row>
    <row r="18226" spans="1:2">
      <c r="A18226" s="3">
        <v>3645.0729014580202</v>
      </c>
      <c r="B18226" s="1">
        <v>1.2099794239146849E-9</v>
      </c>
    </row>
    <row r="18227" spans="1:2">
      <c r="A18227" s="3">
        <v>3645.2729054581</v>
      </c>
      <c r="B18227" s="1">
        <v>1.2090400231804194E-9</v>
      </c>
    </row>
    <row r="18228" spans="1:2">
      <c r="A18228" s="3">
        <v>3645.4729094581799</v>
      </c>
      <c r="B18228" s="1">
        <v>1.2081013554126059E-9</v>
      </c>
    </row>
    <row r="18229" spans="1:2">
      <c r="A18229" s="3">
        <v>3645.6729134582602</v>
      </c>
      <c r="B18229" s="1">
        <v>1.2071634200363541E-9</v>
      </c>
    </row>
    <row r="18230" spans="1:2">
      <c r="A18230" s="3">
        <v>3645.87291745834</v>
      </c>
      <c r="B18230" s="1">
        <v>1.2062262164768909E-9</v>
      </c>
    </row>
    <row r="18231" spans="1:2">
      <c r="A18231" s="3">
        <v>3646.0729214584198</v>
      </c>
      <c r="B18231" s="1">
        <v>1.2052897441595877E-9</v>
      </c>
    </row>
    <row r="18232" spans="1:2">
      <c r="A18232" s="3">
        <v>3646.2729254585001</v>
      </c>
      <c r="B18232" s="1">
        <v>1.2043540025105793E-9</v>
      </c>
    </row>
    <row r="18233" spans="1:2">
      <c r="A18233" s="3">
        <v>3646.47292945858</v>
      </c>
      <c r="B18233" s="1">
        <v>1.2034189909570428E-9</v>
      </c>
    </row>
    <row r="18234" spans="1:2">
      <c r="A18234" s="3">
        <v>3646.6729334586598</v>
      </c>
      <c r="B18234" s="1">
        <v>1.2024847089263432E-9</v>
      </c>
    </row>
    <row r="18235" spans="1:2">
      <c r="A18235" s="3">
        <v>3646.8729374587401</v>
      </c>
      <c r="B18235" s="1">
        <v>1.2015511558459834E-9</v>
      </c>
    </row>
    <row r="18236" spans="1:2">
      <c r="A18236" s="3">
        <v>3647.07294145882</v>
      </c>
      <c r="B18236" s="1">
        <v>1.2006183311435953E-9</v>
      </c>
    </row>
    <row r="18237" spans="1:2">
      <c r="A18237" s="3">
        <v>3647.2729454588998</v>
      </c>
      <c r="B18237" s="1">
        <v>1.1996862342475722E-9</v>
      </c>
    </row>
    <row r="18238" spans="1:2">
      <c r="A18238" s="3">
        <v>3647.4729494589801</v>
      </c>
      <c r="B18238" s="1">
        <v>1.198754864587355E-9</v>
      </c>
    </row>
    <row r="18239" spans="1:2">
      <c r="A18239" s="3">
        <v>3647.67295345906</v>
      </c>
      <c r="B18239" s="1">
        <v>1.1978242215925655E-9</v>
      </c>
    </row>
    <row r="18240" spans="1:2">
      <c r="A18240" s="3">
        <v>3647.8729574591398</v>
      </c>
      <c r="B18240" s="1">
        <v>1.196894304692957E-9</v>
      </c>
    </row>
    <row r="18241" spans="1:2">
      <c r="A18241" s="3">
        <v>3648.0729614592201</v>
      </c>
      <c r="B18241" s="1">
        <v>1.1959651133184241E-9</v>
      </c>
    </row>
    <row r="18242" spans="1:2">
      <c r="A18242" s="3">
        <v>3648.2729654592999</v>
      </c>
      <c r="B18242" s="1">
        <v>1.195036646899615E-9</v>
      </c>
    </row>
    <row r="18243" spans="1:2">
      <c r="A18243" s="3">
        <v>3648.4729694593798</v>
      </c>
      <c r="B18243" s="1">
        <v>1.1941089048682079E-9</v>
      </c>
    </row>
    <row r="18244" spans="1:2">
      <c r="A18244" s="3">
        <v>3648.6729734594601</v>
      </c>
      <c r="B18244" s="1">
        <v>1.1931818866560859E-9</v>
      </c>
    </row>
    <row r="18245" spans="1:2">
      <c r="A18245" s="3">
        <v>3648.8729774595399</v>
      </c>
      <c r="B18245" s="1">
        <v>1.1922555916952434E-9</v>
      </c>
    </row>
    <row r="18246" spans="1:2">
      <c r="A18246" s="3">
        <v>3649.0729814596202</v>
      </c>
      <c r="B18246" s="1">
        <v>1.1913300194178201E-9</v>
      </c>
    </row>
    <row r="18247" spans="1:2">
      <c r="A18247" s="3">
        <v>3649.2729854597001</v>
      </c>
      <c r="B18247" s="1">
        <v>1.1904051692567114E-9</v>
      </c>
    </row>
    <row r="18248" spans="1:2">
      <c r="A18248" s="3">
        <v>3649.4729894597799</v>
      </c>
      <c r="B18248" s="1">
        <v>1.1894810406458366E-9</v>
      </c>
    </row>
    <row r="18249" spans="1:2">
      <c r="A18249" s="3">
        <v>3649.6729934598602</v>
      </c>
      <c r="B18249" s="1">
        <v>1.1885576330193125E-9</v>
      </c>
    </row>
    <row r="18250" spans="1:2">
      <c r="A18250" s="3">
        <v>3649.8729974599401</v>
      </c>
      <c r="B18250" s="1">
        <v>1.1876349458113806E-9</v>
      </c>
    </row>
    <row r="18251" spans="1:2">
      <c r="A18251" s="3">
        <v>3650.0730014600199</v>
      </c>
      <c r="B18251" s="1">
        <v>1.1867129784564098E-9</v>
      </c>
    </row>
    <row r="18252" spans="1:2">
      <c r="A18252" s="3">
        <v>3650.2730054601002</v>
      </c>
      <c r="B18252" s="1">
        <v>1.1857917303895373E-9</v>
      </c>
    </row>
    <row r="18253" spans="1:2">
      <c r="A18253" s="3">
        <v>3650.47300946018</v>
      </c>
      <c r="B18253" s="1">
        <v>1.1848712010469139E-9</v>
      </c>
    </row>
    <row r="18254" spans="1:2">
      <c r="A18254" s="3">
        <v>3650.6730134602599</v>
      </c>
      <c r="B18254" s="1">
        <v>1.1839513898648813E-9</v>
      </c>
    </row>
    <row r="18255" spans="1:2">
      <c r="A18255" s="3">
        <v>3650.8730174603402</v>
      </c>
      <c r="B18255" s="1">
        <v>1.1830322962799108E-9</v>
      </c>
    </row>
    <row r="18256" spans="1:2">
      <c r="A18256" s="3">
        <v>3651.07302146042</v>
      </c>
      <c r="B18256" s="1">
        <v>1.1821139197286091E-9</v>
      </c>
    </row>
    <row r="18257" spans="1:2">
      <c r="A18257" s="3">
        <v>3651.2730254604999</v>
      </c>
      <c r="B18257" s="1">
        <v>1.1811962596483292E-9</v>
      </c>
    </row>
    <row r="18258" spans="1:2">
      <c r="A18258" s="3">
        <v>3651.4730294605802</v>
      </c>
      <c r="B18258" s="1">
        <v>1.1802793154774478E-9</v>
      </c>
    </row>
    <row r="18259" spans="1:2">
      <c r="A18259" s="3">
        <v>3651.67303346066</v>
      </c>
      <c r="B18259" s="1">
        <v>1.179363086654533E-9</v>
      </c>
    </row>
    <row r="18260" spans="1:2">
      <c r="A18260" s="3">
        <v>3651.8730374607399</v>
      </c>
      <c r="B18260" s="1">
        <v>1.1784475726182706E-9</v>
      </c>
    </row>
    <row r="18261" spans="1:2">
      <c r="A18261" s="3">
        <v>3652.0730414608201</v>
      </c>
      <c r="B18261" s="1">
        <v>1.1775327728074914E-9</v>
      </c>
    </row>
    <row r="18262" spans="1:2">
      <c r="A18262" s="3">
        <v>3652.2730454609</v>
      </c>
      <c r="B18262" s="1">
        <v>1.176618686661765E-9</v>
      </c>
    </row>
    <row r="18263" spans="1:2">
      <c r="A18263" s="3">
        <v>3652.4730494609798</v>
      </c>
      <c r="B18263" s="1">
        <v>1.1757053136216799E-9</v>
      </c>
    </row>
    <row r="18264" spans="1:2">
      <c r="A18264" s="3">
        <v>3652.6730534610601</v>
      </c>
      <c r="B18264" s="1">
        <v>1.1747926531280189E-9</v>
      </c>
    </row>
    <row r="18265" spans="1:2">
      <c r="A18265" s="3">
        <v>3652.87305746114</v>
      </c>
      <c r="B18265" s="1">
        <v>1.1738807046216809E-9</v>
      </c>
    </row>
    <row r="18266" spans="1:2">
      <c r="A18266" s="3">
        <v>3653.0730614612198</v>
      </c>
      <c r="B18266" s="1">
        <v>1.1729694675437015E-9</v>
      </c>
    </row>
    <row r="18267" spans="1:2">
      <c r="A18267" s="3">
        <v>3653.2730654613001</v>
      </c>
      <c r="B18267" s="1">
        <v>1.1720589413358678E-9</v>
      </c>
    </row>
    <row r="18268" spans="1:2">
      <c r="A18268" s="3">
        <v>3653.47306946138</v>
      </c>
      <c r="B18268" s="1">
        <v>1.1711491254409671E-9</v>
      </c>
    </row>
    <row r="18269" spans="1:2">
      <c r="A18269" s="3">
        <v>3653.6730734614598</v>
      </c>
      <c r="B18269" s="1">
        <v>1.1702400193019882E-9</v>
      </c>
    </row>
    <row r="18270" spans="1:2">
      <c r="A18270" s="3">
        <v>3653.8730774615401</v>
      </c>
      <c r="B18270" s="1">
        <v>1.1693316223620321E-9</v>
      </c>
    </row>
    <row r="18271" spans="1:2">
      <c r="A18271" s="3">
        <v>3654.0730814616199</v>
      </c>
      <c r="B18271" s="1">
        <v>1.168423934064339E-9</v>
      </c>
    </row>
    <row r="18272" spans="1:2">
      <c r="A18272" s="3">
        <v>3654.2730854616998</v>
      </c>
      <c r="B18272" s="1">
        <v>1.167516953852895E-9</v>
      </c>
    </row>
    <row r="18273" spans="1:2">
      <c r="A18273" s="3">
        <v>3654.4730894617801</v>
      </c>
      <c r="B18273" s="1">
        <v>1.1666106811726856E-9</v>
      </c>
    </row>
    <row r="18274" spans="1:2">
      <c r="A18274" s="3">
        <v>3654.6730934618599</v>
      </c>
      <c r="B18274" s="1">
        <v>1.1657051154688885E-9</v>
      </c>
    </row>
    <row r="18275" spans="1:2">
      <c r="A18275" s="3">
        <v>3654.8730974619398</v>
      </c>
      <c r="B18275" s="1">
        <v>1.1648002561868066E-9</v>
      </c>
    </row>
    <row r="18276" spans="1:2">
      <c r="A18276" s="3">
        <v>3655.0731014620201</v>
      </c>
      <c r="B18276" s="1">
        <v>1.1638961027718699E-9</v>
      </c>
    </row>
    <row r="18277" spans="1:2">
      <c r="A18277" s="3">
        <v>3655.2731054620999</v>
      </c>
      <c r="B18277" s="1">
        <v>1.1629926546702557E-9</v>
      </c>
    </row>
    <row r="18278" spans="1:2">
      <c r="A18278" s="3">
        <v>3655.4731094621802</v>
      </c>
      <c r="B18278" s="1">
        <v>1.1620899113291375E-9</v>
      </c>
    </row>
    <row r="18279" spans="1:2">
      <c r="A18279" s="3">
        <v>3655.6731134622601</v>
      </c>
      <c r="B18279" s="1">
        <v>1.1611878721958833E-9</v>
      </c>
    </row>
    <row r="18280" spans="1:2">
      <c r="A18280" s="3">
        <v>3655.8731174623399</v>
      </c>
      <c r="B18280" s="1">
        <v>1.1602865367179726E-9</v>
      </c>
    </row>
    <row r="18281" spans="1:2">
      <c r="A18281" s="3">
        <v>3656.0731214624202</v>
      </c>
      <c r="B18281" s="1">
        <v>1.1593859043430301E-9</v>
      </c>
    </row>
    <row r="18282" spans="1:2">
      <c r="A18282" s="3">
        <v>3656.2731254625</v>
      </c>
      <c r="B18282" s="1">
        <v>1.1584859745194103E-9</v>
      </c>
    </row>
    <row r="18283" spans="1:2">
      <c r="A18283" s="3">
        <v>3656.4731294625799</v>
      </c>
      <c r="B18283" s="1">
        <v>1.1575867466964637E-9</v>
      </c>
    </row>
    <row r="18284" spans="1:2">
      <c r="A18284" s="3">
        <v>3656.6731334626602</v>
      </c>
      <c r="B18284" s="1">
        <v>1.1566882203237395E-9</v>
      </c>
    </row>
    <row r="18285" spans="1:2">
      <c r="A18285" s="3">
        <v>3656.87313746274</v>
      </c>
      <c r="B18285" s="1">
        <v>1.155790394850898E-9</v>
      </c>
    </row>
    <row r="18286" spans="1:2">
      <c r="A18286" s="3">
        <v>3657.0731414628199</v>
      </c>
      <c r="B18286" s="1">
        <v>1.1548932697277308E-9</v>
      </c>
    </row>
    <row r="18287" spans="1:2">
      <c r="A18287" s="3">
        <v>3657.2731454629002</v>
      </c>
      <c r="B18287" s="1">
        <v>1.1539968444047754E-9</v>
      </c>
    </row>
    <row r="18288" spans="1:2">
      <c r="A18288" s="3">
        <v>3657.47314946298</v>
      </c>
      <c r="B18288" s="1">
        <v>1.1531011183335509E-9</v>
      </c>
    </row>
    <row r="18289" spans="1:2">
      <c r="A18289" s="3">
        <v>3657.6731534630599</v>
      </c>
      <c r="B18289" s="1">
        <v>1.152206090965769E-9</v>
      </c>
    </row>
    <row r="18290" spans="1:2">
      <c r="A18290" s="3">
        <v>3657.8731574631402</v>
      </c>
      <c r="B18290" s="1">
        <v>1.1513117617532623E-9</v>
      </c>
    </row>
    <row r="18291" spans="1:2">
      <c r="A18291" s="3">
        <v>3658.07316146322</v>
      </c>
      <c r="B18291" s="1">
        <v>1.1504181301479931E-9</v>
      </c>
    </row>
    <row r="18292" spans="1:2">
      <c r="A18292" s="3">
        <v>3658.2731654632998</v>
      </c>
      <c r="B18292" s="1">
        <v>1.1495251956026592E-9</v>
      </c>
    </row>
    <row r="18293" spans="1:2">
      <c r="A18293" s="3">
        <v>3658.4731694633801</v>
      </c>
      <c r="B18293" s="1">
        <v>1.148632957570944E-9</v>
      </c>
    </row>
    <row r="18294" spans="1:2">
      <c r="A18294" s="3">
        <v>3658.67317346346</v>
      </c>
      <c r="B18294" s="1">
        <v>1.1477414155067195E-9</v>
      </c>
    </row>
    <row r="18295" spans="1:2">
      <c r="A18295" s="3">
        <v>3658.8731774635398</v>
      </c>
      <c r="B18295" s="1">
        <v>1.1468505688639798E-9</v>
      </c>
    </row>
    <row r="18296" spans="1:2">
      <c r="A18296" s="3">
        <v>3659.0731814636201</v>
      </c>
      <c r="B18296" s="1">
        <v>1.1459604170968432E-9</v>
      </c>
    </row>
    <row r="18297" spans="1:2">
      <c r="A18297" s="3">
        <v>3659.2731854637</v>
      </c>
      <c r="B18297" s="1">
        <v>1.1450709596601642E-9</v>
      </c>
    </row>
    <row r="18298" spans="1:2">
      <c r="A18298" s="3">
        <v>3659.4731894637798</v>
      </c>
      <c r="B18298" s="1">
        <v>1.1441821960097845E-9</v>
      </c>
    </row>
    <row r="18299" spans="1:2">
      <c r="A18299" s="3">
        <v>3659.6731934638601</v>
      </c>
      <c r="B18299" s="1">
        <v>1.143294125601723E-9</v>
      </c>
    </row>
    <row r="18300" spans="1:2">
      <c r="A18300" s="3">
        <v>3659.87319746394</v>
      </c>
      <c r="B18300" s="1">
        <v>1.1424067478921219E-9</v>
      </c>
    </row>
    <row r="18301" spans="1:2">
      <c r="A18301" s="3">
        <v>3660.0732014640198</v>
      </c>
      <c r="B18301" s="1">
        <v>1.1415200623372599E-9</v>
      </c>
    </row>
    <row r="18302" spans="1:2">
      <c r="A18302" s="3">
        <v>3660.2732054641001</v>
      </c>
      <c r="B18302" s="1">
        <v>1.1406340683941314E-9</v>
      </c>
    </row>
    <row r="18303" spans="1:2">
      <c r="A18303" s="3">
        <v>3660.4732094641799</v>
      </c>
      <c r="B18303" s="1">
        <v>1.1397487655207215E-9</v>
      </c>
    </row>
    <row r="18304" spans="1:2">
      <c r="A18304" s="3">
        <v>3660.6732134642598</v>
      </c>
      <c r="B18304" s="1">
        <v>1.1388641531752004E-9</v>
      </c>
    </row>
    <row r="18305" spans="1:2">
      <c r="A18305" s="3">
        <v>3660.8732174643401</v>
      </c>
      <c r="B18305" s="1">
        <v>1.1379802308158491E-9</v>
      </c>
    </row>
    <row r="18306" spans="1:2">
      <c r="A18306" s="3">
        <v>3661.0732214644199</v>
      </c>
      <c r="B18306" s="1">
        <v>1.1370969979010813E-9</v>
      </c>
    </row>
    <row r="18307" spans="1:2">
      <c r="A18307" s="3">
        <v>3661.2732254644998</v>
      </c>
      <c r="B18307" s="1">
        <v>1.1362144538900438E-9</v>
      </c>
    </row>
    <row r="18308" spans="1:2">
      <c r="A18308" s="3">
        <v>3661.4732294645801</v>
      </c>
      <c r="B18308" s="1">
        <v>1.1353325982428507E-9</v>
      </c>
    </row>
    <row r="18309" spans="1:2">
      <c r="A18309" s="3">
        <v>3661.6732334646599</v>
      </c>
      <c r="B18309" s="1">
        <v>1.1344514304198032E-9</v>
      </c>
    </row>
    <row r="18310" spans="1:2">
      <c r="A18310" s="3">
        <v>3661.8732374647402</v>
      </c>
      <c r="B18310" s="1">
        <v>1.1335709498813227E-9</v>
      </c>
    </row>
    <row r="18311" spans="1:2">
      <c r="A18311" s="3">
        <v>3662.0732414648201</v>
      </c>
      <c r="B18311" s="1">
        <v>1.1326911560879592E-9</v>
      </c>
    </row>
    <row r="18312" spans="1:2">
      <c r="A18312" s="3">
        <v>3662.2732454648999</v>
      </c>
      <c r="B18312" s="1">
        <v>1.131812048500983E-9</v>
      </c>
    </row>
    <row r="18313" spans="1:2">
      <c r="A18313" s="3">
        <v>3662.4732494649802</v>
      </c>
      <c r="B18313" s="1">
        <v>1.1309336265826398E-9</v>
      </c>
    </row>
    <row r="18314" spans="1:2">
      <c r="A18314" s="3">
        <v>3662.67325346506</v>
      </c>
      <c r="B18314" s="1">
        <v>1.1300558897953549E-9</v>
      </c>
    </row>
    <row r="18315" spans="1:2">
      <c r="A18315" s="3">
        <v>3662.8732574651399</v>
      </c>
      <c r="B18315" s="1">
        <v>1.1291788376016781E-9</v>
      </c>
    </row>
    <row r="18316" spans="1:2">
      <c r="A18316" s="3">
        <v>3663.0732614652202</v>
      </c>
      <c r="B18316" s="1">
        <v>1.1283024694642839E-9</v>
      </c>
    </row>
    <row r="18317" spans="1:2">
      <c r="A18317" s="3">
        <v>3663.2732654653</v>
      </c>
      <c r="B18317" s="1">
        <v>1.127426784846561E-9</v>
      </c>
    </row>
    <row r="18318" spans="1:2">
      <c r="A18318" s="3">
        <v>3663.4732694653799</v>
      </c>
      <c r="B18318" s="1">
        <v>1.1265517832128796E-9</v>
      </c>
    </row>
    <row r="18319" spans="1:2">
      <c r="A18319" s="3">
        <v>3663.6732734654602</v>
      </c>
      <c r="B18319" s="1">
        <v>1.1256774640277829E-9</v>
      </c>
    </row>
    <row r="18320" spans="1:2">
      <c r="A18320" s="3">
        <v>3663.87327746554</v>
      </c>
      <c r="B18320" s="1">
        <v>1.1248038267559325E-9</v>
      </c>
    </row>
    <row r="18321" spans="1:2">
      <c r="A18321" s="3">
        <v>3664.0732814656199</v>
      </c>
      <c r="B18321" s="1">
        <v>1.123930870862123E-9</v>
      </c>
    </row>
    <row r="18322" spans="1:2">
      <c r="A18322" s="3">
        <v>3664.2732854657002</v>
      </c>
      <c r="B18322" s="1">
        <v>1.1230585958118626E-9</v>
      </c>
    </row>
    <row r="18323" spans="1:2">
      <c r="A18323" s="3">
        <v>3664.47328946578</v>
      </c>
      <c r="B18323" s="1">
        <v>1.1221870010716223E-9</v>
      </c>
    </row>
    <row r="18324" spans="1:2">
      <c r="A18324" s="3">
        <v>3664.6732934658598</v>
      </c>
      <c r="B18324" s="1">
        <v>1.12131608610806E-9</v>
      </c>
    </row>
    <row r="18325" spans="1:2">
      <c r="A18325" s="3">
        <v>3664.8732974659401</v>
      </c>
      <c r="B18325" s="1">
        <v>1.1204458503879487E-9</v>
      </c>
    </row>
    <row r="18326" spans="1:2">
      <c r="A18326" s="3">
        <v>3665.07330146602</v>
      </c>
      <c r="B18326" s="1">
        <v>1.1195762933781829E-9</v>
      </c>
    </row>
    <row r="18327" spans="1:2">
      <c r="A18327" s="3">
        <v>3665.2733054660998</v>
      </c>
      <c r="B18327" s="1">
        <v>1.1187074145463848E-9</v>
      </c>
    </row>
    <row r="18328" spans="1:2">
      <c r="A18328" s="3">
        <v>3665.4733094661801</v>
      </c>
      <c r="B18328" s="1">
        <v>1.1178392133611251E-9</v>
      </c>
    </row>
    <row r="18329" spans="1:2">
      <c r="A18329" s="3">
        <v>3665.67331346626</v>
      </c>
      <c r="B18329" s="1">
        <v>1.1169716892911596E-9</v>
      </c>
    </row>
    <row r="18330" spans="1:2">
      <c r="A18330" s="3">
        <v>3665.8733174663398</v>
      </c>
      <c r="B18330" s="1">
        <v>1.1161048418053651E-9</v>
      </c>
    </row>
    <row r="18331" spans="1:2">
      <c r="A18331" s="3">
        <v>3666.0733214664201</v>
      </c>
      <c r="B18331" s="1">
        <v>1.1152386703727407E-9</v>
      </c>
    </row>
    <row r="18332" spans="1:2">
      <c r="A18332" s="3">
        <v>3666.2733254665</v>
      </c>
      <c r="B18332" s="1">
        <v>1.1143731744629968E-9</v>
      </c>
    </row>
    <row r="18333" spans="1:2">
      <c r="A18333" s="3">
        <v>3666.4733294665798</v>
      </c>
      <c r="B18333" s="1">
        <v>1.1135083535468027E-9</v>
      </c>
    </row>
    <row r="18334" spans="1:2">
      <c r="A18334" s="3">
        <v>3666.6733334666601</v>
      </c>
      <c r="B18334" s="1">
        <v>1.1126442070950101E-9</v>
      </c>
    </row>
    <row r="18335" spans="1:2">
      <c r="A18335" s="3">
        <v>3666.8733374667399</v>
      </c>
      <c r="B18335" s="1">
        <v>1.1117807345785799E-9</v>
      </c>
    </row>
    <row r="18336" spans="1:2">
      <c r="A18336" s="3">
        <v>3667.0733414668198</v>
      </c>
      <c r="B18336" s="1">
        <v>1.1109179354686093E-9</v>
      </c>
    </row>
    <row r="18337" spans="1:2">
      <c r="A18337" s="3">
        <v>3667.2733454669001</v>
      </c>
      <c r="B18337" s="1">
        <v>1.1100558092368929E-9</v>
      </c>
    </row>
    <row r="18338" spans="1:2">
      <c r="A18338" s="3">
        <v>3667.4733494669799</v>
      </c>
      <c r="B18338" s="1">
        <v>1.1091943553561925E-9</v>
      </c>
    </row>
    <row r="18339" spans="1:2">
      <c r="A18339" s="3">
        <v>3667.6733534670602</v>
      </c>
      <c r="B18339" s="1">
        <v>1.1083335732994363E-9</v>
      </c>
    </row>
    <row r="18340" spans="1:2">
      <c r="A18340" s="3">
        <v>3667.8733574671401</v>
      </c>
      <c r="B18340" s="1">
        <v>1.1074734625396753E-9</v>
      </c>
    </row>
    <row r="18341" spans="1:2">
      <c r="A18341" s="3">
        <v>3668.0733614672199</v>
      </c>
      <c r="B18341" s="1">
        <v>1.1066140225500867E-9</v>
      </c>
    </row>
    <row r="18342" spans="1:2">
      <c r="A18342" s="3">
        <v>3668.2733654673002</v>
      </c>
      <c r="B18342" s="1">
        <v>1.1057552528045518E-9</v>
      </c>
    </row>
    <row r="18343" spans="1:2">
      <c r="A18343" s="3">
        <v>3668.4733694673801</v>
      </c>
      <c r="B18343" s="1">
        <v>1.1048971527778999E-9</v>
      </c>
    </row>
    <row r="18344" spans="1:2">
      <c r="A18344" s="3">
        <v>3668.6733734674599</v>
      </c>
      <c r="B18344" s="1">
        <v>1.1040397219451436E-9</v>
      </c>
    </row>
    <row r="18345" spans="1:2">
      <c r="A18345" s="3">
        <v>3668.8733774675402</v>
      </c>
      <c r="B18345" s="1">
        <v>1.1031829597814058E-9</v>
      </c>
    </row>
    <row r="18346" spans="1:2">
      <c r="A18346" s="3">
        <v>3669.07338146762</v>
      </c>
      <c r="B18346" s="1">
        <v>1.102326865761938E-9</v>
      </c>
    </row>
    <row r="18347" spans="1:2">
      <c r="A18347" s="3">
        <v>3669.2733854676999</v>
      </c>
      <c r="B18347" s="1">
        <v>1.1014714393626963E-9</v>
      </c>
    </row>
    <row r="18348" spans="1:2">
      <c r="A18348" s="3">
        <v>3669.4733894677802</v>
      </c>
      <c r="B18348" s="1">
        <v>1.1006166800605802E-9</v>
      </c>
    </row>
    <row r="18349" spans="1:2">
      <c r="A18349" s="3">
        <v>3669.67339346786</v>
      </c>
      <c r="B18349" s="1">
        <v>1.0997625873326646E-9</v>
      </c>
    </row>
    <row r="18350" spans="1:2">
      <c r="A18350" s="3">
        <v>3669.8733974679399</v>
      </c>
      <c r="B18350" s="1">
        <v>1.0989091606561443E-9</v>
      </c>
    </row>
    <row r="18351" spans="1:2">
      <c r="A18351" s="3">
        <v>3670.0734014680202</v>
      </c>
      <c r="B18351" s="1">
        <v>1.0980563995083393E-9</v>
      </c>
    </row>
    <row r="18352" spans="1:2">
      <c r="A18352" s="3">
        <v>3670.2734054681</v>
      </c>
      <c r="B18352" s="1">
        <v>1.0972043033672637E-9</v>
      </c>
    </row>
    <row r="18353" spans="1:2">
      <c r="A18353" s="3">
        <v>3670.4734094681799</v>
      </c>
      <c r="B18353" s="1">
        <v>1.0963528717118813E-9</v>
      </c>
    </row>
    <row r="18354" spans="1:2">
      <c r="A18354" s="3">
        <v>3670.6734134682602</v>
      </c>
      <c r="B18354" s="1">
        <v>1.0955021040213309E-9</v>
      </c>
    </row>
    <row r="18355" spans="1:2">
      <c r="A18355" s="3">
        <v>3670.87341746834</v>
      </c>
      <c r="B18355" s="1">
        <v>1.0946519997748606E-9</v>
      </c>
    </row>
    <row r="18356" spans="1:2">
      <c r="A18356" s="3">
        <v>3671.0734214684198</v>
      </c>
      <c r="B18356" s="1">
        <v>1.0938025584518534E-9</v>
      </c>
    </row>
    <row r="18357" spans="1:2">
      <c r="A18357" s="3">
        <v>3671.2734254685001</v>
      </c>
      <c r="B18357" s="1">
        <v>1.0929537795323778E-9</v>
      </c>
    </row>
    <row r="18358" spans="1:2">
      <c r="A18358" s="3">
        <v>3671.47342946858</v>
      </c>
      <c r="B18358" s="1">
        <v>1.0921056624974493E-9</v>
      </c>
    </row>
    <row r="18359" spans="1:2">
      <c r="A18359" s="3">
        <v>3671.6734334686598</v>
      </c>
      <c r="B18359" s="1">
        <v>1.0912582068282584E-9</v>
      </c>
    </row>
    <row r="18360" spans="1:2">
      <c r="A18360" s="3">
        <v>3671.8734374687401</v>
      </c>
      <c r="B18360" s="1">
        <v>1.0904114120061051E-9</v>
      </c>
    </row>
    <row r="18361" spans="1:2">
      <c r="A18361" s="3">
        <v>3672.07344146882</v>
      </c>
      <c r="B18361" s="1">
        <v>1.0895652775124217E-9</v>
      </c>
    </row>
    <row r="18362" spans="1:2">
      <c r="A18362" s="3">
        <v>3672.2734454688998</v>
      </c>
      <c r="B18362" s="1">
        <v>1.0887198028293261E-9</v>
      </c>
    </row>
    <row r="18363" spans="1:2">
      <c r="A18363" s="3">
        <v>3672.4734494689801</v>
      </c>
      <c r="B18363" s="1">
        <v>1.0878749874398756E-9</v>
      </c>
    </row>
    <row r="18364" spans="1:2">
      <c r="A18364" s="3">
        <v>3672.67345346906</v>
      </c>
      <c r="B18364" s="1">
        <v>1.0870308308273087E-9</v>
      </c>
    </row>
    <row r="18365" spans="1:2">
      <c r="A18365" s="3">
        <v>3672.8734574691398</v>
      </c>
      <c r="B18365" s="1">
        <v>1.0861873324749672E-9</v>
      </c>
    </row>
    <row r="18366" spans="1:2">
      <c r="A18366" s="3">
        <v>3673.0734614692201</v>
      </c>
      <c r="B18366" s="1">
        <v>1.0853444918663199E-9</v>
      </c>
    </row>
    <row r="18367" spans="1:2">
      <c r="A18367" s="3">
        <v>3673.2734654692999</v>
      </c>
      <c r="B18367" s="1">
        <v>1.0845023084855331E-9</v>
      </c>
    </row>
    <row r="18368" spans="1:2">
      <c r="A18368" s="3">
        <v>3673.4734694693798</v>
      </c>
      <c r="B18368" s="1">
        <v>1.0836607818176979E-9</v>
      </c>
    </row>
    <row r="18369" spans="1:2">
      <c r="A18369" s="3">
        <v>3673.6734734694601</v>
      </c>
      <c r="B18369" s="1">
        <v>1.0828199113480835E-9</v>
      </c>
    </row>
    <row r="18370" spans="1:2">
      <c r="A18370" s="3">
        <v>3673.8734774695399</v>
      </c>
      <c r="B18370" s="1">
        <v>1.081979696562071E-9</v>
      </c>
    </row>
    <row r="18371" spans="1:2">
      <c r="A18371" s="3">
        <v>3674.0734814696202</v>
      </c>
      <c r="B18371" s="1">
        <v>1.081140136945165E-9</v>
      </c>
    </row>
    <row r="18372" spans="1:2">
      <c r="A18372" s="3">
        <v>3674.2734854697001</v>
      </c>
      <c r="B18372" s="1">
        <v>1.0803012319835557E-9</v>
      </c>
    </row>
    <row r="18373" spans="1:2">
      <c r="A18373" s="3">
        <v>3674.4734894697799</v>
      </c>
      <c r="B18373" s="1">
        <v>1.0794629811643704E-9</v>
      </c>
    </row>
    <row r="18374" spans="1:2">
      <c r="A18374" s="3">
        <v>3674.6734934698602</v>
      </c>
      <c r="B18374" s="1">
        <v>1.0786253839749028E-9</v>
      </c>
    </row>
    <row r="18375" spans="1:2">
      <c r="A18375" s="3">
        <v>3674.87349746994</v>
      </c>
      <c r="B18375" s="1">
        <v>1.0777884399025591E-9</v>
      </c>
    </row>
    <row r="18376" spans="1:2">
      <c r="A18376" s="3">
        <v>3675.0735014700199</v>
      </c>
      <c r="B18376" s="1">
        <v>1.0769521484348719E-9</v>
      </c>
    </row>
    <row r="18377" spans="1:2">
      <c r="A18377" s="3">
        <v>3675.2735054701002</v>
      </c>
      <c r="B18377" s="1">
        <v>1.0761165090600608E-9</v>
      </c>
    </row>
    <row r="18378" spans="1:2">
      <c r="A18378" s="3">
        <v>3675.47350947018</v>
      </c>
      <c r="B18378" s="1">
        <v>1.0752815212672605E-9</v>
      </c>
    </row>
    <row r="18379" spans="1:2">
      <c r="A18379" s="3">
        <v>3675.6735134702599</v>
      </c>
      <c r="B18379" s="1">
        <v>1.0744471845457944E-9</v>
      </c>
    </row>
    <row r="18380" spans="1:2">
      <c r="A18380" s="3">
        <v>3675.8735174703402</v>
      </c>
      <c r="B18380" s="1">
        <v>1.0736134983850858E-9</v>
      </c>
    </row>
    <row r="18381" spans="1:2">
      <c r="A18381" s="3">
        <v>3676.07352147042</v>
      </c>
      <c r="B18381" s="1">
        <v>1.0727804622746808E-9</v>
      </c>
    </row>
    <row r="18382" spans="1:2">
      <c r="A18382" s="3">
        <v>3676.2735254704999</v>
      </c>
      <c r="B18382" s="1">
        <v>1.0719480757048158E-9</v>
      </c>
    </row>
    <row r="18383" spans="1:2">
      <c r="A18383" s="3">
        <v>3676.4735294705802</v>
      </c>
      <c r="B18383" s="1">
        <v>1.071116338166647E-9</v>
      </c>
    </row>
    <row r="18384" spans="1:2">
      <c r="A18384" s="3">
        <v>3676.67353347066</v>
      </c>
      <c r="B18384" s="1">
        <v>1.070285249151494E-9</v>
      </c>
    </row>
    <row r="18385" spans="1:2">
      <c r="A18385" s="3">
        <v>3676.8735374707398</v>
      </c>
      <c r="B18385" s="1">
        <v>1.0694548081508001E-9</v>
      </c>
    </row>
    <row r="18386" spans="1:2">
      <c r="A18386" s="3">
        <v>3677.0735414708201</v>
      </c>
      <c r="B18386" s="1">
        <v>1.068625014656121E-9</v>
      </c>
    </row>
    <row r="18387" spans="1:2">
      <c r="A18387" s="3">
        <v>3677.2735454709</v>
      </c>
      <c r="B18387" s="1">
        <v>1.0677958681596999E-9</v>
      </c>
    </row>
    <row r="18388" spans="1:2">
      <c r="A18388" s="3">
        <v>3677.4735494709798</v>
      </c>
      <c r="B18388" s="1">
        <v>1.0669673681546963E-9</v>
      </c>
    </row>
    <row r="18389" spans="1:2">
      <c r="A18389" s="3">
        <v>3677.6735534710601</v>
      </c>
      <c r="B18389" s="1">
        <v>1.0661395141344341E-9</v>
      </c>
    </row>
    <row r="18390" spans="1:2">
      <c r="A18390" s="3">
        <v>3677.87355747114</v>
      </c>
      <c r="B18390" s="1">
        <v>1.0653123055923599E-9</v>
      </c>
    </row>
    <row r="18391" spans="1:2">
      <c r="A18391" s="3">
        <v>3678.0735614712198</v>
      </c>
      <c r="B18391" s="1">
        <v>1.064485742022033E-9</v>
      </c>
    </row>
    <row r="18392" spans="1:2">
      <c r="A18392" s="3">
        <v>3678.2735654713001</v>
      </c>
      <c r="B18392" s="1">
        <v>1.0636598229176909E-9</v>
      </c>
    </row>
    <row r="18393" spans="1:2">
      <c r="A18393" s="3">
        <v>3678.47356947138</v>
      </c>
      <c r="B18393" s="1">
        <v>1.062834547774492E-9</v>
      </c>
    </row>
    <row r="18394" spans="1:2">
      <c r="A18394" s="3">
        <v>3678.6735734714598</v>
      </c>
      <c r="B18394" s="1">
        <v>1.0620099160877591E-9</v>
      </c>
    </row>
    <row r="18395" spans="1:2">
      <c r="A18395" s="3">
        <v>3678.8735774715401</v>
      </c>
      <c r="B18395" s="1">
        <v>1.0611859273529257E-9</v>
      </c>
    </row>
    <row r="18396" spans="1:2">
      <c r="A18396" s="3">
        <v>3679.0735814716199</v>
      </c>
      <c r="B18396" s="1">
        <v>1.0603625810655521E-9</v>
      </c>
    </row>
    <row r="18397" spans="1:2">
      <c r="A18397" s="3">
        <v>3679.2735854716998</v>
      </c>
      <c r="B18397" s="1">
        <v>1.0595398767218683E-9</v>
      </c>
    </row>
    <row r="18398" spans="1:2">
      <c r="A18398" s="3">
        <v>3679.4735894717801</v>
      </c>
      <c r="B18398" s="1">
        <v>1.0587178138190137E-9</v>
      </c>
    </row>
    <row r="18399" spans="1:2">
      <c r="A18399" s="3">
        <v>3679.6735934718599</v>
      </c>
      <c r="B18399" s="1">
        <v>1.0578963918543078E-9</v>
      </c>
    </row>
    <row r="18400" spans="1:2">
      <c r="A18400" s="3">
        <v>3679.8735974719398</v>
      </c>
      <c r="B18400" s="1">
        <v>1.0570756103251661E-9</v>
      </c>
    </row>
    <row r="18401" spans="1:2">
      <c r="A18401" s="3">
        <v>3680.0736014720201</v>
      </c>
      <c r="B18401" s="1">
        <v>1.0562554687291335E-9</v>
      </c>
    </row>
    <row r="18402" spans="1:2">
      <c r="A18402" s="3">
        <v>3680.2736054720999</v>
      </c>
      <c r="B18402" s="1">
        <v>1.0554359665644268E-9</v>
      </c>
    </row>
    <row r="18403" spans="1:2">
      <c r="A18403" s="3">
        <v>3680.4736094721802</v>
      </c>
      <c r="B18403" s="1">
        <v>1.0546171033301687E-9</v>
      </c>
    </row>
    <row r="18404" spans="1:2">
      <c r="A18404" s="3">
        <v>3680.6736134722601</v>
      </c>
      <c r="B18404" s="1">
        <v>1.0537988785256498E-9</v>
      </c>
    </row>
    <row r="18405" spans="1:2">
      <c r="A18405" s="3">
        <v>3680.8736174723399</v>
      </c>
      <c r="B18405" s="1">
        <v>1.0529812916502716E-9</v>
      </c>
    </row>
    <row r="18406" spans="1:2">
      <c r="A18406" s="3">
        <v>3681.0736214724202</v>
      </c>
      <c r="B18406" s="1">
        <v>1.0521643422035567E-9</v>
      </c>
    </row>
    <row r="18407" spans="1:2">
      <c r="A18407" s="3">
        <v>3681.2736254725</v>
      </c>
      <c r="B18407" s="1">
        <v>1.0513480296856935E-9</v>
      </c>
    </row>
    <row r="18408" spans="1:2">
      <c r="A18408" s="3">
        <v>3681.4736294725799</v>
      </c>
      <c r="B18408" s="1">
        <v>1.0505323535977814E-9</v>
      </c>
    </row>
    <row r="18409" spans="1:2">
      <c r="A18409" s="3">
        <v>3681.6736334726602</v>
      </c>
      <c r="B18409" s="1">
        <v>1.04971731344108E-9</v>
      </c>
    </row>
    <row r="18410" spans="1:2">
      <c r="A18410" s="3">
        <v>3681.87363747274</v>
      </c>
      <c r="B18410" s="1">
        <v>1.0489029087169667E-9</v>
      </c>
    </row>
    <row r="18411" spans="1:2">
      <c r="A18411" s="3">
        <v>3682.0736414728199</v>
      </c>
      <c r="B18411" s="1">
        <v>1.0480891389269298E-9</v>
      </c>
    </row>
    <row r="18412" spans="1:2">
      <c r="A18412" s="3">
        <v>3682.2736454729002</v>
      </c>
      <c r="B18412" s="1">
        <v>1.047276003573131E-9</v>
      </c>
    </row>
    <row r="18413" spans="1:2">
      <c r="A18413" s="3">
        <v>3682.47364947298</v>
      </c>
      <c r="B18413" s="1">
        <v>1.0464635021586291E-9</v>
      </c>
    </row>
    <row r="18414" spans="1:2">
      <c r="A18414" s="3">
        <v>3682.6736534730599</v>
      </c>
      <c r="B18414" s="1">
        <v>1.0456516341866537E-9</v>
      </c>
    </row>
    <row r="18415" spans="1:2">
      <c r="A18415" s="3">
        <v>3682.8736574731402</v>
      </c>
      <c r="B18415" s="1">
        <v>1.0448403991605345E-9</v>
      </c>
    </row>
    <row r="18416" spans="1:2">
      <c r="A18416" s="3">
        <v>3683.07366147322</v>
      </c>
      <c r="B18416" s="1">
        <v>1.0440297965837338E-9</v>
      </c>
    </row>
    <row r="18417" spans="1:2">
      <c r="A18417" s="3">
        <v>3683.2736654732998</v>
      </c>
      <c r="B18417" s="1">
        <v>1.0432198259603683E-9</v>
      </c>
    </row>
    <row r="18418" spans="1:2">
      <c r="A18418" s="3">
        <v>3683.4736694733801</v>
      </c>
      <c r="B18418" s="1">
        <v>1.0424104867954552E-9</v>
      </c>
    </row>
    <row r="18419" spans="1:2">
      <c r="A18419" s="3">
        <v>3683.67367347346</v>
      </c>
      <c r="B18419" s="1">
        <v>1.0416017785941795E-9</v>
      </c>
    </row>
    <row r="18420" spans="1:2">
      <c r="A18420" s="3">
        <v>3683.8736774735398</v>
      </c>
      <c r="B18420" s="1">
        <v>1.0407937008618302E-9</v>
      </c>
    </row>
    <row r="18421" spans="1:2">
      <c r="A18421" s="3">
        <v>3684.0736814736201</v>
      </c>
      <c r="B18421" s="1">
        <v>1.0399862531038158E-9</v>
      </c>
    </row>
    <row r="18422" spans="1:2">
      <c r="A18422" s="3">
        <v>3684.2736854737</v>
      </c>
      <c r="B18422" s="1">
        <v>1.039179434826217E-9</v>
      </c>
    </row>
    <row r="18423" spans="1:2">
      <c r="A18423" s="3">
        <v>3684.4736894737798</v>
      </c>
      <c r="B18423" s="1">
        <v>1.0383732455359935E-9</v>
      </c>
    </row>
    <row r="18424" spans="1:2">
      <c r="A18424" s="3">
        <v>3684.6736934738601</v>
      </c>
      <c r="B18424" s="1">
        <v>1.0375676847402772E-9</v>
      </c>
    </row>
    <row r="18425" spans="1:2">
      <c r="A18425" s="3">
        <v>3684.87369747394</v>
      </c>
      <c r="B18425" s="1">
        <v>1.0367627519463085E-9</v>
      </c>
    </row>
    <row r="18426" spans="1:2">
      <c r="A18426" s="3">
        <v>3685.0737014740198</v>
      </c>
      <c r="B18426" s="1">
        <v>1.035958446661446E-9</v>
      </c>
    </row>
    <row r="18427" spans="1:2">
      <c r="A18427" s="3">
        <v>3685.2737054741001</v>
      </c>
      <c r="B18427" s="1">
        <v>1.035154768393705E-9</v>
      </c>
    </row>
    <row r="18428" spans="1:2">
      <c r="A18428" s="3">
        <v>3685.4737094741799</v>
      </c>
      <c r="B18428" s="1">
        <v>1.0343517166519967E-9</v>
      </c>
    </row>
    <row r="18429" spans="1:2">
      <c r="A18429" s="3">
        <v>3685.6737134742598</v>
      </c>
      <c r="B18429" s="1">
        <v>1.0335492909453907E-9</v>
      </c>
    </row>
    <row r="18430" spans="1:2">
      <c r="A18430" s="3">
        <v>3685.8737174743401</v>
      </c>
      <c r="B18430" s="1">
        <v>1.0327474907830639E-9</v>
      </c>
    </row>
    <row r="18431" spans="1:2">
      <c r="A18431" s="3">
        <v>3686.0737214744199</v>
      </c>
      <c r="B18431" s="1">
        <v>1.031946315674318E-9</v>
      </c>
    </row>
    <row r="18432" spans="1:2">
      <c r="A18432" s="3">
        <v>3686.2737254745002</v>
      </c>
      <c r="B18432" s="1">
        <v>1.0311457651291059E-9</v>
      </c>
    </row>
    <row r="18433" spans="1:2">
      <c r="A18433" s="3">
        <v>3686.4737294745801</v>
      </c>
      <c r="B18433" s="1">
        <v>1.0303458386582687E-9</v>
      </c>
    </row>
    <row r="18434" spans="1:2">
      <c r="A18434" s="3">
        <v>3686.6737334746599</v>
      </c>
      <c r="B18434" s="1">
        <v>1.0295465357728138E-9</v>
      </c>
    </row>
    <row r="18435" spans="1:2">
      <c r="A18435" s="3">
        <v>3686.8737374747402</v>
      </c>
      <c r="B18435" s="1">
        <v>1.028747855983848E-9</v>
      </c>
    </row>
    <row r="18436" spans="1:2">
      <c r="A18436" s="3">
        <v>3687.0737414748201</v>
      </c>
      <c r="B18436" s="1">
        <v>1.0279497988026061E-9</v>
      </c>
    </row>
    <row r="18437" spans="1:2">
      <c r="A18437" s="3">
        <v>3687.2737454748999</v>
      </c>
      <c r="B18437" s="1">
        <v>1.0271523637409713E-9</v>
      </c>
    </row>
    <row r="18438" spans="1:2">
      <c r="A18438" s="3">
        <v>3687.4737494749802</v>
      </c>
      <c r="B18438" s="1">
        <v>1.0263555503117083E-9</v>
      </c>
    </row>
    <row r="18439" spans="1:2">
      <c r="A18439" s="3">
        <v>3687.67375347506</v>
      </c>
      <c r="B18439" s="1">
        <v>1.0255593580277493E-9</v>
      </c>
    </row>
    <row r="18440" spans="1:2">
      <c r="A18440" s="3">
        <v>3687.8737574751399</v>
      </c>
      <c r="B18440" s="1">
        <v>1.0247637864021296E-9</v>
      </c>
    </row>
    <row r="18441" spans="1:2">
      <c r="A18441" s="3">
        <v>3688.0737614752202</v>
      </c>
      <c r="B18441" s="1">
        <v>1.0239688349480024E-9</v>
      </c>
    </row>
    <row r="18442" spans="1:2">
      <c r="A18442" s="3">
        <v>3688.2737654753</v>
      </c>
      <c r="B18442" s="1">
        <v>1.0231745031791765E-9</v>
      </c>
    </row>
    <row r="18443" spans="1:2">
      <c r="A18443" s="3">
        <v>3688.4737694753799</v>
      </c>
      <c r="B18443" s="1">
        <v>1.0223807906103352E-9</v>
      </c>
    </row>
    <row r="18444" spans="1:2">
      <c r="A18444" s="3">
        <v>3688.6737734754602</v>
      </c>
      <c r="B18444" s="1">
        <v>1.0215876967563271E-9</v>
      </c>
    </row>
    <row r="18445" spans="1:2">
      <c r="A18445" s="3">
        <v>3688.87377747554</v>
      </c>
      <c r="B18445" s="1">
        <v>1.0207952211321055E-9</v>
      </c>
    </row>
    <row r="18446" spans="1:2">
      <c r="A18446" s="3">
        <v>3689.0737814756199</v>
      </c>
      <c r="B18446" s="1">
        <v>1.0200033632527427E-9</v>
      </c>
    </row>
    <row r="18447" spans="1:2">
      <c r="A18447" s="3">
        <v>3689.2737854757002</v>
      </c>
      <c r="B18447" s="1">
        <v>1.0192121226339569E-9</v>
      </c>
    </row>
    <row r="18448" spans="1:2">
      <c r="A18448" s="3">
        <v>3689.47378947578</v>
      </c>
      <c r="B18448" s="1">
        <v>1.018421498792346E-9</v>
      </c>
    </row>
    <row r="18449" spans="1:2">
      <c r="A18449" s="3">
        <v>3689.6737934758598</v>
      </c>
      <c r="B18449" s="1">
        <v>1.0176314912446671E-9</v>
      </c>
    </row>
    <row r="18450" spans="1:2">
      <c r="A18450" s="3">
        <v>3689.8737974759401</v>
      </c>
      <c r="B18450" s="1">
        <v>1.016842099507781E-9</v>
      </c>
    </row>
    <row r="18451" spans="1:2">
      <c r="A18451" s="3">
        <v>3690.07380147602</v>
      </c>
      <c r="B18451" s="1">
        <v>1.0160533230986721E-9</v>
      </c>
    </row>
    <row r="18452" spans="1:2">
      <c r="A18452" s="3">
        <v>3690.2738054760998</v>
      </c>
      <c r="B18452" s="1">
        <v>1.0152651615349652E-9</v>
      </c>
    </row>
    <row r="18453" spans="1:2">
      <c r="A18453" s="3">
        <v>3690.4738094761801</v>
      </c>
      <c r="B18453" s="1">
        <v>1.0144776143351553E-9</v>
      </c>
    </row>
    <row r="18454" spans="1:2">
      <c r="A18454" s="3">
        <v>3690.67381347626</v>
      </c>
      <c r="B18454" s="1">
        <v>1.0136906810179113E-9</v>
      </c>
    </row>
    <row r="18455" spans="1:2">
      <c r="A18455" s="3">
        <v>3690.8738174763398</v>
      </c>
      <c r="B18455" s="1">
        <v>1.0129043611019906E-9</v>
      </c>
    </row>
    <row r="18456" spans="1:2">
      <c r="A18456" s="3">
        <v>3691.0738214764201</v>
      </c>
      <c r="B18456" s="1">
        <v>1.0121186541062803E-9</v>
      </c>
    </row>
    <row r="18457" spans="1:2">
      <c r="A18457" s="3">
        <v>3691.2738254765</v>
      </c>
      <c r="B18457" s="1">
        <v>1.0113335595503026E-9</v>
      </c>
    </row>
    <row r="18458" spans="1:2">
      <c r="A18458" s="3">
        <v>3691.4738294765798</v>
      </c>
      <c r="B18458" s="1">
        <v>1.0105490769544536E-9</v>
      </c>
    </row>
    <row r="18459" spans="1:2">
      <c r="A18459" s="3">
        <v>3691.6738334766601</v>
      </c>
      <c r="B18459" s="1">
        <v>1.0097652058392901E-9</v>
      </c>
    </row>
    <row r="18460" spans="1:2">
      <c r="A18460" s="3">
        <v>3691.8738374767399</v>
      </c>
      <c r="B18460" s="1">
        <v>1.0089819457254714E-9</v>
      </c>
    </row>
    <row r="18461" spans="1:2">
      <c r="A18461" s="3">
        <v>3692.0738414768198</v>
      </c>
      <c r="B18461" s="1">
        <v>1.0081992961337672E-9</v>
      </c>
    </row>
    <row r="18462" spans="1:2">
      <c r="A18462" s="3">
        <v>3692.2738454769001</v>
      </c>
      <c r="B18462" s="1">
        <v>1.0074172565856032E-9</v>
      </c>
    </row>
    <row r="18463" spans="1:2">
      <c r="A18463" s="3">
        <v>3692.4738494769799</v>
      </c>
      <c r="B18463" s="1">
        <v>1.0066358266032575E-9</v>
      </c>
    </row>
    <row r="18464" spans="1:2">
      <c r="A18464" s="3">
        <v>3692.6738534770602</v>
      </c>
      <c r="B18464" s="1">
        <v>1.0058550057091726E-9</v>
      </c>
    </row>
    <row r="18465" spans="1:2">
      <c r="A18465" s="3">
        <v>3692.8738574771401</v>
      </c>
      <c r="B18465" s="1">
        <v>1.0050747934258981E-9</v>
      </c>
    </row>
    <row r="18466" spans="1:2">
      <c r="A18466" s="3">
        <v>3693.0738614772199</v>
      </c>
      <c r="B18466" s="1">
        <v>1.0042951892760931E-9</v>
      </c>
    </row>
    <row r="18467" spans="1:2">
      <c r="A18467" s="3">
        <v>3693.2738654773002</v>
      </c>
      <c r="B18467" s="1">
        <v>1.003516192783061E-9</v>
      </c>
    </row>
    <row r="18468" spans="1:2">
      <c r="A18468" s="3">
        <v>3693.47386947738</v>
      </c>
      <c r="B18468" s="1">
        <v>1.0027378034709635E-9</v>
      </c>
    </row>
    <row r="18469" spans="1:2">
      <c r="A18469" s="3">
        <v>3693.6738734774599</v>
      </c>
      <c r="B18469" s="1">
        <v>1.0019600208641268E-9</v>
      </c>
    </row>
    <row r="18470" spans="1:2">
      <c r="A18470" s="3">
        <v>3693.8738774775402</v>
      </c>
      <c r="B18470" s="1">
        <v>1.0011828444869718E-9</v>
      </c>
    </row>
    <row r="18471" spans="1:2">
      <c r="A18471" s="3">
        <v>3694.07388147762</v>
      </c>
      <c r="B18471" s="1">
        <v>1.0004062738640429E-9</v>
      </c>
    </row>
    <row r="18472" spans="1:2">
      <c r="A18472" s="3">
        <v>3694.2738854776999</v>
      </c>
      <c r="B18472" s="1">
        <v>9.996303085205175E-10</v>
      </c>
    </row>
    <row r="18473" spans="1:2">
      <c r="A18473" s="3">
        <v>3694.4738894777802</v>
      </c>
      <c r="B18473" s="1">
        <v>9.9885494798243002E-10</v>
      </c>
    </row>
    <row r="18474" spans="1:2">
      <c r="A18474" s="3">
        <v>3694.67389347786</v>
      </c>
      <c r="B18474" s="1">
        <v>9.9808019177597885E-10</v>
      </c>
    </row>
    <row r="18475" spans="1:2">
      <c r="A18475" s="3">
        <v>3694.8738974779399</v>
      </c>
      <c r="B18475" s="1">
        <v>9.9730603942746103E-10</v>
      </c>
    </row>
    <row r="18476" spans="1:2">
      <c r="A18476" s="3">
        <v>3695.0739014780202</v>
      </c>
      <c r="B18476" s="1">
        <v>9.965324904632869E-10</v>
      </c>
    </row>
    <row r="18477" spans="1:2">
      <c r="A18477" s="3">
        <v>3695.2739054781</v>
      </c>
      <c r="B18477" s="1">
        <v>9.9575954441050666E-10</v>
      </c>
    </row>
    <row r="18478" spans="1:2">
      <c r="A18478" s="3">
        <v>3695.4739094781798</v>
      </c>
      <c r="B18478" s="1">
        <v>9.9498720079701998E-10</v>
      </c>
    </row>
    <row r="18479" spans="1:2">
      <c r="A18479" s="3">
        <v>3695.6739134782601</v>
      </c>
      <c r="B18479" s="1">
        <v>9.9421545915088953E-10</v>
      </c>
    </row>
    <row r="18480" spans="1:2">
      <c r="A18480" s="3">
        <v>3695.87391747834</v>
      </c>
      <c r="B18480" s="1">
        <v>9.934443190002768E-10</v>
      </c>
    </row>
    <row r="18481" spans="1:2">
      <c r="A18481" s="3">
        <v>3696.0739214784198</v>
      </c>
      <c r="B18481" s="1">
        <v>9.9267377987345763E-10</v>
      </c>
    </row>
    <row r="18482" spans="1:2">
      <c r="A18482" s="3">
        <v>3696.2739254785001</v>
      </c>
      <c r="B18482" s="1">
        <v>9.9190384129934151E-10</v>
      </c>
    </row>
    <row r="18483" spans="1:2">
      <c r="A18483" s="3">
        <v>3696.47392947858</v>
      </c>
      <c r="B18483" s="1">
        <v>9.9113450280769094E-10</v>
      </c>
    </row>
    <row r="18484" spans="1:2">
      <c r="A18484" s="3">
        <v>3696.6739334786598</v>
      </c>
      <c r="B18484" s="1">
        <v>9.9036576392841959E-10</v>
      </c>
    </row>
    <row r="18485" spans="1:2">
      <c r="A18485" s="3">
        <v>3696.8739374787401</v>
      </c>
      <c r="B18485" s="1">
        <v>9.89597624191553E-10</v>
      </c>
    </row>
    <row r="18486" spans="1:2">
      <c r="A18486" s="3">
        <v>3697.07394147882</v>
      </c>
      <c r="B18486" s="1">
        <v>9.8883008312721848E-10</v>
      </c>
    </row>
    <row r="18487" spans="1:2">
      <c r="A18487" s="3">
        <v>3697.2739454788998</v>
      </c>
      <c r="B18487" s="1">
        <v>9.8806314026618168E-10</v>
      </c>
    </row>
    <row r="18488" spans="1:2">
      <c r="A18488" s="3">
        <v>3697.4739494789801</v>
      </c>
      <c r="B18488" s="1">
        <v>9.8729679514005552E-10</v>
      </c>
    </row>
    <row r="18489" spans="1:2">
      <c r="A18489" s="3">
        <v>3697.6739534790599</v>
      </c>
      <c r="B18489" s="1">
        <v>9.8653104728060882E-10</v>
      </c>
    </row>
    <row r="18490" spans="1:2">
      <c r="A18490" s="3">
        <v>3697.8739574791398</v>
      </c>
      <c r="B18490" s="1">
        <v>9.8576589621970512E-10</v>
      </c>
    </row>
    <row r="18491" spans="1:2">
      <c r="A18491" s="3">
        <v>3698.0739614792201</v>
      </c>
      <c r="B18491" s="1">
        <v>9.8500134148933557E-10</v>
      </c>
    </row>
    <row r="18492" spans="1:2">
      <c r="A18492" s="3">
        <v>3698.2739654792999</v>
      </c>
      <c r="B18492" s="1">
        <v>9.8423738262210507E-10</v>
      </c>
    </row>
    <row r="18493" spans="1:2">
      <c r="A18493" s="3">
        <v>3698.4739694793798</v>
      </c>
      <c r="B18493" s="1">
        <v>9.8347401915147051E-10</v>
      </c>
    </row>
    <row r="18494" spans="1:2">
      <c r="A18494" s="3">
        <v>3698.6739734794601</v>
      </c>
      <c r="B18494" s="1">
        <v>9.8271125061104245E-10</v>
      </c>
    </row>
    <row r="18495" spans="1:2">
      <c r="A18495" s="3">
        <v>3698.8739774795399</v>
      </c>
      <c r="B18495" s="1">
        <v>9.8194907653453359E-10</v>
      </c>
    </row>
    <row r="18496" spans="1:2">
      <c r="A18496" s="3">
        <v>3699.0739814796202</v>
      </c>
      <c r="B18496" s="1">
        <v>9.8118749645576685E-10</v>
      </c>
    </row>
    <row r="18497" spans="1:2">
      <c r="A18497" s="3">
        <v>3699.2739854797001</v>
      </c>
      <c r="B18497" s="1">
        <v>9.8042650990919465E-10</v>
      </c>
    </row>
    <row r="18498" spans="1:2">
      <c r="A18498" s="3">
        <v>3699.4739894797799</v>
      </c>
      <c r="B18498" s="1">
        <v>9.7966611643010734E-10</v>
      </c>
    </row>
    <row r="18499" spans="1:2">
      <c r="A18499" s="3">
        <v>3699.6739934798602</v>
      </c>
      <c r="B18499" s="1">
        <v>9.7890631555395015E-10</v>
      </c>
    </row>
    <row r="18500" spans="1:2">
      <c r="A18500" s="3">
        <v>3699.87399747994</v>
      </c>
      <c r="B18500" s="1">
        <v>9.7814710681627418E-10</v>
      </c>
    </row>
    <row r="18501" spans="1:2">
      <c r="A18501" s="3">
        <v>3700.0740014800199</v>
      </c>
      <c r="B18501" s="1">
        <v>9.7738848975273479E-10</v>
      </c>
    </row>
    <row r="18502" spans="1:2">
      <c r="A18502" s="3">
        <v>3700.2740054801002</v>
      </c>
      <c r="B18502" s="1">
        <v>9.7663046389961907E-10</v>
      </c>
    </row>
    <row r="18503" spans="1:2">
      <c r="A18503" s="3">
        <v>3700.47400948018</v>
      </c>
      <c r="B18503" s="1">
        <v>9.7587302879404544E-10</v>
      </c>
    </row>
    <row r="18504" spans="1:2">
      <c r="A18504" s="3">
        <v>3700.6740134802599</v>
      </c>
      <c r="B18504" s="1">
        <v>9.7511618397328492E-10</v>
      </c>
    </row>
    <row r="18505" spans="1:2">
      <c r="A18505" s="3">
        <v>3700.8740174803402</v>
      </c>
      <c r="B18505" s="1">
        <v>9.7435992897472E-10</v>
      </c>
    </row>
    <row r="18506" spans="1:2">
      <c r="A18506" s="3">
        <v>3701.07402148042</v>
      </c>
      <c r="B18506" s="1">
        <v>9.7360426333583266E-10</v>
      </c>
    </row>
    <row r="18507" spans="1:2">
      <c r="A18507" s="3">
        <v>3701.2740254804999</v>
      </c>
      <c r="B18507" s="1">
        <v>9.7284918659473039E-10</v>
      </c>
    </row>
    <row r="18508" spans="1:2">
      <c r="A18508" s="3">
        <v>3701.4740294805802</v>
      </c>
      <c r="B18508" s="1">
        <v>9.7209469829035804E-10</v>
      </c>
    </row>
    <row r="18509" spans="1:2">
      <c r="A18509" s="3">
        <v>3701.67403348066</v>
      </c>
      <c r="B18509" s="1">
        <v>9.7134079796181221E-10</v>
      </c>
    </row>
    <row r="18510" spans="1:2">
      <c r="A18510" s="3">
        <v>3701.8740374807398</v>
      </c>
      <c r="B18510" s="1">
        <v>9.7058748514828424E-10</v>
      </c>
    </row>
    <row r="18511" spans="1:2">
      <c r="A18511" s="3">
        <v>3702.0740414808201</v>
      </c>
      <c r="B18511" s="1">
        <v>9.6983475938908458E-10</v>
      </c>
    </row>
    <row r="18512" spans="1:2">
      <c r="A18512" s="3">
        <v>3702.2740454809</v>
      </c>
      <c r="B18512" s="1">
        <v>9.6908262022413991E-10</v>
      </c>
    </row>
    <row r="18513" spans="1:2">
      <c r="A18513" s="3">
        <v>3702.4740494809798</v>
      </c>
      <c r="B18513" s="1">
        <v>9.6833106719420369E-10</v>
      </c>
    </row>
    <row r="18514" spans="1:2">
      <c r="A18514" s="3">
        <v>3702.6740534810601</v>
      </c>
      <c r="B18514" s="1">
        <v>9.6758009984019068E-10</v>
      </c>
    </row>
    <row r="18515" spans="1:2">
      <c r="A18515" s="3">
        <v>3702.87405748114</v>
      </c>
      <c r="B18515" s="1">
        <v>9.6682971770310747E-10</v>
      </c>
    </row>
    <row r="18516" spans="1:2">
      <c r="A18516" s="3">
        <v>3703.0740614812198</v>
      </c>
      <c r="B18516" s="1">
        <v>9.6607992032407126E-10</v>
      </c>
    </row>
    <row r="18517" spans="1:2">
      <c r="A18517" s="3">
        <v>3703.2740654813001</v>
      </c>
      <c r="B18517" s="1">
        <v>9.6533070724482462E-10</v>
      </c>
    </row>
    <row r="18518" spans="1:2">
      <c r="A18518" s="3">
        <v>3703.47406948138</v>
      </c>
      <c r="B18518" s="1">
        <v>9.6458207800792839E-10</v>
      </c>
    </row>
    <row r="18519" spans="1:2">
      <c r="A18519" s="3">
        <v>3703.6740734814598</v>
      </c>
      <c r="B18519" s="1">
        <v>9.638340321560979E-10</v>
      </c>
    </row>
    <row r="18520" spans="1:2">
      <c r="A18520" s="3">
        <v>3703.8740774815401</v>
      </c>
      <c r="B18520" s="1">
        <v>9.6308656923215145E-10</v>
      </c>
    </row>
    <row r="18521" spans="1:2">
      <c r="A18521" s="3">
        <v>3704.0740814816199</v>
      </c>
      <c r="B18521" s="1">
        <v>9.623396887790149E-10</v>
      </c>
    </row>
    <row r="18522" spans="1:2">
      <c r="A18522" s="3">
        <v>3704.2740854816998</v>
      </c>
      <c r="B18522" s="1">
        <v>9.6159339034022599E-10</v>
      </c>
    </row>
    <row r="18523" spans="1:2">
      <c r="A18523" s="3">
        <v>3704.4740894817801</v>
      </c>
      <c r="B18523" s="1">
        <v>9.6084767346015069E-10</v>
      </c>
    </row>
    <row r="18524" spans="1:2">
      <c r="A18524" s="3">
        <v>3704.6740934818599</v>
      </c>
      <c r="B18524" s="1">
        <v>9.6010253768330385E-10</v>
      </c>
    </row>
    <row r="18525" spans="1:2">
      <c r="A18525" s="3">
        <v>3704.8740974819402</v>
      </c>
      <c r="B18525" s="1">
        <v>9.5935798255430331E-10</v>
      </c>
    </row>
    <row r="18526" spans="1:2">
      <c r="A18526" s="3">
        <v>3705.0741014820201</v>
      </c>
      <c r="B18526" s="1">
        <v>9.5861400761787321E-10</v>
      </c>
    </row>
    <row r="18527" spans="1:2">
      <c r="A18527" s="3">
        <v>3705.2741054820999</v>
      </c>
      <c r="B18527" s="1">
        <v>9.5787061241934587E-10</v>
      </c>
    </row>
    <row r="18528" spans="1:2">
      <c r="A18528" s="3">
        <v>3705.4741094821802</v>
      </c>
      <c r="B18528" s="1">
        <v>9.5712779650488326E-10</v>
      </c>
    </row>
    <row r="18529" spans="1:2">
      <c r="A18529" s="3">
        <v>3705.6741134822601</v>
      </c>
      <c r="B18529" s="1">
        <v>9.5638555942079357E-10</v>
      </c>
    </row>
    <row r="18530" spans="1:2">
      <c r="A18530" s="3">
        <v>3705.8741174823399</v>
      </c>
      <c r="B18530" s="1">
        <v>9.5564390071347928E-10</v>
      </c>
    </row>
    <row r="18531" spans="1:2">
      <c r="A18531" s="3">
        <v>3706.0741214824202</v>
      </c>
      <c r="B18531" s="1">
        <v>9.5490281992946179E-10</v>
      </c>
    </row>
    <row r="18532" spans="1:2">
      <c r="A18532" s="3">
        <v>3706.2741254825</v>
      </c>
      <c r="B18532" s="1">
        <v>9.5416231661586467E-10</v>
      </c>
    </row>
    <row r="18533" spans="1:2">
      <c r="A18533" s="3">
        <v>3706.4741294825799</v>
      </c>
      <c r="B18533" s="1">
        <v>9.5342239032062875E-10</v>
      </c>
    </row>
    <row r="18534" spans="1:2">
      <c r="A18534" s="3">
        <v>3706.6741334826602</v>
      </c>
      <c r="B18534" s="1">
        <v>9.5268304059185306E-10</v>
      </c>
    </row>
    <row r="18535" spans="1:2">
      <c r="A18535" s="3">
        <v>3706.87413748274</v>
      </c>
      <c r="B18535" s="1">
        <v>9.5194426697772722E-10</v>
      </c>
    </row>
    <row r="18536" spans="1:2">
      <c r="A18536" s="3">
        <v>3707.0741414828199</v>
      </c>
      <c r="B18536" s="1">
        <v>9.5120606902654939E-10</v>
      </c>
    </row>
    <row r="18537" spans="1:2">
      <c r="A18537" s="3">
        <v>3707.2741454829002</v>
      </c>
      <c r="B18537" s="1">
        <v>9.5046844628723192E-10</v>
      </c>
    </row>
    <row r="18538" spans="1:2">
      <c r="A18538" s="3">
        <v>3707.47414948298</v>
      </c>
      <c r="B18538" s="1">
        <v>9.4973139830949286E-10</v>
      </c>
    </row>
    <row r="18539" spans="1:2">
      <c r="A18539" s="3">
        <v>3707.6741534830599</v>
      </c>
      <c r="B18539" s="1">
        <v>9.4899492464320802E-10</v>
      </c>
    </row>
    <row r="18540" spans="1:2">
      <c r="A18540" s="3">
        <v>3707.8741574831402</v>
      </c>
      <c r="B18540" s="1">
        <v>9.4825902483834357E-10</v>
      </c>
    </row>
    <row r="18541" spans="1:2">
      <c r="A18541" s="3">
        <v>3708.07416148322</v>
      </c>
      <c r="B18541" s="1">
        <v>9.4752369844498109E-10</v>
      </c>
    </row>
    <row r="18542" spans="1:2">
      <c r="A18542" s="3">
        <v>3708.2741654832998</v>
      </c>
      <c r="B18542" s="1">
        <v>9.4678894501380042E-10</v>
      </c>
    </row>
    <row r="18543" spans="1:2">
      <c r="A18543" s="3">
        <v>3708.4741694833801</v>
      </c>
      <c r="B18543" s="1">
        <v>9.4605476409629555E-10</v>
      </c>
    </row>
    <row r="18544" spans="1:2">
      <c r="A18544" s="3">
        <v>3708.67417348346</v>
      </c>
      <c r="B18544" s="1">
        <v>9.4532115524411472E-10</v>
      </c>
    </row>
    <row r="18545" spans="1:2">
      <c r="A18545" s="3">
        <v>3708.8741774835398</v>
      </c>
      <c r="B18545" s="1">
        <v>9.4458811800899223E-10</v>
      </c>
    </row>
    <row r="18546" spans="1:2">
      <c r="A18546" s="3">
        <v>3709.0741814836201</v>
      </c>
      <c r="B18546" s="1">
        <v>9.4385565194278044E-10</v>
      </c>
    </row>
    <row r="18547" spans="1:2">
      <c r="A18547" s="3">
        <v>3709.2741854837</v>
      </c>
      <c r="B18547" s="1">
        <v>9.4312375659792706E-10</v>
      </c>
    </row>
    <row r="18548" spans="1:2">
      <c r="A18548" s="3">
        <v>3709.4741894837798</v>
      </c>
      <c r="B18548" s="1">
        <v>9.4239243152769584E-10</v>
      </c>
    </row>
    <row r="18549" spans="1:2">
      <c r="A18549" s="3">
        <v>3709.6741934838601</v>
      </c>
      <c r="B18549" s="1">
        <v>9.4166167628549011E-10</v>
      </c>
    </row>
    <row r="18550" spans="1:2">
      <c r="A18550" s="3">
        <v>3709.87419748394</v>
      </c>
      <c r="B18550" s="1">
        <v>9.4093149042481618E-10</v>
      </c>
    </row>
    <row r="18551" spans="1:2">
      <c r="A18551" s="3">
        <v>3710.0742014840198</v>
      </c>
      <c r="B18551" s="1">
        <v>9.4020187349928437E-10</v>
      </c>
    </row>
    <row r="18552" spans="1:2">
      <c r="A18552" s="3">
        <v>3710.2742054841001</v>
      </c>
      <c r="B18552" s="1">
        <v>9.394728250631103E-10</v>
      </c>
    </row>
    <row r="18553" spans="1:2">
      <c r="A18553" s="3">
        <v>3710.4742094841799</v>
      </c>
      <c r="B18553" s="1">
        <v>9.3874434467130451E-10</v>
      </c>
    </row>
    <row r="18554" spans="1:2">
      <c r="A18554" s="3">
        <v>3710.6742134842598</v>
      </c>
      <c r="B18554" s="1">
        <v>9.3801643187903615E-10</v>
      </c>
    </row>
    <row r="18555" spans="1:2">
      <c r="A18555" s="3">
        <v>3710.8742174843401</v>
      </c>
      <c r="B18555" s="1">
        <v>9.3728908624156536E-10</v>
      </c>
    </row>
    <row r="18556" spans="1:2">
      <c r="A18556" s="3">
        <v>3711.0742214844199</v>
      </c>
      <c r="B18556" s="1">
        <v>9.3656230731425857E-10</v>
      </c>
    </row>
    <row r="18557" spans="1:2">
      <c r="A18557" s="3">
        <v>3711.2742254845002</v>
      </c>
      <c r="B18557" s="1">
        <v>9.3583609465308709E-10</v>
      </c>
    </row>
    <row r="18558" spans="1:2">
      <c r="A18558" s="3">
        <v>3711.4742294845801</v>
      </c>
      <c r="B18558" s="1">
        <v>9.351104478148124E-10</v>
      </c>
    </row>
    <row r="18559" spans="1:2">
      <c r="A18559" s="3">
        <v>3711.6742334846599</v>
      </c>
      <c r="B18559" s="1">
        <v>9.3438536635635043E-10</v>
      </c>
    </row>
    <row r="18560" spans="1:2">
      <c r="A18560" s="3">
        <v>3711.8742374847402</v>
      </c>
      <c r="B18560" s="1">
        <v>9.33660849834716E-10</v>
      </c>
    </row>
    <row r="18561" spans="1:2">
      <c r="A18561" s="3">
        <v>3712.07424148482</v>
      </c>
      <c r="B18561" s="1">
        <v>9.3293689780702522E-10</v>
      </c>
    </row>
    <row r="18562" spans="1:2">
      <c r="A18562" s="3">
        <v>3712.2742454848999</v>
      </c>
      <c r="B18562" s="1">
        <v>9.3221350983098793E-10</v>
      </c>
    </row>
    <row r="18563" spans="1:2">
      <c r="A18563" s="3">
        <v>3712.4742494849802</v>
      </c>
      <c r="B18563" s="1">
        <v>9.3149068546511819E-10</v>
      </c>
    </row>
    <row r="18564" spans="1:2">
      <c r="A18564" s="3">
        <v>3712.67425348506</v>
      </c>
      <c r="B18564" s="1">
        <v>9.3076842426807678E-10</v>
      </c>
    </row>
    <row r="18565" spans="1:2">
      <c r="A18565" s="3">
        <v>3712.8742574851399</v>
      </c>
      <c r="B18565" s="1">
        <v>9.3004672579861093E-10</v>
      </c>
    </row>
    <row r="18566" spans="1:2">
      <c r="A18566" s="3">
        <v>3713.0742614852202</v>
      </c>
      <c r="B18566" s="1">
        <v>9.2932558961558677E-10</v>
      </c>
    </row>
    <row r="18567" spans="1:2">
      <c r="A18567" s="3">
        <v>3713.2742654853</v>
      </c>
      <c r="B18567" s="1">
        <v>9.286050152784569E-10</v>
      </c>
    </row>
    <row r="18568" spans="1:2">
      <c r="A18568" s="3">
        <v>3713.4742694853799</v>
      </c>
      <c r="B18568" s="1">
        <v>9.2788500234746573E-10</v>
      </c>
    </row>
    <row r="18569" spans="1:2">
      <c r="A18569" s="3">
        <v>3713.6742734854602</v>
      </c>
      <c r="B18569" s="1">
        <v>9.2716555038301103E-10</v>
      </c>
    </row>
    <row r="18570" spans="1:2">
      <c r="A18570" s="3">
        <v>3713.87427748554</v>
      </c>
      <c r="B18570" s="1">
        <v>9.2644665894558362E-10</v>
      </c>
    </row>
    <row r="18571" spans="1:2">
      <c r="A18571" s="3">
        <v>3714.0742814856198</v>
      </c>
      <c r="B18571" s="1">
        <v>9.2572832759577626E-10</v>
      </c>
    </row>
    <row r="18572" spans="1:2">
      <c r="A18572" s="3">
        <v>3714.2742854857001</v>
      </c>
      <c r="B18572" s="1">
        <v>9.2501055589477811E-10</v>
      </c>
    </row>
    <row r="18573" spans="1:2">
      <c r="A18573" s="3">
        <v>3714.47428948578</v>
      </c>
      <c r="B18573" s="1">
        <v>9.2429334340456426E-10</v>
      </c>
    </row>
    <row r="18574" spans="1:2">
      <c r="A18574" s="3">
        <v>3714.6742934858598</v>
      </c>
      <c r="B18574" s="1">
        <v>9.2357668968726521E-10</v>
      </c>
    </row>
    <row r="18575" spans="1:2">
      <c r="A18575" s="3">
        <v>3714.8742974859401</v>
      </c>
      <c r="B18575" s="1">
        <v>9.2286059430509376E-10</v>
      </c>
    </row>
    <row r="18576" spans="1:2">
      <c r="A18576" s="3">
        <v>3715.07430148602</v>
      </c>
      <c r="B18576" s="1">
        <v>9.2214505682037695E-10</v>
      </c>
    </row>
    <row r="18577" spans="1:2">
      <c r="A18577" s="3">
        <v>3715.2743054860998</v>
      </c>
      <c r="B18577" s="1">
        <v>9.2143007679602719E-10</v>
      </c>
    </row>
    <row r="18578" spans="1:2">
      <c r="A18578" s="3">
        <v>3715.4743094861801</v>
      </c>
      <c r="B18578" s="1">
        <v>9.2071565379574619E-10</v>
      </c>
    </row>
    <row r="18579" spans="1:2">
      <c r="A18579" s="3">
        <v>3715.67431348626</v>
      </c>
      <c r="B18579" s="1">
        <v>9.2000178738338178E-10</v>
      </c>
    </row>
    <row r="18580" spans="1:2">
      <c r="A18580" s="3">
        <v>3715.8743174863398</v>
      </c>
      <c r="B18580" s="1">
        <v>9.1928847712287536E-10</v>
      </c>
    </row>
    <row r="18581" spans="1:2">
      <c r="A18581" s="3">
        <v>3716.0743214864201</v>
      </c>
      <c r="B18581" s="1">
        <v>9.1857572257827079E-10</v>
      </c>
    </row>
    <row r="18582" spans="1:2">
      <c r="A18582" s="3">
        <v>3716.2743254864999</v>
      </c>
      <c r="B18582" s="1">
        <v>9.1786352331420328E-10</v>
      </c>
    </row>
    <row r="18583" spans="1:2">
      <c r="A18583" s="3">
        <v>3716.4743294865798</v>
      </c>
      <c r="B18583" s="1">
        <v>9.1715187889609137E-10</v>
      </c>
    </row>
    <row r="18584" spans="1:2">
      <c r="A18584" s="3">
        <v>3716.6743334866601</v>
      </c>
      <c r="B18584" s="1">
        <v>9.1644078888949637E-10</v>
      </c>
    </row>
    <row r="18585" spans="1:2">
      <c r="A18585" s="3">
        <v>3716.8743374867399</v>
      </c>
      <c r="B18585" s="1">
        <v>9.1573025286007383E-10</v>
      </c>
    </row>
    <row r="18586" spans="1:2">
      <c r="A18586" s="3">
        <v>3717.0743414868198</v>
      </c>
      <c r="B18586" s="1">
        <v>9.1502027037358669E-10</v>
      </c>
    </row>
    <row r="18587" spans="1:2">
      <c r="A18587" s="3">
        <v>3717.2743454869001</v>
      </c>
      <c r="B18587" s="1">
        <v>9.1431084099638086E-10</v>
      </c>
    </row>
    <row r="18588" spans="1:2">
      <c r="A18588" s="3">
        <v>3717.4743494869799</v>
      </c>
      <c r="B18588" s="1">
        <v>9.1360196429558167E-10</v>
      </c>
    </row>
    <row r="18589" spans="1:2">
      <c r="A18589" s="3">
        <v>3717.6743534870602</v>
      </c>
      <c r="B18589" s="1">
        <v>9.1289363983846488E-10</v>
      </c>
    </row>
    <row r="18590" spans="1:2">
      <c r="A18590" s="3">
        <v>3717.8743574871401</v>
      </c>
      <c r="B18590" s="1">
        <v>9.1218586719239384E-10</v>
      </c>
    </row>
    <row r="18591" spans="1:2">
      <c r="A18591" s="3">
        <v>3718.0743614872199</v>
      </c>
      <c r="B18591" s="1">
        <v>9.1147864592483528E-10</v>
      </c>
    </row>
    <row r="18592" spans="1:2">
      <c r="A18592" s="3">
        <v>3718.2743654873002</v>
      </c>
      <c r="B18592" s="1">
        <v>9.1077197560384377E-10</v>
      </c>
    </row>
    <row r="18593" spans="1:2">
      <c r="A18593" s="3">
        <v>3718.47436948738</v>
      </c>
      <c r="B18593" s="1">
        <v>9.1006585579825171E-10</v>
      </c>
    </row>
    <row r="18594" spans="1:2">
      <c r="A18594" s="3">
        <v>3718.6743734874599</v>
      </c>
      <c r="B18594" s="1">
        <v>9.0936028607702832E-10</v>
      </c>
    </row>
    <row r="18595" spans="1:2">
      <c r="A18595" s="3">
        <v>3718.8743774875402</v>
      </c>
      <c r="B18595" s="1">
        <v>9.0865526600924414E-10</v>
      </c>
    </row>
    <row r="18596" spans="1:2">
      <c r="A18596" s="3">
        <v>3719.07438148763</v>
      </c>
      <c r="B18596" s="1">
        <v>9.0795079516406722E-10</v>
      </c>
    </row>
    <row r="18597" spans="1:2">
      <c r="A18597" s="3">
        <v>3719.2743854876999</v>
      </c>
      <c r="B18597" s="1">
        <v>9.0724687311125558E-10</v>
      </c>
    </row>
    <row r="18598" spans="1:2">
      <c r="A18598" s="3">
        <v>3719.4743894877802</v>
      </c>
      <c r="B18598" s="1">
        <v>9.0654349942132919E-10</v>
      </c>
    </row>
    <row r="18599" spans="1:2">
      <c r="A18599" s="3">
        <v>3719.67439348787</v>
      </c>
      <c r="B18599" s="1">
        <v>9.0584067366495609E-10</v>
      </c>
    </row>
    <row r="18600" spans="1:2">
      <c r="A18600" s="3">
        <v>3719.8743974879399</v>
      </c>
      <c r="B18600" s="1">
        <v>9.0513839541290863E-10</v>
      </c>
    </row>
    <row r="18601" spans="1:2">
      <c r="A18601" s="3">
        <v>3720.0744014880202</v>
      </c>
      <c r="B18601" s="1">
        <v>9.0443666423604221E-10</v>
      </c>
    </row>
    <row r="18602" spans="1:2">
      <c r="A18602" s="3">
        <v>3720.27440548811</v>
      </c>
      <c r="B18602" s="1">
        <v>9.0373547970579972E-10</v>
      </c>
    </row>
    <row r="18603" spans="1:2">
      <c r="A18603" s="3">
        <v>3720.4744094881798</v>
      </c>
      <c r="B18603" s="1">
        <v>9.0303484139440864E-10</v>
      </c>
    </row>
    <row r="18604" spans="1:2">
      <c r="A18604" s="3">
        <v>3720.6744134882601</v>
      </c>
      <c r="B18604" s="1">
        <v>9.023347488742169E-10</v>
      </c>
    </row>
    <row r="18605" spans="1:2">
      <c r="A18605" s="3">
        <v>3720.87441748834</v>
      </c>
      <c r="B18605" s="1">
        <v>9.0163520171767892E-10</v>
      </c>
    </row>
    <row r="18606" spans="1:2">
      <c r="A18606" s="3">
        <v>3721.0744214884198</v>
      </c>
      <c r="B18606" s="1">
        <v>9.0093619949734801E-10</v>
      </c>
    </row>
    <row r="18607" spans="1:2">
      <c r="A18607" s="3">
        <v>3721.2744254885001</v>
      </c>
      <c r="B18607" s="1">
        <v>9.0023774178635397E-10</v>
      </c>
    </row>
    <row r="18608" spans="1:2">
      <c r="A18608" s="3">
        <v>3721.47442948858</v>
      </c>
      <c r="B18608" s="1">
        <v>8.9953982815859281E-10</v>
      </c>
    </row>
    <row r="18609" spans="1:2">
      <c r="A18609" s="3">
        <v>3721.6744334886598</v>
      </c>
      <c r="B18609" s="1">
        <v>8.9884245818810985E-10</v>
      </c>
    </row>
    <row r="18610" spans="1:2">
      <c r="A18610" s="3">
        <v>3721.8744374887401</v>
      </c>
      <c r="B18610" s="1">
        <v>8.9814563144903599E-10</v>
      </c>
    </row>
    <row r="18611" spans="1:2">
      <c r="A18611" s="3">
        <v>3722.07444148882</v>
      </c>
      <c r="B18611" s="1">
        <v>8.9744934751560236E-10</v>
      </c>
    </row>
    <row r="18612" spans="1:2">
      <c r="A18612" s="3">
        <v>3722.2744454888998</v>
      </c>
      <c r="B18612" s="1">
        <v>8.9675360596262261E-10</v>
      </c>
    </row>
    <row r="18613" spans="1:2">
      <c r="A18613" s="3">
        <v>3722.4744494889801</v>
      </c>
      <c r="B18613" s="1">
        <v>8.960584063656682E-10</v>
      </c>
    </row>
    <row r="18614" spans="1:2">
      <c r="A18614" s="3">
        <v>3722.6744534890599</v>
      </c>
      <c r="B18614" s="1">
        <v>8.9536374830045533E-10</v>
      </c>
    </row>
    <row r="18615" spans="1:2">
      <c r="A18615" s="3">
        <v>3722.8744574891398</v>
      </c>
      <c r="B18615" s="1">
        <v>8.9466963134279391E-10</v>
      </c>
    </row>
    <row r="18616" spans="1:2">
      <c r="A18616" s="3">
        <v>3723.0744614892201</v>
      </c>
      <c r="B18616" s="1">
        <v>8.9397605506859328E-10</v>
      </c>
    </row>
    <row r="18617" spans="1:2">
      <c r="A18617" s="3">
        <v>3723.2744654892999</v>
      </c>
      <c r="B18617" s="1">
        <v>8.9328301905433088E-10</v>
      </c>
    </row>
    <row r="18618" spans="1:2">
      <c r="A18618" s="3">
        <v>3723.4744694893802</v>
      </c>
      <c r="B18618" s="1">
        <v>8.92590522877256E-10</v>
      </c>
    </row>
    <row r="18619" spans="1:2">
      <c r="A18619" s="3">
        <v>3723.6744734894701</v>
      </c>
      <c r="B18619" s="1">
        <v>8.9189856611474841E-10</v>
      </c>
    </row>
    <row r="18620" spans="1:2">
      <c r="A18620" s="3">
        <v>3723.8744774895399</v>
      </c>
      <c r="B18620" s="1">
        <v>8.912071483442918E-10</v>
      </c>
    </row>
    <row r="18621" spans="1:2">
      <c r="A18621" s="3">
        <v>3724.0744814896202</v>
      </c>
      <c r="B18621" s="1">
        <v>8.9051626914345496E-10</v>
      </c>
    </row>
    <row r="18622" spans="1:2">
      <c r="A18622" s="3">
        <v>3724.2744854897101</v>
      </c>
      <c r="B18622" s="1">
        <v>8.8982592809038654E-10</v>
      </c>
    </row>
    <row r="18623" spans="1:2">
      <c r="A18623" s="3">
        <v>3724.4744894897799</v>
      </c>
      <c r="B18623" s="1">
        <v>8.8913612476399979E-10</v>
      </c>
    </row>
    <row r="18624" spans="1:2">
      <c r="A18624" s="3">
        <v>3724.6744934898602</v>
      </c>
      <c r="B18624" s="1">
        <v>8.8844685874333609E-10</v>
      </c>
    </row>
    <row r="18625" spans="1:2">
      <c r="A18625" s="3">
        <v>3724.87449748995</v>
      </c>
      <c r="B18625" s="1">
        <v>8.8775812960753225E-10</v>
      </c>
    </row>
    <row r="18626" spans="1:2">
      <c r="A18626" s="3">
        <v>3725.0745014900199</v>
      </c>
      <c r="B18626" s="1">
        <v>8.8706993693583625E-10</v>
      </c>
    </row>
    <row r="18627" spans="1:2">
      <c r="A18627" s="3">
        <v>3725.2745054901002</v>
      </c>
      <c r="B18627" s="1">
        <v>8.8638228030804363E-10</v>
      </c>
    </row>
    <row r="18628" spans="1:2">
      <c r="A18628" s="3">
        <v>3725.47450949019</v>
      </c>
      <c r="B18628" s="1">
        <v>8.8569515930472006E-10</v>
      </c>
    </row>
    <row r="18629" spans="1:2">
      <c r="A18629" s="3">
        <v>3725.6745134902599</v>
      </c>
      <c r="B18629" s="1">
        <v>8.8500857350657502E-10</v>
      </c>
    </row>
    <row r="18630" spans="1:2">
      <c r="A18630" s="3">
        <v>3725.8745174903402</v>
      </c>
      <c r="B18630" s="1">
        <v>8.8432252249439649E-10</v>
      </c>
    </row>
    <row r="18631" spans="1:2">
      <c r="A18631" s="3">
        <v>3726.07452149043</v>
      </c>
      <c r="B18631" s="1">
        <v>8.836370058490748E-10</v>
      </c>
    </row>
    <row r="18632" spans="1:2">
      <c r="A18632" s="3">
        <v>3726.2745254904999</v>
      </c>
      <c r="B18632" s="1">
        <v>8.8295202315207599E-10</v>
      </c>
    </row>
    <row r="18633" spans="1:2">
      <c r="A18633" s="3">
        <v>3726.4745294905802</v>
      </c>
      <c r="B18633" s="1">
        <v>8.8226757398561016E-10</v>
      </c>
    </row>
    <row r="18634" spans="1:2">
      <c r="A18634" s="3">
        <v>3726.67453349067</v>
      </c>
      <c r="B18634" s="1">
        <v>8.8158365793202369E-10</v>
      </c>
    </row>
    <row r="18635" spans="1:2">
      <c r="A18635" s="3">
        <v>3726.8745374907398</v>
      </c>
      <c r="B18635" s="1">
        <v>8.8090027457376884E-10</v>
      </c>
    </row>
    <row r="18636" spans="1:2">
      <c r="A18636" s="3">
        <v>3727.0745414908201</v>
      </c>
      <c r="B18636" s="1">
        <v>8.8021742349338108E-10</v>
      </c>
    </row>
    <row r="18637" spans="1:2">
      <c r="A18637" s="3">
        <v>3727.2745454909</v>
      </c>
      <c r="B18637" s="1">
        <v>8.7953510427396451E-10</v>
      </c>
    </row>
    <row r="18638" spans="1:2">
      <c r="A18638" s="3">
        <v>3727.4745494909798</v>
      </c>
      <c r="B18638" s="1">
        <v>8.7885331649937953E-10</v>
      </c>
    </row>
    <row r="18639" spans="1:2">
      <c r="A18639" s="3">
        <v>3727.6745534910601</v>
      </c>
      <c r="B18639" s="1">
        <v>8.7817205975361769E-10</v>
      </c>
    </row>
    <row r="18640" spans="1:2">
      <c r="A18640" s="3">
        <v>3727.87455749114</v>
      </c>
      <c r="B18640" s="1">
        <v>8.774913336207641E-10</v>
      </c>
    </row>
    <row r="18641" spans="1:2">
      <c r="A18641" s="3">
        <v>3728.0745614912198</v>
      </c>
      <c r="B18641" s="1">
        <v>8.7681113768500189E-10</v>
      </c>
    </row>
    <row r="18642" spans="1:2">
      <c r="A18642" s="3">
        <v>3728.2745654913101</v>
      </c>
      <c r="B18642" s="1">
        <v>8.7613147153107377E-10</v>
      </c>
    </row>
    <row r="18643" spans="1:2">
      <c r="A18643" s="3">
        <v>3728.47456949138</v>
      </c>
      <c r="B18643" s="1">
        <v>8.7545233474448047E-10</v>
      </c>
    </row>
    <row r="18644" spans="1:2">
      <c r="A18644" s="3">
        <v>3728.6745734914598</v>
      </c>
      <c r="B18644" s="1">
        <v>8.7477372691084421E-10</v>
      </c>
    </row>
    <row r="18645" spans="1:2">
      <c r="A18645" s="3">
        <v>3728.8745774915501</v>
      </c>
      <c r="B18645" s="1">
        <v>8.7409564761588346E-10</v>
      </c>
    </row>
    <row r="18646" spans="1:2">
      <c r="A18646" s="3">
        <v>3729.0745814916199</v>
      </c>
      <c r="B18646" s="1">
        <v>8.7341809644542705E-10</v>
      </c>
    </row>
    <row r="18647" spans="1:2">
      <c r="A18647" s="3">
        <v>3729.2745854916998</v>
      </c>
      <c r="B18647" s="1">
        <v>8.7274107298584443E-10</v>
      </c>
    </row>
    <row r="18648" spans="1:2">
      <c r="A18648" s="3">
        <v>3729.4745894917901</v>
      </c>
      <c r="B18648" s="1">
        <v>8.7206457682425771E-10</v>
      </c>
    </row>
    <row r="18649" spans="1:2">
      <c r="A18649" s="3">
        <v>3729.6745934918599</v>
      </c>
      <c r="B18649" s="1">
        <v>8.7138860754793664E-10</v>
      </c>
    </row>
    <row r="18650" spans="1:2">
      <c r="A18650" s="3">
        <v>3729.8745974919402</v>
      </c>
      <c r="B18650" s="1">
        <v>8.707131647442213E-10</v>
      </c>
    </row>
    <row r="18651" spans="1:2">
      <c r="A18651" s="3">
        <v>3730.0746014920301</v>
      </c>
      <c r="B18651" s="1">
        <v>8.700382480005569E-10</v>
      </c>
    </row>
    <row r="18652" spans="1:2">
      <c r="A18652" s="3">
        <v>3730.2746054920999</v>
      </c>
      <c r="B18652" s="1">
        <v>8.6936385690496158E-10</v>
      </c>
    </row>
    <row r="18653" spans="1:2">
      <c r="A18653" s="3">
        <v>3730.4746094921802</v>
      </c>
      <c r="B18653" s="1">
        <v>8.6868999104616963E-10</v>
      </c>
    </row>
    <row r="18654" spans="1:2">
      <c r="A18654" s="3">
        <v>3730.6746134922701</v>
      </c>
      <c r="B18654" s="1">
        <v>8.6801665001306318E-10</v>
      </c>
    </row>
    <row r="18655" spans="1:2">
      <c r="A18655" s="3">
        <v>3730.8746174923399</v>
      </c>
      <c r="B18655" s="1">
        <v>8.6734383339462715E-10</v>
      </c>
    </row>
    <row r="18656" spans="1:2">
      <c r="A18656" s="3">
        <v>3731.0746214924202</v>
      </c>
      <c r="B18656" s="1">
        <v>8.6667154077991965E-10</v>
      </c>
    </row>
    <row r="18657" spans="1:2">
      <c r="A18657" s="3">
        <v>3731.27462549251</v>
      </c>
      <c r="B18657" s="1">
        <v>8.6599977175856346E-10</v>
      </c>
    </row>
    <row r="18658" spans="1:2">
      <c r="A18658" s="3">
        <v>3731.4746294925799</v>
      </c>
      <c r="B18658" s="1">
        <v>8.6532852592093564E-10</v>
      </c>
    </row>
    <row r="18659" spans="1:2">
      <c r="A18659" s="3">
        <v>3731.6746334926602</v>
      </c>
      <c r="B18659" s="1">
        <v>8.6465780285752522E-10</v>
      </c>
    </row>
    <row r="18660" spans="1:2">
      <c r="A18660" s="3">
        <v>3731.87463749275</v>
      </c>
      <c r="B18660" s="1">
        <v>8.6398760215892133E-10</v>
      </c>
    </row>
    <row r="18661" spans="1:2">
      <c r="A18661" s="3">
        <v>3732.0746414928199</v>
      </c>
      <c r="B18661" s="1">
        <v>8.6331792341581764E-10</v>
      </c>
    </row>
    <row r="18662" spans="1:2">
      <c r="A18662" s="3">
        <v>3732.2746454929002</v>
      </c>
      <c r="B18662" s="1">
        <v>8.6264876621944309E-10</v>
      </c>
    </row>
    <row r="18663" spans="1:2">
      <c r="A18663" s="3">
        <v>3732.47464949299</v>
      </c>
      <c r="B18663" s="1">
        <v>8.6198013016177535E-10</v>
      </c>
    </row>
    <row r="18664" spans="1:2">
      <c r="A18664" s="3">
        <v>3732.6746534930599</v>
      </c>
      <c r="B18664" s="1">
        <v>8.6131201483492978E-10</v>
      </c>
    </row>
    <row r="18665" spans="1:2">
      <c r="A18665" s="3">
        <v>3732.8746574931502</v>
      </c>
      <c r="B18665" s="1">
        <v>8.6064441983109487E-10</v>
      </c>
    </row>
    <row r="18666" spans="1:2">
      <c r="A18666" s="3">
        <v>3733.07466149322</v>
      </c>
      <c r="B18666" s="1">
        <v>8.599773447425779E-10</v>
      </c>
    </row>
    <row r="18667" spans="1:2">
      <c r="A18667" s="3">
        <v>3733.2746654932998</v>
      </c>
      <c r="B18667" s="1">
        <v>8.5931078916221587E-10</v>
      </c>
    </row>
    <row r="18668" spans="1:2">
      <c r="A18668" s="3">
        <v>3733.4746694933901</v>
      </c>
      <c r="B18668" s="1">
        <v>8.5864475268358826E-10</v>
      </c>
    </row>
    <row r="18669" spans="1:2">
      <c r="A18669" s="3">
        <v>3733.67467349346</v>
      </c>
      <c r="B18669" s="1">
        <v>8.5797923490041653E-10</v>
      </c>
    </row>
    <row r="18670" spans="1:2">
      <c r="A18670" s="3">
        <v>3733.8746774935398</v>
      </c>
      <c r="B18670" s="1">
        <v>8.5731423540649315E-10</v>
      </c>
    </row>
    <row r="18671" spans="1:2">
      <c r="A18671" s="3">
        <v>3734.0746814936301</v>
      </c>
      <c r="B18671" s="1">
        <v>8.5664975379571889E-10</v>
      </c>
    </row>
    <row r="18672" spans="1:2">
      <c r="A18672" s="3">
        <v>3734.2746854937</v>
      </c>
      <c r="B18672" s="1">
        <v>8.5598578966254921E-10</v>
      </c>
    </row>
    <row r="18673" spans="1:2">
      <c r="A18673" s="3">
        <v>3734.4746894937798</v>
      </c>
      <c r="B18673" s="1">
        <v>8.5532234260215158E-10</v>
      </c>
    </row>
    <row r="18674" spans="1:2">
      <c r="A18674" s="3">
        <v>3734.6746934938701</v>
      </c>
      <c r="B18674" s="1">
        <v>8.5465941220983667E-10</v>
      </c>
    </row>
    <row r="18675" spans="1:2">
      <c r="A18675" s="3">
        <v>3734.8746974939399</v>
      </c>
      <c r="B18675" s="1">
        <v>8.53996998081014E-10</v>
      </c>
    </row>
    <row r="18676" spans="1:2">
      <c r="A18676" s="3">
        <v>3735.0747014940198</v>
      </c>
      <c r="B18676" s="1">
        <v>8.5333509981117117E-10</v>
      </c>
    </row>
    <row r="18677" spans="1:2">
      <c r="A18677" s="3">
        <v>3735.2747054941101</v>
      </c>
      <c r="B18677" s="1">
        <v>8.5267371699634832E-10</v>
      </c>
    </row>
    <row r="18678" spans="1:2">
      <c r="A18678" s="3">
        <v>3735.4747094941799</v>
      </c>
      <c r="B18678" s="1">
        <v>8.5201284923332332E-10</v>
      </c>
    </row>
    <row r="18679" spans="1:2">
      <c r="A18679" s="3">
        <v>3735.6747134942598</v>
      </c>
      <c r="B18679" s="1">
        <v>8.513524961189903E-10</v>
      </c>
    </row>
    <row r="18680" spans="1:2">
      <c r="A18680" s="3">
        <v>3735.8747174943501</v>
      </c>
      <c r="B18680" s="1">
        <v>8.5069265725033878E-10</v>
      </c>
    </row>
    <row r="18681" spans="1:2">
      <c r="A18681" s="3">
        <v>3736.0747214944199</v>
      </c>
      <c r="B18681" s="1">
        <v>8.5003333222446378E-10</v>
      </c>
    </row>
    <row r="18682" spans="1:2">
      <c r="A18682" s="3">
        <v>3736.2747254945002</v>
      </c>
      <c r="B18682" s="1">
        <v>8.4937452063898793E-10</v>
      </c>
    </row>
    <row r="18683" spans="1:2">
      <c r="A18683" s="3">
        <v>3736.4747294945901</v>
      </c>
      <c r="B18683" s="1">
        <v>8.4871622209226201E-10</v>
      </c>
    </row>
    <row r="18684" spans="1:2">
      <c r="A18684" s="3">
        <v>3736.6747334946599</v>
      </c>
      <c r="B18684" s="1">
        <v>8.4805843618278827E-10</v>
      </c>
    </row>
    <row r="18685" spans="1:2">
      <c r="A18685" s="3">
        <v>3736.8747374947402</v>
      </c>
      <c r="B18685" s="1">
        <v>8.474011625091284E-10</v>
      </c>
    </row>
    <row r="18686" spans="1:2">
      <c r="A18686" s="3">
        <v>3737.0747414948301</v>
      </c>
      <c r="B18686" s="1">
        <v>8.4674440066995133E-10</v>
      </c>
    </row>
    <row r="18687" spans="1:2">
      <c r="A18687" s="3">
        <v>3737.2747454948999</v>
      </c>
      <c r="B18687" s="1">
        <v>8.4608815026448247E-10</v>
      </c>
    </row>
    <row r="18688" spans="1:2">
      <c r="A18688" s="3">
        <v>3737.4747494949902</v>
      </c>
      <c r="B18688" s="1">
        <v>8.4543241089263999E-10</v>
      </c>
    </row>
    <row r="18689" spans="1:2">
      <c r="A18689" s="3">
        <v>3737.67475349507</v>
      </c>
      <c r="B18689" s="1">
        <v>8.4477718215450337E-10</v>
      </c>
    </row>
    <row r="18690" spans="1:2">
      <c r="A18690" s="3">
        <v>3737.8747574951399</v>
      </c>
      <c r="B18690" s="1">
        <v>8.4412246365022022E-10</v>
      </c>
    </row>
    <row r="18691" spans="1:2">
      <c r="A18691" s="3">
        <v>3738.0747614952302</v>
      </c>
      <c r="B18691" s="1">
        <v>8.4346825498003307E-10</v>
      </c>
    </row>
    <row r="18692" spans="1:2">
      <c r="A18692" s="3">
        <v>3738.27476549531</v>
      </c>
      <c r="B18692" s="1">
        <v>8.4281455574473711E-10</v>
      </c>
    </row>
    <row r="18693" spans="1:2">
      <c r="A18693" s="3">
        <v>3738.4747694953799</v>
      </c>
      <c r="B18693" s="1">
        <v>8.4216136554584015E-10</v>
      </c>
    </row>
    <row r="18694" spans="1:2">
      <c r="A18694" s="3">
        <v>3738.6747734954702</v>
      </c>
      <c r="B18694" s="1">
        <v>8.4150868398497293E-10</v>
      </c>
    </row>
    <row r="18695" spans="1:2">
      <c r="A18695" s="3">
        <v>3738.87477749555</v>
      </c>
      <c r="B18695" s="1">
        <v>8.4085651066386755E-10</v>
      </c>
    </row>
    <row r="18696" spans="1:2">
      <c r="A18696" s="3">
        <v>3739.0747814956198</v>
      </c>
      <c r="B18696" s="1">
        <v>8.4020484518434405E-10</v>
      </c>
    </row>
    <row r="18697" spans="1:2">
      <c r="A18697" s="3">
        <v>3739.2747854957101</v>
      </c>
      <c r="B18697" s="1">
        <v>8.3955368714875274E-10</v>
      </c>
    </row>
    <row r="18698" spans="1:2">
      <c r="A18698" s="3">
        <v>3739.47478949578</v>
      </c>
      <c r="B18698" s="1">
        <v>8.3890303616017597E-10</v>
      </c>
    </row>
    <row r="18699" spans="1:2">
      <c r="A18699" s="3">
        <v>3739.6747934958598</v>
      </c>
      <c r="B18699" s="1">
        <v>8.3825289182181456E-10</v>
      </c>
    </row>
    <row r="18700" spans="1:2">
      <c r="A18700" s="3">
        <v>3739.8747974959501</v>
      </c>
      <c r="B18700" s="1">
        <v>8.3760325373695539E-10</v>
      </c>
    </row>
    <row r="18701" spans="1:2">
      <c r="A18701" s="3">
        <v>3740.07480149602</v>
      </c>
      <c r="B18701" s="1">
        <v>8.3695412150899162E-10</v>
      </c>
    </row>
    <row r="18702" spans="1:2">
      <c r="A18702" s="3">
        <v>3740.2748054960998</v>
      </c>
      <c r="B18702" s="1">
        <v>8.3630549474183856E-10</v>
      </c>
    </row>
    <row r="18703" spans="1:2">
      <c r="A18703" s="3">
        <v>3740.4748094961901</v>
      </c>
      <c r="B18703" s="1">
        <v>8.3565737304012848E-10</v>
      </c>
    </row>
    <row r="18704" spans="1:2">
      <c r="A18704" s="3">
        <v>3740.67481349626</v>
      </c>
      <c r="B18704" s="1">
        <v>8.3500975600863699E-10</v>
      </c>
    </row>
    <row r="18705" spans="1:2">
      <c r="A18705" s="3">
        <v>3740.8748174963398</v>
      </c>
      <c r="B18705" s="1">
        <v>8.3436264325220448E-10</v>
      </c>
    </row>
    <row r="18706" spans="1:2">
      <c r="A18706" s="3">
        <v>3741.0748214964301</v>
      </c>
      <c r="B18706" s="1">
        <v>8.3371603437577364E-10</v>
      </c>
    </row>
    <row r="18707" spans="1:2">
      <c r="A18707" s="3">
        <v>3741.2748254964999</v>
      </c>
      <c r="B18707" s="1">
        <v>8.3306992898483297E-10</v>
      </c>
    </row>
    <row r="18708" spans="1:2">
      <c r="A18708" s="3">
        <v>3741.4748294965798</v>
      </c>
      <c r="B18708" s="1">
        <v>8.3242432668556355E-10</v>
      </c>
    </row>
    <row r="18709" spans="1:2">
      <c r="A18709" s="3">
        <v>3741.6748334966701</v>
      </c>
      <c r="B18709" s="1">
        <v>8.3177922708428386E-10</v>
      </c>
    </row>
    <row r="18710" spans="1:2">
      <c r="A18710" s="3">
        <v>3741.8748374967399</v>
      </c>
      <c r="B18710" s="1">
        <v>8.311346297874043E-10</v>
      </c>
    </row>
    <row r="18711" spans="1:2">
      <c r="A18711" s="3">
        <v>3742.0748414968298</v>
      </c>
      <c r="B18711" s="1">
        <v>8.3049053440141323E-10</v>
      </c>
    </row>
    <row r="18712" spans="1:2">
      <c r="A18712" s="3">
        <v>3742.2748454969101</v>
      </c>
      <c r="B18712" s="1">
        <v>8.2984694053334755E-10</v>
      </c>
    </row>
    <row r="18713" spans="1:2">
      <c r="A18713" s="3">
        <v>3742.4748494969799</v>
      </c>
      <c r="B18713" s="1">
        <v>8.2920384779094177E-10</v>
      </c>
    </row>
    <row r="18714" spans="1:2">
      <c r="A18714" s="3">
        <v>3742.6748534970702</v>
      </c>
      <c r="B18714" s="1">
        <v>8.2856125578205697E-10</v>
      </c>
    </row>
    <row r="18715" spans="1:2">
      <c r="A18715" s="3">
        <v>3742.8748574971501</v>
      </c>
      <c r="B18715" s="1">
        <v>8.2791916411465274E-10</v>
      </c>
    </row>
    <row r="18716" spans="1:2">
      <c r="A18716" s="3">
        <v>3743.0748614972199</v>
      </c>
      <c r="B18716" s="1">
        <v>8.2727757239677153E-10</v>
      </c>
    </row>
    <row r="18717" spans="1:2">
      <c r="A18717" s="3">
        <v>3743.2748654973102</v>
      </c>
      <c r="B18717" s="1">
        <v>8.2663648023697999E-10</v>
      </c>
    </row>
    <row r="18718" spans="1:2">
      <c r="A18718" s="3">
        <v>3743.47486949739</v>
      </c>
      <c r="B18718" s="1">
        <v>8.2599588724456546E-10</v>
      </c>
    </row>
    <row r="18719" spans="1:2">
      <c r="A18719" s="3">
        <v>3743.6748734974599</v>
      </c>
      <c r="B18719" s="1">
        <v>8.2535579302893584E-10</v>
      </c>
    </row>
    <row r="18720" spans="1:2">
      <c r="A18720" s="3">
        <v>3743.8748774975502</v>
      </c>
      <c r="B18720" s="1">
        <v>8.247161971995744E-10</v>
      </c>
    </row>
    <row r="18721" spans="1:2">
      <c r="A18721" s="3">
        <v>3744.07488149763</v>
      </c>
      <c r="B18721" s="1">
        <v>8.2407709936607671E-10</v>
      </c>
    </row>
    <row r="18722" spans="1:2">
      <c r="A18722" s="3">
        <v>3744.2748854976999</v>
      </c>
      <c r="B18722" s="1">
        <v>8.2343849913855368E-10</v>
      </c>
    </row>
    <row r="18723" spans="1:2">
      <c r="A18723" s="3">
        <v>3744.4748894977902</v>
      </c>
      <c r="B18723" s="1">
        <v>8.2280039612781433E-10</v>
      </c>
    </row>
    <row r="18724" spans="1:2">
      <c r="A18724" s="3">
        <v>3744.67489349787</v>
      </c>
      <c r="B18724" s="1">
        <v>8.2216278994480844E-10</v>
      </c>
    </row>
    <row r="18725" spans="1:2">
      <c r="A18725" s="3">
        <v>3744.8748974979399</v>
      </c>
      <c r="B18725" s="1">
        <v>8.2152568020056353E-10</v>
      </c>
    </row>
    <row r="18726" spans="1:2">
      <c r="A18726" s="3">
        <v>3745.0749014980302</v>
      </c>
      <c r="B18726" s="1">
        <v>8.2088906650619065E-10</v>
      </c>
    </row>
    <row r="18727" spans="1:2">
      <c r="A18727" s="3">
        <v>3745.27490549811</v>
      </c>
      <c r="B18727" s="1">
        <v>8.2025294847334496E-10</v>
      </c>
    </row>
    <row r="18728" spans="1:2">
      <c r="A18728" s="3">
        <v>3745.4749094981798</v>
      </c>
      <c r="B18728" s="1">
        <v>8.196173257143697E-10</v>
      </c>
    </row>
    <row r="18729" spans="1:2">
      <c r="A18729" s="3">
        <v>3745.6749134982701</v>
      </c>
      <c r="B18729" s="1">
        <v>8.1898219784173232E-10</v>
      </c>
    </row>
    <row r="18730" spans="1:2">
      <c r="A18730" s="3">
        <v>3745.87491749834</v>
      </c>
      <c r="B18730" s="1">
        <v>8.1834756446799639E-10</v>
      </c>
    </row>
    <row r="18731" spans="1:2">
      <c r="A18731" s="3">
        <v>3746.0749214984198</v>
      </c>
      <c r="B18731" s="1">
        <v>8.1771342520580762E-10</v>
      </c>
    </row>
    <row r="18732" spans="1:2">
      <c r="A18732" s="3">
        <v>3746.2749254985101</v>
      </c>
      <c r="B18732" s="1">
        <v>8.1707977966833272E-10</v>
      </c>
    </row>
    <row r="18733" spans="1:2">
      <c r="A18733" s="3">
        <v>3746.47492949858</v>
      </c>
      <c r="B18733" s="1">
        <v>8.1644662746945132E-10</v>
      </c>
    </row>
    <row r="18734" spans="1:2">
      <c r="A18734" s="3">
        <v>3746.6749334986698</v>
      </c>
      <c r="B18734" s="1">
        <v>8.1581396822314739E-10</v>
      </c>
    </row>
    <row r="18735" spans="1:2">
      <c r="A18735" s="3">
        <v>3746.8749374987501</v>
      </c>
      <c r="B18735" s="1">
        <v>8.1518180154351233E-10</v>
      </c>
    </row>
    <row r="18736" spans="1:2">
      <c r="A18736" s="3">
        <v>3747.07494149882</v>
      </c>
      <c r="B18736" s="1">
        <v>8.1455012704471063E-10</v>
      </c>
    </row>
    <row r="18737" spans="1:2">
      <c r="A18737" s="3">
        <v>3747.2749454989098</v>
      </c>
      <c r="B18737" s="1">
        <v>8.1391894434143268E-10</v>
      </c>
    </row>
    <row r="18738" spans="1:2">
      <c r="A18738" s="3">
        <v>3747.4749494989901</v>
      </c>
      <c r="B18738" s="1">
        <v>8.1328825304907103E-10</v>
      </c>
    </row>
    <row r="18739" spans="1:2">
      <c r="A18739" s="3">
        <v>3747.6749534990599</v>
      </c>
      <c r="B18739" s="1">
        <v>8.1265805278313826E-10</v>
      </c>
    </row>
    <row r="18740" spans="1:2">
      <c r="A18740" s="3">
        <v>3747.8749574991498</v>
      </c>
      <c r="B18740" s="1">
        <v>8.120283431592236E-10</v>
      </c>
    </row>
    <row r="18741" spans="1:2">
      <c r="A18741" s="3">
        <v>3748.0749614992301</v>
      </c>
      <c r="B18741" s="1">
        <v>8.1139912379302421E-10</v>
      </c>
    </row>
    <row r="18742" spans="1:2">
      <c r="A18742" s="3">
        <v>3748.2749654992999</v>
      </c>
      <c r="B18742" s="1">
        <v>8.1077039430074513E-10</v>
      </c>
    </row>
    <row r="18743" spans="1:2">
      <c r="A18743" s="3">
        <v>3748.4749694993902</v>
      </c>
      <c r="B18743" s="1">
        <v>8.1014215429927746E-10</v>
      </c>
    </row>
    <row r="18744" spans="1:2">
      <c r="A18744" s="3">
        <v>3748.6749734994701</v>
      </c>
      <c r="B18744" s="1">
        <v>8.095144034056558E-10</v>
      </c>
    </row>
    <row r="18745" spans="1:2">
      <c r="A18745" s="3">
        <v>3748.8749774995399</v>
      </c>
      <c r="B18745" s="1">
        <v>8.0888714123698353E-10</v>
      </c>
    </row>
    <row r="18746" spans="1:2">
      <c r="A18746" s="3">
        <v>3749.0749814996302</v>
      </c>
      <c r="B18746" s="1">
        <v>8.0826036741045459E-10</v>
      </c>
    </row>
    <row r="18747" spans="1:2">
      <c r="A18747" s="3">
        <v>3749.2749854997101</v>
      </c>
      <c r="B18747" s="1">
        <v>8.0763408154379066E-10</v>
      </c>
    </row>
    <row r="18748" spans="1:2">
      <c r="A18748" s="3">
        <v>3749.4749894997799</v>
      </c>
      <c r="B18748" s="1">
        <v>8.0700828325539616E-10</v>
      </c>
    </row>
    <row r="18749" spans="1:2">
      <c r="A18749" s="3">
        <v>3749.6749934998702</v>
      </c>
      <c r="B18749" s="1">
        <v>8.0638297216379494E-10</v>
      </c>
    </row>
    <row r="18750" spans="1:2">
      <c r="A18750" s="3">
        <v>3749.87499749995</v>
      </c>
      <c r="B18750" s="1">
        <v>8.0575814788760534E-10</v>
      </c>
    </row>
    <row r="18751" spans="1:2">
      <c r="A18751" s="3">
        <v>3750.0750015000199</v>
      </c>
      <c r="B18751" s="1">
        <v>8.0513381004553051E-10</v>
      </c>
    </row>
    <row r="18752" spans="1:2">
      <c r="A18752" s="3">
        <v>3750.2750055001102</v>
      </c>
      <c r="B18752" s="1">
        <v>8.0450995825678146E-10</v>
      </c>
    </row>
    <row r="18753" spans="1:2">
      <c r="A18753" s="3">
        <v>3750.47500950019</v>
      </c>
      <c r="B18753" s="1">
        <v>8.0388659214127149E-10</v>
      </c>
    </row>
    <row r="18754" spans="1:2">
      <c r="A18754" s="3">
        <v>3750.6750135002599</v>
      </c>
      <c r="B18754" s="1">
        <v>8.0326371131902878E-10</v>
      </c>
    </row>
    <row r="18755" spans="1:2">
      <c r="A18755" s="3">
        <v>3750.8750175003502</v>
      </c>
      <c r="B18755" s="1">
        <v>8.0264131541015616E-10</v>
      </c>
    </row>
    <row r="18756" spans="1:2">
      <c r="A18756" s="3">
        <v>3751.07502150043</v>
      </c>
      <c r="B18756" s="1">
        <v>8.0201940403486275E-10</v>
      </c>
    </row>
    <row r="18757" spans="1:2">
      <c r="A18757" s="3">
        <v>3751.2750255004999</v>
      </c>
      <c r="B18757" s="1">
        <v>8.0139797681386462E-10</v>
      </c>
    </row>
    <row r="18758" spans="1:2">
      <c r="A18758" s="3">
        <v>3751.4750295005902</v>
      </c>
      <c r="B18758" s="1">
        <v>8.0077703336855294E-10</v>
      </c>
    </row>
    <row r="18759" spans="1:2">
      <c r="A18759" s="3">
        <v>3751.67503350066</v>
      </c>
      <c r="B18759" s="1">
        <v>8.0015657332045919E-10</v>
      </c>
    </row>
    <row r="18760" spans="1:2">
      <c r="A18760" s="3">
        <v>3751.8750375007498</v>
      </c>
      <c r="B18760" s="1">
        <v>7.9953659629117625E-10</v>
      </c>
    </row>
    <row r="18761" spans="1:2">
      <c r="A18761" s="3">
        <v>3752.0750415008301</v>
      </c>
      <c r="B18761" s="1">
        <v>7.9891710190240992E-10</v>
      </c>
    </row>
    <row r="18762" spans="1:2">
      <c r="A18762" s="3">
        <v>3752.2750455009</v>
      </c>
      <c r="B18762" s="1">
        <v>7.9829808977636272E-10</v>
      </c>
    </row>
    <row r="18763" spans="1:2">
      <c r="A18763" s="3">
        <v>3752.4750495009898</v>
      </c>
      <c r="B18763" s="1">
        <v>7.9767955953591351E-10</v>
      </c>
    </row>
    <row r="18764" spans="1:2">
      <c r="A18764" s="3">
        <v>3752.6750535010701</v>
      </c>
      <c r="B18764" s="1">
        <v>7.9706151080408329E-10</v>
      </c>
    </row>
    <row r="18765" spans="1:2">
      <c r="A18765" s="3">
        <v>3752.87505750114</v>
      </c>
      <c r="B18765" s="1">
        <v>7.9644394320395896E-10</v>
      </c>
    </row>
    <row r="18766" spans="1:2">
      <c r="A18766" s="3">
        <v>3753.0750615012298</v>
      </c>
      <c r="B18766" s="1">
        <v>7.9582685635871807E-10</v>
      </c>
    </row>
    <row r="18767" spans="1:2">
      <c r="A18767" s="3">
        <v>3753.2750655013101</v>
      </c>
      <c r="B18767" s="1">
        <v>7.9521024989205506E-10</v>
      </c>
    </row>
    <row r="18768" spans="1:2">
      <c r="A18768" s="3">
        <v>3753.4750695013799</v>
      </c>
      <c r="B18768" s="1">
        <v>7.9459412342834258E-10</v>
      </c>
    </row>
    <row r="18769" spans="1:2">
      <c r="A18769" s="3">
        <v>3753.6750735014698</v>
      </c>
      <c r="B18769" s="1">
        <v>7.9397847659206192E-10</v>
      </c>
    </row>
    <row r="18770" spans="1:2">
      <c r="A18770" s="3">
        <v>3753.8750775015501</v>
      </c>
      <c r="B18770" s="1">
        <v>7.9336330900779386E-10</v>
      </c>
    </row>
    <row r="18771" spans="1:2">
      <c r="A18771" s="3">
        <v>3754.0750815016199</v>
      </c>
      <c r="B18771" s="1">
        <v>7.9274862030020052E-10</v>
      </c>
    </row>
    <row r="18772" spans="1:2">
      <c r="A18772" s="3">
        <v>3754.2750855017098</v>
      </c>
      <c r="B18772" s="1">
        <v>7.9213441009444369E-10</v>
      </c>
    </row>
    <row r="18773" spans="1:2">
      <c r="A18773" s="3">
        <v>3754.4750895017901</v>
      </c>
      <c r="B18773" s="1">
        <v>7.9152067801637498E-10</v>
      </c>
    </row>
    <row r="18774" spans="1:2">
      <c r="A18774" s="3">
        <v>3754.6750935018599</v>
      </c>
      <c r="B18774" s="1">
        <v>7.9090742369196546E-10</v>
      </c>
    </row>
    <row r="18775" spans="1:2">
      <c r="A18775" s="3">
        <v>3754.8750975019502</v>
      </c>
      <c r="B18775" s="1">
        <v>7.9029464674725173E-10</v>
      </c>
    </row>
    <row r="18776" spans="1:2">
      <c r="A18776" s="3">
        <v>3755.0751015020301</v>
      </c>
      <c r="B18776" s="1">
        <v>7.8968234680837968E-10</v>
      </c>
    </row>
    <row r="18777" spans="1:2">
      <c r="A18777" s="3">
        <v>3755.2751055020999</v>
      </c>
      <c r="B18777" s="1">
        <v>7.890705235019937E-10</v>
      </c>
    </row>
    <row r="18778" spans="1:2">
      <c r="A18778" s="3">
        <v>3755.4751095021902</v>
      </c>
      <c r="B18778" s="1">
        <v>7.8845917645539888E-10</v>
      </c>
    </row>
    <row r="18779" spans="1:2">
      <c r="A18779" s="3">
        <v>3755.6751135022701</v>
      </c>
      <c r="B18779" s="1">
        <v>7.8784830529604279E-10</v>
      </c>
    </row>
    <row r="18780" spans="1:2">
      <c r="A18780" s="3">
        <v>3755.8751175023399</v>
      </c>
      <c r="B18780" s="1">
        <v>7.8723790965144094E-10</v>
      </c>
    </row>
    <row r="18781" spans="1:2">
      <c r="A18781" s="3">
        <v>3756.0751215024302</v>
      </c>
      <c r="B18781" s="1">
        <v>7.8662798914919009E-10</v>
      </c>
    </row>
    <row r="18782" spans="1:2">
      <c r="A18782" s="3">
        <v>3756.27512550251</v>
      </c>
      <c r="B18782" s="1">
        <v>7.8601854341741352E-10</v>
      </c>
    </row>
    <row r="18783" spans="1:2">
      <c r="A18783" s="3">
        <v>3756.4751295025899</v>
      </c>
      <c r="B18783" s="1">
        <v>7.8540957208488353E-10</v>
      </c>
    </row>
    <row r="18784" spans="1:2">
      <c r="A18784" s="3">
        <v>3756.6751335026702</v>
      </c>
      <c r="B18784" s="1">
        <v>7.8480107478050654E-10</v>
      </c>
    </row>
    <row r="18785" spans="1:2">
      <c r="A18785" s="3">
        <v>3756.87513750275</v>
      </c>
      <c r="B18785" s="1">
        <v>7.8419305113325936E-10</v>
      </c>
    </row>
    <row r="18786" spans="1:2">
      <c r="A18786" s="3">
        <v>3757.0751415028299</v>
      </c>
      <c r="B18786" s="1">
        <v>7.8358550077221176E-10</v>
      </c>
    </row>
    <row r="18787" spans="1:2">
      <c r="A18787" s="3">
        <v>3757.2751455029102</v>
      </c>
      <c r="B18787" s="1">
        <v>7.8297842332693853E-10</v>
      </c>
    </row>
    <row r="18788" spans="1:2">
      <c r="A18788" s="3">
        <v>3757.47514950299</v>
      </c>
      <c r="B18788" s="1">
        <v>7.8237181842767813E-10</v>
      </c>
    </row>
    <row r="18789" spans="1:2">
      <c r="A18789" s="3">
        <v>3757.6751535030699</v>
      </c>
      <c r="B18789" s="1">
        <v>7.8176568570478651E-10</v>
      </c>
    </row>
    <row r="18790" spans="1:2">
      <c r="A18790" s="3">
        <v>3757.8751575031501</v>
      </c>
      <c r="B18790" s="1">
        <v>7.811600247887077E-10</v>
      </c>
    </row>
    <row r="18791" spans="1:2">
      <c r="A18791" s="3">
        <v>3758.07516150322</v>
      </c>
      <c r="B18791" s="1">
        <v>7.8055483530996783E-10</v>
      </c>
    </row>
    <row r="18792" spans="1:2">
      <c r="A18792" s="3">
        <v>3758.2751655033098</v>
      </c>
      <c r="B18792" s="1">
        <v>7.7995011689958892E-10</v>
      </c>
    </row>
    <row r="18793" spans="1:2">
      <c r="A18793" s="3">
        <v>3758.4751695033901</v>
      </c>
      <c r="B18793" s="1">
        <v>7.7934586918926974E-10</v>
      </c>
    </row>
    <row r="18794" spans="1:2">
      <c r="A18794" s="3">
        <v>3758.67517350346</v>
      </c>
      <c r="B18794" s="1">
        <v>7.7874209181082238E-10</v>
      </c>
    </row>
    <row r="18795" spans="1:2">
      <c r="A18795" s="3">
        <v>3758.8751775035498</v>
      </c>
      <c r="B18795" s="1">
        <v>7.7813878439612995E-10</v>
      </c>
    </row>
    <row r="18796" spans="1:2">
      <c r="A18796" s="3">
        <v>3759.0751815036301</v>
      </c>
      <c r="B18796" s="1">
        <v>7.7753594657718146E-10</v>
      </c>
    </row>
    <row r="18797" spans="1:2">
      <c r="A18797" s="3">
        <v>3759.2751855037</v>
      </c>
      <c r="B18797" s="1">
        <v>7.7693357798645115E-10</v>
      </c>
    </row>
    <row r="18798" spans="1:2">
      <c r="A18798" s="3">
        <v>3759.4751895037898</v>
      </c>
      <c r="B18798" s="1">
        <v>7.7633167825707305E-10</v>
      </c>
    </row>
    <row r="18799" spans="1:2">
      <c r="A18799" s="3">
        <v>3759.6751935038701</v>
      </c>
      <c r="B18799" s="1">
        <v>7.7573024702231352E-10</v>
      </c>
    </row>
    <row r="18800" spans="1:2">
      <c r="A18800" s="3">
        <v>3759.8751975039399</v>
      </c>
      <c r="B18800" s="1">
        <v>7.7512928391550967E-10</v>
      </c>
    </row>
    <row r="18801" spans="1:2">
      <c r="A18801" s="3">
        <v>3760.0752015040298</v>
      </c>
      <c r="B18801" s="1">
        <v>7.7452878857007821E-10</v>
      </c>
    </row>
    <row r="18802" spans="1:2">
      <c r="A18802" s="3">
        <v>3760.2752055041101</v>
      </c>
      <c r="B18802" s="1">
        <v>7.7392876061995108E-10</v>
      </c>
    </row>
    <row r="18803" spans="1:2">
      <c r="A18803" s="3">
        <v>3760.4752095041799</v>
      </c>
      <c r="B18803" s="1">
        <v>7.7332919969970687E-10</v>
      </c>
    </row>
    <row r="18804" spans="1:2">
      <c r="A18804" s="3">
        <v>3760.6752135042698</v>
      </c>
      <c r="B18804" s="1">
        <v>7.7273010544403834E-10</v>
      </c>
    </row>
    <row r="18805" spans="1:2">
      <c r="A18805" s="3">
        <v>3760.8752175043501</v>
      </c>
      <c r="B18805" s="1">
        <v>7.7213147748773241E-10</v>
      </c>
    </row>
    <row r="18806" spans="1:2">
      <c r="A18806" s="3">
        <v>3761.0752215044299</v>
      </c>
      <c r="B18806" s="1">
        <v>7.7153331546565192E-10</v>
      </c>
    </row>
    <row r="18807" spans="1:2">
      <c r="A18807" s="3">
        <v>3761.2752255045102</v>
      </c>
      <c r="B18807" s="1">
        <v>7.7093561901315735E-10</v>
      </c>
    </row>
    <row r="18808" spans="1:2">
      <c r="A18808" s="3">
        <v>3761.4752295045901</v>
      </c>
      <c r="B18808" s="1">
        <v>7.7033838776626401E-10</v>
      </c>
    </row>
    <row r="18809" spans="1:2">
      <c r="A18809" s="3">
        <v>3761.6752335046699</v>
      </c>
      <c r="B18809" s="1">
        <v>7.6974162136110828E-10</v>
      </c>
    </row>
    <row r="18810" spans="1:2">
      <c r="A18810" s="3">
        <v>3761.8752375047502</v>
      </c>
      <c r="B18810" s="1">
        <v>7.6914531943390366E-10</v>
      </c>
    </row>
    <row r="18811" spans="1:2">
      <c r="A18811" s="3">
        <v>3762.07524150483</v>
      </c>
      <c r="B18811" s="1">
        <v>7.6854948162095063E-10</v>
      </c>
    </row>
    <row r="18812" spans="1:2">
      <c r="A18812" s="3">
        <v>3762.2752455049099</v>
      </c>
      <c r="B18812" s="1">
        <v>7.6795410755904298E-10</v>
      </c>
    </row>
    <row r="18813" spans="1:2">
      <c r="A18813" s="3">
        <v>3762.4752495049902</v>
      </c>
      <c r="B18813" s="1">
        <v>7.6735919688562516E-10</v>
      </c>
    </row>
    <row r="18814" spans="1:2">
      <c r="A18814" s="3">
        <v>3762.67525350507</v>
      </c>
      <c r="B18814" s="1">
        <v>7.6676474923826645E-10</v>
      </c>
    </row>
    <row r="18815" spans="1:2">
      <c r="A18815" s="3">
        <v>3762.8752575051499</v>
      </c>
      <c r="B18815" s="1">
        <v>7.6617076425460547E-10</v>
      </c>
    </row>
    <row r="18816" spans="1:2">
      <c r="A18816" s="3">
        <v>3763.0752615052302</v>
      </c>
      <c r="B18816" s="1">
        <v>7.6557724157237208E-10</v>
      </c>
    </row>
    <row r="18817" spans="1:2">
      <c r="A18817" s="3">
        <v>3763.27526550531</v>
      </c>
      <c r="B18817" s="1">
        <v>7.6498418082979056E-10</v>
      </c>
    </row>
    <row r="18818" spans="1:2">
      <c r="A18818" s="3">
        <v>3763.4752695053899</v>
      </c>
      <c r="B18818" s="1">
        <v>7.6439158166572585E-10</v>
      </c>
    </row>
    <row r="18819" spans="1:2">
      <c r="A18819" s="3">
        <v>3763.6752735054702</v>
      </c>
      <c r="B18819" s="1">
        <v>7.6379944371917203E-10</v>
      </c>
    </row>
    <row r="18820" spans="1:2">
      <c r="A18820" s="3">
        <v>3763.87527750555</v>
      </c>
      <c r="B18820" s="1">
        <v>7.6320776662919484E-10</v>
      </c>
    </row>
    <row r="18821" spans="1:2">
      <c r="A18821" s="3">
        <v>3764.0752815056298</v>
      </c>
      <c r="B18821" s="1">
        <v>7.6261655003494542E-10</v>
      </c>
    </row>
    <row r="18822" spans="1:2">
      <c r="A18822" s="3">
        <v>3764.2752855057101</v>
      </c>
      <c r="B18822" s="1">
        <v>7.6202579357606709E-10</v>
      </c>
    </row>
    <row r="18823" spans="1:2">
      <c r="A18823" s="3">
        <v>3764.47528950578</v>
      </c>
      <c r="B18823" s="1">
        <v>7.6143549689285187E-10</v>
      </c>
    </row>
    <row r="18824" spans="1:2">
      <c r="A18824" s="3">
        <v>3764.6752935058698</v>
      </c>
      <c r="B18824" s="1">
        <v>7.6084565962569955E-10</v>
      </c>
    </row>
    <row r="18825" spans="1:2">
      <c r="A18825" s="3">
        <v>3764.8752975059501</v>
      </c>
      <c r="B18825" s="1">
        <v>7.6025628141510346E-10</v>
      </c>
    </row>
    <row r="18826" spans="1:2">
      <c r="A18826" s="3">
        <v>3765.07530150602</v>
      </c>
      <c r="B18826" s="1">
        <v>7.5966736190163379E-10</v>
      </c>
    </row>
    <row r="18827" spans="1:2">
      <c r="A18827" s="3">
        <v>3765.2753055061098</v>
      </c>
      <c r="B18827" s="1">
        <v>7.5907890072633767E-10</v>
      </c>
    </row>
    <row r="18828" spans="1:2">
      <c r="A18828" s="3">
        <v>3765.4753095061901</v>
      </c>
      <c r="B18828" s="1">
        <v>7.584908975309302E-10</v>
      </c>
    </row>
    <row r="18829" spans="1:2">
      <c r="A18829" s="3">
        <v>3765.67531350627</v>
      </c>
      <c r="B18829" s="1">
        <v>7.5790335195722759E-10</v>
      </c>
    </row>
    <row r="18830" spans="1:2">
      <c r="A18830" s="3">
        <v>3765.8753175063498</v>
      </c>
      <c r="B18830" s="1">
        <v>7.5731626364712609E-10</v>
      </c>
    </row>
    <row r="18831" spans="1:2">
      <c r="A18831" s="3">
        <v>3766.0753215064301</v>
      </c>
      <c r="B18831" s="1">
        <v>7.5672963224261189E-10</v>
      </c>
    </row>
    <row r="18832" spans="1:2">
      <c r="A18832" s="3">
        <v>3766.2753255065099</v>
      </c>
      <c r="B18832" s="1">
        <v>7.5614345738614643E-10</v>
      </c>
    </row>
    <row r="18833" spans="1:2">
      <c r="A18833" s="3">
        <v>3766.4753295065898</v>
      </c>
      <c r="B18833" s="1">
        <v>7.5555773872084799E-10</v>
      </c>
    </row>
    <row r="18834" spans="1:2">
      <c r="A18834" s="3">
        <v>3766.6753335066701</v>
      </c>
      <c r="B18834" s="1">
        <v>7.5497247588993911E-10</v>
      </c>
    </row>
    <row r="18835" spans="1:2">
      <c r="A18835" s="3">
        <v>3766.8753375067499</v>
      </c>
      <c r="B18835" s="1">
        <v>7.5438766853672647E-10</v>
      </c>
    </row>
    <row r="18836" spans="1:2">
      <c r="A18836" s="3">
        <v>3767.0753415068302</v>
      </c>
      <c r="B18836" s="1">
        <v>7.5380331630459794E-10</v>
      </c>
    </row>
    <row r="18837" spans="1:2">
      <c r="A18837" s="3">
        <v>3767.2753455069101</v>
      </c>
      <c r="B18837" s="1">
        <v>7.5321941883742651E-10</v>
      </c>
    </row>
    <row r="18838" spans="1:2">
      <c r="A18838" s="3">
        <v>3767.4753495069899</v>
      </c>
      <c r="B18838" s="1">
        <v>7.5263597577972439E-10</v>
      </c>
    </row>
    <row r="18839" spans="1:2">
      <c r="A18839" s="3">
        <v>3767.6753535070702</v>
      </c>
      <c r="B18839" s="1">
        <v>7.5205298677612279E-10</v>
      </c>
    </row>
    <row r="18840" spans="1:2">
      <c r="A18840" s="3">
        <v>3767.8753575071501</v>
      </c>
      <c r="B18840" s="1">
        <v>7.5147045147132532E-10</v>
      </c>
    </row>
    <row r="18841" spans="1:2">
      <c r="A18841" s="3">
        <v>3768.0753615072299</v>
      </c>
      <c r="B18841" s="1">
        <v>7.5088836951012302E-10</v>
      </c>
    </row>
    <row r="18842" spans="1:2">
      <c r="A18842" s="3">
        <v>3768.2753655073102</v>
      </c>
      <c r="B18842" s="1">
        <v>7.5030674053778788E-10</v>
      </c>
    </row>
    <row r="18843" spans="1:2">
      <c r="A18843" s="3">
        <v>3768.47536950739</v>
      </c>
      <c r="B18843" s="1">
        <v>7.4972556420022941E-10</v>
      </c>
    </row>
    <row r="18844" spans="1:2">
      <c r="A18844" s="3">
        <v>3768.6753735074699</v>
      </c>
      <c r="B18844" s="1">
        <v>7.4914484014347222E-10</v>
      </c>
    </row>
    <row r="18845" spans="1:2">
      <c r="A18845" s="3">
        <v>3768.8753775075502</v>
      </c>
      <c r="B18845" s="1">
        <v>7.4856456801361761E-10</v>
      </c>
    </row>
    <row r="18846" spans="1:2">
      <c r="A18846" s="3">
        <v>3769.07538150763</v>
      </c>
      <c r="B18846" s="1">
        <v>7.4798474745685285E-10</v>
      </c>
    </row>
    <row r="18847" spans="1:2">
      <c r="A18847" s="3">
        <v>3769.2753855077099</v>
      </c>
      <c r="B18847" s="1">
        <v>7.4740537811984091E-10</v>
      </c>
    </row>
    <row r="18848" spans="1:2">
      <c r="A18848" s="3">
        <v>3769.4753895077902</v>
      </c>
      <c r="B18848" s="1">
        <v>7.4682645964988603E-10</v>
      </c>
    </row>
    <row r="18849" spans="1:2">
      <c r="A18849" s="3">
        <v>3769.67539350787</v>
      </c>
      <c r="B18849" s="1">
        <v>7.4624799169440062E-10</v>
      </c>
    </row>
    <row r="18850" spans="1:2">
      <c r="A18850" s="3">
        <v>3769.8753975079499</v>
      </c>
      <c r="B18850" s="1">
        <v>7.4566997390087742E-10</v>
      </c>
    </row>
    <row r="18851" spans="1:2">
      <c r="A18851" s="3">
        <v>3770.0754015080302</v>
      </c>
      <c r="B18851" s="1">
        <v>7.4509240591689271E-10</v>
      </c>
    </row>
    <row r="18852" spans="1:2">
      <c r="A18852" s="3">
        <v>3770.27540550811</v>
      </c>
      <c r="B18852" s="1">
        <v>7.4451528739049605E-10</v>
      </c>
    </row>
    <row r="18853" spans="1:2">
      <c r="A18853" s="3">
        <v>3770.4754095081898</v>
      </c>
      <c r="B18853" s="1">
        <v>7.4393861797037978E-10</v>
      </c>
    </row>
    <row r="18854" spans="1:2">
      <c r="A18854" s="3">
        <v>3770.6754135082701</v>
      </c>
      <c r="B18854" s="1">
        <v>7.4336239730534081E-10</v>
      </c>
    </row>
    <row r="18855" spans="1:2">
      <c r="A18855" s="3">
        <v>3770.87541750835</v>
      </c>
      <c r="B18855" s="1">
        <v>7.4278662504425596E-10</v>
      </c>
    </row>
    <row r="18856" spans="1:2">
      <c r="A18856" s="3">
        <v>3771.0754215084298</v>
      </c>
      <c r="B18856" s="1">
        <v>7.4221130083608859E-10</v>
      </c>
    </row>
    <row r="18857" spans="1:2">
      <c r="A18857" s="3">
        <v>3771.2754255085101</v>
      </c>
      <c r="B18857" s="1">
        <v>7.4163642433026912E-10</v>
      </c>
    </row>
    <row r="18858" spans="1:2">
      <c r="A18858" s="3">
        <v>3771.47542950859</v>
      </c>
      <c r="B18858" s="1">
        <v>7.4106199517686685E-10</v>
      </c>
    </row>
    <row r="18859" spans="1:2">
      <c r="A18859" s="3">
        <v>3771.6754335086698</v>
      </c>
      <c r="B18859" s="1">
        <v>7.40488013026064E-10</v>
      </c>
    </row>
    <row r="18860" spans="1:2">
      <c r="A18860" s="3">
        <v>3771.8754375087501</v>
      </c>
      <c r="B18860" s="1">
        <v>7.39914477528116E-10</v>
      </c>
    </row>
    <row r="18861" spans="1:2">
      <c r="A18861" s="3">
        <v>3772.07544150883</v>
      </c>
      <c r="B18861" s="1">
        <v>7.3934138833335591E-10</v>
      </c>
    </row>
    <row r="18862" spans="1:2">
      <c r="A18862" s="3">
        <v>3772.2754455089098</v>
      </c>
      <c r="B18862" s="1">
        <v>7.387687450926032E-10</v>
      </c>
    </row>
    <row r="18863" spans="1:2">
      <c r="A18863" s="3">
        <v>3772.4754495089901</v>
      </c>
      <c r="B18863" s="1">
        <v>7.3819654745729625E-10</v>
      </c>
    </row>
    <row r="18864" spans="1:2">
      <c r="A18864" s="3">
        <v>3772.6754535090699</v>
      </c>
      <c r="B18864" s="1">
        <v>7.3762479507899052E-10</v>
      </c>
    </row>
    <row r="18865" spans="1:2">
      <c r="A18865" s="3">
        <v>3772.8754575091498</v>
      </c>
      <c r="B18865" s="1">
        <v>7.3705348760931608E-10</v>
      </c>
    </row>
    <row r="18866" spans="1:2">
      <c r="A18866" s="3">
        <v>3773.0754615092301</v>
      </c>
      <c r="B18866" s="1">
        <v>7.36482624699984E-10</v>
      </c>
    </row>
    <row r="18867" spans="1:2">
      <c r="A18867" s="3">
        <v>3773.2754655093099</v>
      </c>
      <c r="B18867" s="1">
        <v>7.3591220600317941E-10</v>
      </c>
    </row>
    <row r="18868" spans="1:2">
      <c r="A18868" s="3">
        <v>3773.4754695093902</v>
      </c>
      <c r="B18868" s="1">
        <v>7.3534223117171175E-10</v>
      </c>
    </row>
    <row r="18869" spans="1:2">
      <c r="A18869" s="3">
        <v>3773.6754735094701</v>
      </c>
      <c r="B18869" s="1">
        <v>7.3477269985850752E-10</v>
      </c>
    </row>
    <row r="18870" spans="1:2">
      <c r="A18870" s="3">
        <v>3773.8754775095499</v>
      </c>
      <c r="B18870" s="1">
        <v>7.3420361171656165E-10</v>
      </c>
    </row>
    <row r="18871" spans="1:2">
      <c r="A18871" s="3">
        <v>3774.0754815096302</v>
      </c>
      <c r="B18871" s="1">
        <v>7.336349663989545E-10</v>
      </c>
    </row>
    <row r="18872" spans="1:2">
      <c r="A18872" s="3">
        <v>3774.2754855097101</v>
      </c>
      <c r="B18872" s="1">
        <v>7.3306676355924069E-10</v>
      </c>
    </row>
    <row r="18873" spans="1:2">
      <c r="A18873" s="3">
        <v>3774.4754895097899</v>
      </c>
      <c r="B18873" s="1">
        <v>7.3249900285158749E-10</v>
      </c>
    </row>
    <row r="18874" spans="1:2">
      <c r="A18874" s="3">
        <v>3774.6754935098702</v>
      </c>
      <c r="B18874" s="1">
        <v>7.3193168393028955E-10</v>
      </c>
    </row>
    <row r="18875" spans="1:2">
      <c r="A18875" s="3">
        <v>3774.87549750995</v>
      </c>
      <c r="B18875" s="1">
        <v>7.3136480644970107E-10</v>
      </c>
    </row>
    <row r="18876" spans="1:2">
      <c r="A18876" s="3">
        <v>3775.0755015100299</v>
      </c>
      <c r="B18876" s="1">
        <v>7.3079837006426881E-10</v>
      </c>
    </row>
    <row r="18877" spans="1:2">
      <c r="A18877" s="3">
        <v>3775.2755055101102</v>
      </c>
      <c r="B18877" s="1">
        <v>7.3023237442890344E-10</v>
      </c>
    </row>
    <row r="18878" spans="1:2">
      <c r="A18878" s="3">
        <v>3775.47550951019</v>
      </c>
      <c r="B18878" s="1">
        <v>7.2966681919913771E-10</v>
      </c>
    </row>
    <row r="18879" spans="1:2">
      <c r="A18879" s="3">
        <v>3775.6755135102699</v>
      </c>
      <c r="B18879" s="1">
        <v>7.2910170403061705E-10</v>
      </c>
    </row>
    <row r="18880" spans="1:2">
      <c r="A18880" s="3">
        <v>3775.8755175103502</v>
      </c>
      <c r="B18880" s="1">
        <v>7.2853702857905793E-10</v>
      </c>
    </row>
    <row r="18881" spans="1:2">
      <c r="A18881" s="3">
        <v>3776.07552151043</v>
      </c>
      <c r="B18881" s="1">
        <v>7.2797279250026273E-10</v>
      </c>
    </row>
    <row r="18882" spans="1:2">
      <c r="A18882" s="3">
        <v>3776.2755255105099</v>
      </c>
      <c r="B18882" s="1">
        <v>7.274089954504975E-10</v>
      </c>
    </row>
    <row r="18883" spans="1:2">
      <c r="A18883" s="3">
        <v>3776.4755295105901</v>
      </c>
      <c r="B18883" s="1">
        <v>7.2684563708664852E-10</v>
      </c>
    </row>
    <row r="18884" spans="1:2">
      <c r="A18884" s="3">
        <v>3776.67553351067</v>
      </c>
      <c r="B18884" s="1">
        <v>7.2628271706571287E-10</v>
      </c>
    </row>
    <row r="18885" spans="1:2">
      <c r="A18885" s="3">
        <v>3776.8755375107498</v>
      </c>
      <c r="B18885" s="1">
        <v>7.2572023504476077E-10</v>
      </c>
    </row>
    <row r="18886" spans="1:2">
      <c r="A18886" s="3">
        <v>3777.0755415108301</v>
      </c>
      <c r="B18886" s="1">
        <v>7.2515819068094584E-10</v>
      </c>
    </row>
    <row r="18887" spans="1:2">
      <c r="A18887" s="3">
        <v>3777.27554551091</v>
      </c>
      <c r="B18887" s="1">
        <v>7.245965836318824E-10</v>
      </c>
    </row>
    <row r="18888" spans="1:2">
      <c r="A18888" s="3">
        <v>3777.4755495109898</v>
      </c>
      <c r="B18888" s="1">
        <v>7.2403541355580475E-10</v>
      </c>
    </row>
    <row r="18889" spans="1:2">
      <c r="A18889" s="3">
        <v>3777.6755535110701</v>
      </c>
      <c r="B18889" s="1">
        <v>7.2347468011106145E-10</v>
      </c>
    </row>
    <row r="18890" spans="1:2">
      <c r="A18890" s="3">
        <v>3777.87555751115</v>
      </c>
      <c r="B18890" s="1">
        <v>7.229143829560631E-10</v>
      </c>
    </row>
    <row r="18891" spans="1:2">
      <c r="A18891" s="3">
        <v>3778.0755615112298</v>
      </c>
      <c r="B18891" s="1">
        <v>7.2235452174931377E-10</v>
      </c>
    </row>
    <row r="18892" spans="1:2">
      <c r="A18892" s="3">
        <v>3778.2755655113101</v>
      </c>
      <c r="B18892" s="1">
        <v>7.2179509614977474E-10</v>
      </c>
    </row>
    <row r="18893" spans="1:2">
      <c r="A18893" s="3">
        <v>3778.4755695113899</v>
      </c>
      <c r="B18893" s="1">
        <v>7.2123610581701798E-10</v>
      </c>
    </row>
    <row r="18894" spans="1:2">
      <c r="A18894" s="3">
        <v>3778.6755735114698</v>
      </c>
      <c r="B18894" s="1">
        <v>7.2067755041073548E-10</v>
      </c>
    </row>
    <row r="18895" spans="1:2">
      <c r="A18895" s="3">
        <v>3778.8755775115501</v>
      </c>
      <c r="B18895" s="1">
        <v>7.2011942959068295E-10</v>
      </c>
    </row>
    <row r="18896" spans="1:2">
      <c r="A18896" s="3">
        <v>3779.0755815116299</v>
      </c>
      <c r="B18896" s="1">
        <v>7.1956174301669858E-10</v>
      </c>
    </row>
    <row r="18897" spans="1:2">
      <c r="A18897" s="3">
        <v>3779.2755855117098</v>
      </c>
      <c r="B18897" s="1">
        <v>7.1900449034908701E-10</v>
      </c>
    </row>
    <row r="18898" spans="1:2">
      <c r="A18898" s="3">
        <v>3779.4755895117901</v>
      </c>
      <c r="B18898" s="1">
        <v>7.1844767124875952E-10</v>
      </c>
    </row>
    <row r="18899" spans="1:2">
      <c r="A18899" s="3">
        <v>3779.6755935118699</v>
      </c>
      <c r="B18899" s="1">
        <v>7.1789128537674202E-10</v>
      </c>
    </row>
    <row r="18900" spans="1:2">
      <c r="A18900" s="3">
        <v>3779.8755975119502</v>
      </c>
      <c r="B18900" s="1">
        <v>7.1733533239412467E-10</v>
      </c>
    </row>
    <row r="18901" spans="1:2">
      <c r="A18901" s="3">
        <v>3780.0756015120301</v>
      </c>
      <c r="B18901" s="1">
        <v>7.1677981196208706E-10</v>
      </c>
    </row>
    <row r="18902" spans="1:2">
      <c r="A18902" s="3">
        <v>3780.2756055121099</v>
      </c>
      <c r="B18902" s="1">
        <v>7.162247237422637E-10</v>
      </c>
    </row>
    <row r="18903" spans="1:2">
      <c r="A18903" s="3">
        <v>3780.4756095121902</v>
      </c>
      <c r="B18903" s="1">
        <v>7.1567006739689991E-10</v>
      </c>
    </row>
    <row r="18904" spans="1:2">
      <c r="A18904" s="3">
        <v>3780.67561351227</v>
      </c>
      <c r="B18904" s="1">
        <v>7.1511584258834769E-10</v>
      </c>
    </row>
    <row r="18905" spans="1:2">
      <c r="A18905" s="3">
        <v>3780.8756175123499</v>
      </c>
      <c r="B18905" s="1">
        <v>7.1456204897903671E-10</v>
      </c>
    </row>
    <row r="18906" spans="1:2">
      <c r="A18906" s="3">
        <v>3781.0756215124302</v>
      </c>
      <c r="B18906" s="1">
        <v>7.1400868623147013E-10</v>
      </c>
    </row>
    <row r="18907" spans="1:2">
      <c r="A18907" s="3">
        <v>3781.27562551251</v>
      </c>
      <c r="B18907" s="1">
        <v>7.1345575400861364E-10</v>
      </c>
    </row>
    <row r="18908" spans="1:2">
      <c r="A18908" s="3">
        <v>3781.4756295125899</v>
      </c>
      <c r="B18908" s="1">
        <v>7.129032519740385E-10</v>
      </c>
    </row>
    <row r="18909" spans="1:2">
      <c r="A18909" s="3">
        <v>3781.6756335126702</v>
      </c>
      <c r="B18909" s="1">
        <v>7.1235117979142435E-10</v>
      </c>
    </row>
    <row r="18910" spans="1:2">
      <c r="A18910" s="3">
        <v>3781.87563751275</v>
      </c>
      <c r="B18910" s="1">
        <v>7.1179953712452361E-10</v>
      </c>
    </row>
    <row r="18911" spans="1:2">
      <c r="A18911" s="3">
        <v>3782.0756415128299</v>
      </c>
      <c r="B18911" s="1">
        <v>7.112483236371705E-10</v>
      </c>
    </row>
    <row r="18912" spans="1:2">
      <c r="A18912" s="3">
        <v>3782.2756455129102</v>
      </c>
      <c r="B18912" s="1">
        <v>7.1069753899364973E-10</v>
      </c>
    </row>
    <row r="18913" spans="1:2">
      <c r="A18913" s="3">
        <v>3782.47564951299</v>
      </c>
      <c r="B18913" s="1">
        <v>7.1014718285885275E-10</v>
      </c>
    </row>
    <row r="18914" spans="1:2">
      <c r="A18914" s="3">
        <v>3782.6756535130698</v>
      </c>
      <c r="B18914" s="1">
        <v>7.0959725489778517E-10</v>
      </c>
    </row>
    <row r="18915" spans="1:2">
      <c r="A18915" s="3">
        <v>3782.8756575131501</v>
      </c>
      <c r="B18915" s="1">
        <v>7.0904775477551649E-10</v>
      </c>
    </row>
    <row r="18916" spans="1:2">
      <c r="A18916" s="3">
        <v>3783.07566151323</v>
      </c>
      <c r="B18916" s="1">
        <v>7.0849868215719749E-10</v>
      </c>
    </row>
    <row r="18917" spans="1:2">
      <c r="A18917" s="3">
        <v>3783.2756655133098</v>
      </c>
      <c r="B18917" s="1">
        <v>7.0795003670843833E-10</v>
      </c>
    </row>
    <row r="18918" spans="1:2">
      <c r="A18918" s="3">
        <v>3783.4756695133901</v>
      </c>
      <c r="B18918" s="1">
        <v>7.0740181809544476E-10</v>
      </c>
    </row>
    <row r="18919" spans="1:2">
      <c r="A18919" s="3">
        <v>3783.67567351347</v>
      </c>
      <c r="B18919" s="1">
        <v>7.0685402598453253E-10</v>
      </c>
    </row>
    <row r="18920" spans="1:2">
      <c r="A18920" s="3">
        <v>3783.8756775135498</v>
      </c>
      <c r="B18920" s="1">
        <v>7.0630666004209204E-10</v>
      </c>
    </row>
    <row r="18921" spans="1:2">
      <c r="A18921" s="3">
        <v>3784.0756815136301</v>
      </c>
      <c r="B18921" s="1">
        <v>7.0575971993458712E-10</v>
      </c>
    </row>
    <row r="18922" spans="1:2">
      <c r="A18922" s="3">
        <v>3784.27568551371</v>
      </c>
      <c r="B18922" s="1">
        <v>7.0521320532893953E-10</v>
      </c>
    </row>
    <row r="18923" spans="1:2">
      <c r="A18923" s="3">
        <v>3784.4756895137898</v>
      </c>
      <c r="B18923" s="1">
        <v>7.0466711589266879E-10</v>
      </c>
    </row>
    <row r="18924" spans="1:2">
      <c r="A18924" s="3">
        <v>3784.6756935138701</v>
      </c>
      <c r="B18924" s="1">
        <v>7.0412145129339955E-10</v>
      </c>
    </row>
    <row r="18925" spans="1:2">
      <c r="A18925" s="3">
        <v>3784.8756975139499</v>
      </c>
      <c r="B18925" s="1">
        <v>7.0357621119883238E-10</v>
      </c>
    </row>
    <row r="18926" spans="1:2">
      <c r="A18926" s="3">
        <v>3785.0757015140298</v>
      </c>
      <c r="B18926" s="1">
        <v>7.03031395276743E-10</v>
      </c>
    </row>
    <row r="18927" spans="1:2">
      <c r="A18927" s="3">
        <v>3785.2757055141101</v>
      </c>
      <c r="B18927" s="1">
        <v>7.0248700319535683E-10</v>
      </c>
    </row>
    <row r="18928" spans="1:2">
      <c r="A18928" s="3">
        <v>3785.4757095141899</v>
      </c>
      <c r="B18928" s="1">
        <v>7.0194303462350278E-10</v>
      </c>
    </row>
    <row r="18929" spans="1:2">
      <c r="A18929" s="3">
        <v>3785.6757135142698</v>
      </c>
      <c r="B18929" s="1">
        <v>7.0139948923010928E-10</v>
      </c>
    </row>
    <row r="18930" spans="1:2">
      <c r="A18930" s="3">
        <v>3785.8757175143501</v>
      </c>
      <c r="B18930" s="1">
        <v>7.0085636668417916E-10</v>
      </c>
    </row>
    <row r="18931" spans="1:2">
      <c r="A18931" s="3">
        <v>3786.0757215144299</v>
      </c>
      <c r="B18931" s="1">
        <v>7.0031366665479707E-10</v>
      </c>
    </row>
    <row r="18932" spans="1:2">
      <c r="A18932" s="3">
        <v>3786.2757255145102</v>
      </c>
      <c r="B18932" s="1">
        <v>6.9977138881148916E-10</v>
      </c>
    </row>
    <row r="18933" spans="1:2">
      <c r="A18933" s="3">
        <v>3786.4757295145901</v>
      </c>
      <c r="B18933" s="1">
        <v>6.9922953282438282E-10</v>
      </c>
    </row>
    <row r="18934" spans="1:2">
      <c r="A18934" s="3">
        <v>3786.6757335146699</v>
      </c>
      <c r="B18934" s="1">
        <v>6.9868809836371144E-10</v>
      </c>
    </row>
    <row r="18935" spans="1:2">
      <c r="A18935" s="3">
        <v>3786.8757375147502</v>
      </c>
      <c r="B18935" s="1">
        <v>6.9814708509977644E-10</v>
      </c>
    </row>
    <row r="18936" spans="1:2">
      <c r="A18936" s="3">
        <v>3787.07574151483</v>
      </c>
      <c r="B18936" s="1">
        <v>6.9760649270295628E-10</v>
      </c>
    </row>
    <row r="18937" spans="1:2">
      <c r="A18937" s="3">
        <v>3787.2757455149099</v>
      </c>
      <c r="B18937" s="1">
        <v>6.9706632084408136E-10</v>
      </c>
    </row>
    <row r="18938" spans="1:2">
      <c r="A18938" s="3">
        <v>3787.4757495149902</v>
      </c>
      <c r="B18938" s="1">
        <v>6.9652656919457227E-10</v>
      </c>
    </row>
    <row r="18939" spans="1:2">
      <c r="A18939" s="3">
        <v>3787.67575351507</v>
      </c>
      <c r="B18939" s="1">
        <v>6.9598723742595435E-10</v>
      </c>
    </row>
    <row r="18940" spans="1:2">
      <c r="A18940" s="3">
        <v>3787.8757575151499</v>
      </c>
      <c r="B18940" s="1">
        <v>6.9544832520982532E-10</v>
      </c>
    </row>
    <row r="18941" spans="1:2">
      <c r="A18941" s="3">
        <v>3788.0757615152302</v>
      </c>
      <c r="B18941" s="1">
        <v>6.949098322178623E-10</v>
      </c>
    </row>
    <row r="18942" spans="1:2">
      <c r="A18942" s="3">
        <v>3788.27576551531</v>
      </c>
      <c r="B18942" s="1">
        <v>6.9437175812218176E-10</v>
      </c>
    </row>
    <row r="18943" spans="1:2">
      <c r="A18943" s="3">
        <v>3788.4757695153899</v>
      </c>
      <c r="B18943" s="1">
        <v>6.9383410259549738E-10</v>
      </c>
    </row>
    <row r="18944" spans="1:2">
      <c r="A18944" s="3">
        <v>3788.6757735154702</v>
      </c>
      <c r="B18944" s="1">
        <v>6.9329686531062562E-10</v>
      </c>
    </row>
    <row r="18945" spans="1:2">
      <c r="A18945" s="3">
        <v>3788.87577751555</v>
      </c>
      <c r="B18945" s="1">
        <v>6.9276004594045016E-10</v>
      </c>
    </row>
    <row r="18946" spans="1:2">
      <c r="A18946" s="3">
        <v>3789.0757815156298</v>
      </c>
      <c r="B18946" s="1">
        <v>6.9222364415793936E-10</v>
      </c>
    </row>
    <row r="18947" spans="1:2">
      <c r="A18947" s="3">
        <v>3789.2757855157101</v>
      </c>
      <c r="B18947" s="1">
        <v>6.9168765963649945E-10</v>
      </c>
    </row>
    <row r="18948" spans="1:2">
      <c r="A18948" s="3">
        <v>3789.47578951579</v>
      </c>
      <c r="B18948" s="1">
        <v>6.9115209205012614E-10</v>
      </c>
    </row>
    <row r="18949" spans="1:2">
      <c r="A18949" s="3">
        <v>3789.6757935158698</v>
      </c>
      <c r="B18949" s="1">
        <v>6.9061694107292176E-10</v>
      </c>
    </row>
    <row r="18950" spans="1:2">
      <c r="A18950" s="3">
        <v>3789.8757975159501</v>
      </c>
      <c r="B18950" s="1">
        <v>6.9008220637905397E-10</v>
      </c>
    </row>
    <row r="18951" spans="1:2">
      <c r="A18951" s="3">
        <v>3790.07580151603</v>
      </c>
      <c r="B18951" s="1">
        <v>6.8954788764277345E-10</v>
      </c>
    </row>
    <row r="18952" spans="1:2">
      <c r="A18952" s="3">
        <v>3790.2758055161098</v>
      </c>
      <c r="B18952" s="1">
        <v>6.89013984538772E-10</v>
      </c>
    </row>
    <row r="18953" spans="1:2">
      <c r="A18953" s="3">
        <v>3790.4758095161901</v>
      </c>
      <c r="B18953" s="1">
        <v>6.8848049674232229E-10</v>
      </c>
    </row>
    <row r="18954" spans="1:2">
      <c r="A18954" s="3">
        <v>3790.67581351627</v>
      </c>
      <c r="B18954" s="1">
        <v>6.8794742392880689E-10</v>
      </c>
    </row>
    <row r="18955" spans="1:2">
      <c r="A18955" s="3">
        <v>3790.8758175163498</v>
      </c>
      <c r="B18955" s="1">
        <v>6.8741476577367551E-10</v>
      </c>
    </row>
    <row r="18956" spans="1:2">
      <c r="A18956" s="3">
        <v>3791.0758215164301</v>
      </c>
      <c r="B18956" s="1">
        <v>6.8688252195245413E-10</v>
      </c>
    </row>
    <row r="18957" spans="1:2">
      <c r="A18957" s="3">
        <v>3791.2758255165099</v>
      </c>
      <c r="B18957" s="1">
        <v>6.863506921411145E-10</v>
      </c>
    </row>
    <row r="18958" spans="1:2">
      <c r="A18958" s="3">
        <v>3791.4758295165898</v>
      </c>
      <c r="B18958" s="1">
        <v>6.858192760162043E-10</v>
      </c>
    </row>
    <row r="18959" spans="1:2">
      <c r="A18959" s="3">
        <v>3791.6758335166701</v>
      </c>
      <c r="B18959" s="1">
        <v>6.8528827325437758E-10</v>
      </c>
    </row>
    <row r="18960" spans="1:2">
      <c r="A18960" s="3">
        <v>3791.8758375167499</v>
      </c>
      <c r="B18960" s="1">
        <v>6.8475768353236203E-10</v>
      </c>
    </row>
    <row r="18961" spans="1:2">
      <c r="A18961" s="3">
        <v>3792.0758415168302</v>
      </c>
      <c r="B18961" s="1">
        <v>6.8422750652695729E-10</v>
      </c>
    </row>
    <row r="18962" spans="1:2">
      <c r="A18962" s="3">
        <v>3792.2758455169101</v>
      </c>
      <c r="B18962" s="1">
        <v>6.8369774191540246E-10</v>
      </c>
    </row>
    <row r="18963" spans="1:2">
      <c r="A18963" s="3">
        <v>3792.4758495169899</v>
      </c>
      <c r="B18963" s="1">
        <v>6.8316838937551999E-10</v>
      </c>
    </row>
    <row r="18964" spans="1:2">
      <c r="A18964" s="3">
        <v>3792.6758535170702</v>
      </c>
      <c r="B18964" s="1">
        <v>6.8263944858523305E-10</v>
      </c>
    </row>
    <row r="18965" spans="1:2">
      <c r="A18965" s="3">
        <v>3792.8758575171501</v>
      </c>
      <c r="B18965" s="1">
        <v>6.8211091922253635E-10</v>
      </c>
    </row>
    <row r="18966" spans="1:2">
      <c r="A18966" s="3">
        <v>3793.0758615172299</v>
      </c>
      <c r="B18966" s="1">
        <v>6.8158280096549927E-10</v>
      </c>
    </row>
    <row r="18967" spans="1:2">
      <c r="A18967" s="3">
        <v>3793.2758655173102</v>
      </c>
      <c r="B18967" s="1">
        <v>6.8105509349262938E-10</v>
      </c>
    </row>
    <row r="18968" spans="1:2">
      <c r="A18968" s="3">
        <v>3793.47586951739</v>
      </c>
      <c r="B18968" s="1">
        <v>6.8052779648301141E-10</v>
      </c>
    </row>
    <row r="18969" spans="1:2">
      <c r="A18969" s="3">
        <v>3793.6758735174699</v>
      </c>
      <c r="B18969" s="1">
        <v>6.8000090961583576E-10</v>
      </c>
    </row>
    <row r="18970" spans="1:2">
      <c r="A18970" s="3">
        <v>3793.8758775175502</v>
      </c>
      <c r="B18970" s="1">
        <v>6.7947443257036048E-10</v>
      </c>
    </row>
    <row r="18971" spans="1:2">
      <c r="A18971" s="3">
        <v>3794.07588151763</v>
      </c>
      <c r="B18971" s="1">
        <v>6.7894836502591689E-10</v>
      </c>
    </row>
    <row r="18972" spans="1:2">
      <c r="A18972" s="3">
        <v>3794.2758855177099</v>
      </c>
      <c r="B18972" s="1">
        <v>6.7842270666227845E-10</v>
      </c>
    </row>
    <row r="18973" spans="1:2">
      <c r="A18973" s="3">
        <v>3794.4758895177902</v>
      </c>
      <c r="B18973" s="1">
        <v>6.7789745715978754E-10</v>
      </c>
    </row>
    <row r="18974" spans="1:2">
      <c r="A18974" s="3">
        <v>3794.67589351787</v>
      </c>
      <c r="B18974" s="1">
        <v>6.7737261619889487E-10</v>
      </c>
    </row>
    <row r="18975" spans="1:2">
      <c r="A18975" s="3">
        <v>3794.8758975179499</v>
      </c>
      <c r="B18975" s="1">
        <v>6.7684818346011693E-10</v>
      </c>
    </row>
    <row r="18976" spans="1:2">
      <c r="A18976" s="3">
        <v>3795.0759015180302</v>
      </c>
      <c r="B18976" s="1">
        <v>6.7632415862404473E-10</v>
      </c>
    </row>
    <row r="18977" spans="1:2">
      <c r="A18977" s="3">
        <v>3795.27590551811</v>
      </c>
      <c r="B18977" s="1">
        <v>6.7580054137170628E-10</v>
      </c>
    </row>
    <row r="18978" spans="1:2">
      <c r="A18978" s="3">
        <v>3795.4759095181898</v>
      </c>
      <c r="B18978" s="1">
        <v>6.7527733138470103E-10</v>
      </c>
    </row>
    <row r="18979" spans="1:2">
      <c r="A18979" s="3">
        <v>3795.6759135182701</v>
      </c>
      <c r="B18979" s="1">
        <v>6.747545283447331E-10</v>
      </c>
    </row>
    <row r="18980" spans="1:2">
      <c r="A18980" s="3">
        <v>3795.87591751835</v>
      </c>
      <c r="B18980" s="1">
        <v>6.7423213193357628E-10</v>
      </c>
    </row>
    <row r="18981" spans="1:2">
      <c r="A18981" s="3">
        <v>3796.0759215184298</v>
      </c>
      <c r="B18981" s="1">
        <v>6.7371014183307251E-10</v>
      </c>
    </row>
    <row r="18982" spans="1:2">
      <c r="A18982" s="3">
        <v>3796.2759255185101</v>
      </c>
      <c r="B18982" s="1">
        <v>6.7318855772550243E-10</v>
      </c>
    </row>
    <row r="18983" spans="1:2">
      <c r="A18983" s="3">
        <v>3796.47592951859</v>
      </c>
      <c r="B18983" s="1">
        <v>6.7266737929371745E-10</v>
      </c>
    </row>
    <row r="18984" spans="1:2">
      <c r="A18984" s="3">
        <v>3796.6759335186698</v>
      </c>
      <c r="B18984" s="1">
        <v>6.7214660622067102E-10</v>
      </c>
    </row>
    <row r="18985" spans="1:2">
      <c r="A18985" s="3">
        <v>3796.8759375187501</v>
      </c>
      <c r="B18985" s="1">
        <v>6.7162623818938041E-10</v>
      </c>
    </row>
    <row r="18986" spans="1:2">
      <c r="A18986" s="3">
        <v>3797.0759415188299</v>
      </c>
      <c r="B18986" s="1">
        <v>6.7110627488294301E-10</v>
      </c>
    </row>
    <row r="18987" spans="1:2">
      <c r="A18987" s="3">
        <v>3797.2759455189098</v>
      </c>
      <c r="B18987" s="1">
        <v>6.7058671598488529E-10</v>
      </c>
    </row>
    <row r="18988" spans="1:2">
      <c r="A18988" s="3">
        <v>3797.4759495189901</v>
      </c>
      <c r="B18988" s="1">
        <v>6.7006756117930233E-10</v>
      </c>
    </row>
    <row r="18989" spans="1:2">
      <c r="A18989" s="3">
        <v>3797.6759535190699</v>
      </c>
      <c r="B18989" s="1">
        <v>6.6954881015039209E-10</v>
      </c>
    </row>
    <row r="18990" spans="1:2">
      <c r="A18990" s="3">
        <v>3797.8759575191498</v>
      </c>
      <c r="B18990" s="1">
        <v>6.6903046258241889E-10</v>
      </c>
    </row>
    <row r="18991" spans="1:2">
      <c r="A18991" s="3">
        <v>3798.0759615192301</v>
      </c>
      <c r="B18991" s="1">
        <v>6.6851251815972089E-10</v>
      </c>
    </row>
    <row r="18992" spans="1:2">
      <c r="A18992" s="3">
        <v>3798.2759655193099</v>
      </c>
      <c r="B18992" s="1">
        <v>6.6799497656706877E-10</v>
      </c>
    </row>
    <row r="18993" spans="1:2">
      <c r="A18993" s="3">
        <v>3798.4759695193902</v>
      </c>
      <c r="B18993" s="1">
        <v>6.674778374897962E-10</v>
      </c>
    </row>
    <row r="18994" spans="1:2">
      <c r="A18994" s="3">
        <v>3798.6759735194701</v>
      </c>
      <c r="B18994" s="1">
        <v>6.6696110061334427E-10</v>
      </c>
    </row>
    <row r="18995" spans="1:2">
      <c r="A18995" s="3">
        <v>3798.8759775195499</v>
      </c>
      <c r="B18995" s="1">
        <v>6.6644476562321396E-10</v>
      </c>
    </row>
    <row r="18996" spans="1:2">
      <c r="A18996" s="3">
        <v>3799.0759815196302</v>
      </c>
      <c r="B18996" s="1">
        <v>6.6592883220498078E-10</v>
      </c>
    </row>
    <row r="18997" spans="1:2">
      <c r="A18997" s="3">
        <v>3799.27598551971</v>
      </c>
      <c r="B18997" s="1">
        <v>6.6541330004465782E-10</v>
      </c>
    </row>
    <row r="18998" spans="1:2">
      <c r="A18998" s="3">
        <v>3799.4759895197899</v>
      </c>
      <c r="B18998" s="1">
        <v>6.6489816882881055E-10</v>
      </c>
    </row>
    <row r="18999" spans="1:2">
      <c r="A18999" s="3">
        <v>3799.6759935198702</v>
      </c>
      <c r="B18999" s="1">
        <v>6.6438343824411151E-10</v>
      </c>
    </row>
    <row r="19000" spans="1:2">
      <c r="A19000" s="3">
        <v>3799.87599751995</v>
      </c>
      <c r="B19000" s="1">
        <v>6.6386910797730307E-10</v>
      </c>
    </row>
    <row r="19001" spans="1:2">
      <c r="A19001" s="3">
        <v>3800.0760015200299</v>
      </c>
      <c r="B19001" s="1">
        <v>6.6335517771519315E-10</v>
      </c>
    </row>
    <row r="19002" spans="1:2">
      <c r="A19002" s="3">
        <v>3800.2760055201102</v>
      </c>
      <c r="B19002" s="1">
        <v>6.6284164714502227E-10</v>
      </c>
    </row>
    <row r="19003" spans="1:2">
      <c r="A19003" s="3">
        <v>3800.47600952019</v>
      </c>
      <c r="B19003" s="1">
        <v>6.6232851595459251E-10</v>
      </c>
    </row>
    <row r="19004" spans="1:2">
      <c r="A19004" s="3">
        <v>3800.6760135202699</v>
      </c>
      <c r="B19004" s="1">
        <v>6.6181578383180615E-10</v>
      </c>
    </row>
    <row r="19005" spans="1:2">
      <c r="A19005" s="3">
        <v>3800.8760175203502</v>
      </c>
      <c r="B19005" s="1">
        <v>6.6130345046462822E-10</v>
      </c>
    </row>
    <row r="19006" spans="1:2">
      <c r="A19006" s="3">
        <v>3801.07602152043</v>
      </c>
      <c r="B19006" s="1">
        <v>6.6079151554110317E-10</v>
      </c>
    </row>
    <row r="19007" spans="1:2">
      <c r="A19007" s="3">
        <v>3801.2760255205098</v>
      </c>
      <c r="B19007" s="1">
        <v>6.6027997874969793E-10</v>
      </c>
    </row>
    <row r="19008" spans="1:2">
      <c r="A19008" s="3">
        <v>3801.4760295205901</v>
      </c>
      <c r="B19008" s="1">
        <v>6.5976883977943797E-10</v>
      </c>
    </row>
    <row r="19009" spans="1:2">
      <c r="A19009" s="3">
        <v>3801.67603352067</v>
      </c>
      <c r="B19009" s="1">
        <v>6.5925809831945072E-10</v>
      </c>
    </row>
    <row r="19010" spans="1:2">
      <c r="A19010" s="3">
        <v>3801.8760375207498</v>
      </c>
      <c r="B19010" s="1">
        <v>6.5874775405893032E-10</v>
      </c>
    </row>
    <row r="19011" spans="1:2">
      <c r="A19011" s="3">
        <v>3802.0760415208301</v>
      </c>
      <c r="B19011" s="1">
        <v>6.582378066871384E-10</v>
      </c>
    </row>
    <row r="19012" spans="1:2">
      <c r="A19012" s="3">
        <v>3802.27604552091</v>
      </c>
      <c r="B19012" s="1">
        <v>6.5772825589376942E-10</v>
      </c>
    </row>
    <row r="19013" spans="1:2">
      <c r="A19013" s="3">
        <v>3802.4760495209898</v>
      </c>
      <c r="B19013" s="1">
        <v>6.5721910136906855E-10</v>
      </c>
    </row>
    <row r="19014" spans="1:2">
      <c r="A19014" s="3">
        <v>3802.6760535210701</v>
      </c>
      <c r="B19014" s="1">
        <v>6.5671034280338278E-10</v>
      </c>
    </row>
    <row r="19015" spans="1:2">
      <c r="A19015" s="3">
        <v>3802.87605752115</v>
      </c>
      <c r="B19015" s="1">
        <v>6.5620197988712738E-10</v>
      </c>
    </row>
    <row r="19016" spans="1:2">
      <c r="A19016" s="3">
        <v>3803.0760615212298</v>
      </c>
      <c r="B19016" s="1">
        <v>6.5569401231078303E-10</v>
      </c>
    </row>
    <row r="19017" spans="1:2">
      <c r="A19017" s="3">
        <v>3803.2760655213101</v>
      </c>
      <c r="B19017" s="1">
        <v>6.5518643976526284E-10</v>
      </c>
    </row>
    <row r="19018" spans="1:2">
      <c r="A19018" s="3">
        <v>3803.4760695213899</v>
      </c>
      <c r="B19018" s="1">
        <v>6.5467926194202669E-10</v>
      </c>
    </row>
    <row r="19019" spans="1:2">
      <c r="A19019" s="3">
        <v>3803.6760735214698</v>
      </c>
      <c r="B19019" s="1">
        <v>6.5417247853263806E-10</v>
      </c>
    </row>
    <row r="19020" spans="1:2">
      <c r="A19020" s="3">
        <v>3803.8760775215501</v>
      </c>
      <c r="B19020" s="1">
        <v>6.5366608922872618E-10</v>
      </c>
    </row>
    <row r="19021" spans="1:2">
      <c r="A19021" s="3">
        <v>3804.0760815216299</v>
      </c>
      <c r="B19021" s="1">
        <v>6.5316009372198947E-10</v>
      </c>
    </row>
    <row r="19022" spans="1:2">
      <c r="A19022" s="3">
        <v>3804.2760855217098</v>
      </c>
      <c r="B19022" s="1">
        <v>6.5265449170454747E-10</v>
      </c>
    </row>
    <row r="19023" spans="1:2">
      <c r="A19023" s="3">
        <v>3804.4760895217901</v>
      </c>
      <c r="B19023" s="1">
        <v>6.5214928286907881E-10</v>
      </c>
    </row>
    <row r="19024" spans="1:2">
      <c r="A19024" s="3">
        <v>3804.6760935218699</v>
      </c>
      <c r="B19024" s="1">
        <v>6.5164446690835424E-10</v>
      </c>
    </row>
    <row r="19025" spans="1:2">
      <c r="A19025" s="3">
        <v>3804.8760975219502</v>
      </c>
      <c r="B19025" s="1">
        <v>6.5114004351520913E-10</v>
      </c>
    </row>
    <row r="19026" spans="1:2">
      <c r="A19026" s="3">
        <v>3805.0761015220301</v>
      </c>
      <c r="B19026" s="1">
        <v>6.5063601238255918E-10</v>
      </c>
    </row>
    <row r="19027" spans="1:2">
      <c r="A19027" s="3">
        <v>3805.2761055221099</v>
      </c>
      <c r="B19027" s="1">
        <v>6.5013237320373092E-10</v>
      </c>
    </row>
    <row r="19028" spans="1:2">
      <c r="A19028" s="3">
        <v>3805.4761095221902</v>
      </c>
      <c r="B19028" s="1">
        <v>6.4962912567260412E-10</v>
      </c>
    </row>
    <row r="19029" spans="1:2">
      <c r="A19029" s="3">
        <v>3805.67611352227</v>
      </c>
      <c r="B19029" s="1">
        <v>6.4912626948315929E-10</v>
      </c>
    </row>
    <row r="19030" spans="1:2">
      <c r="A19030" s="3">
        <v>3805.8761175223499</v>
      </c>
      <c r="B19030" s="1">
        <v>6.4862380432944094E-10</v>
      </c>
    </row>
    <row r="19031" spans="1:2">
      <c r="A19031" s="3">
        <v>3806.0761215224302</v>
      </c>
      <c r="B19031" s="1">
        <v>6.4812172990556005E-10</v>
      </c>
    </row>
    <row r="19032" spans="1:2">
      <c r="A19032" s="3">
        <v>3806.27612552251</v>
      </c>
      <c r="B19032" s="1">
        <v>6.4762004590605536E-10</v>
      </c>
    </row>
    <row r="19033" spans="1:2">
      <c r="A19033" s="3">
        <v>3806.4761295225899</v>
      </c>
      <c r="B19033" s="1">
        <v>6.4711875202600453E-10</v>
      </c>
    </row>
    <row r="19034" spans="1:2">
      <c r="A19034" s="3">
        <v>3806.6761335226702</v>
      </c>
      <c r="B19034" s="1">
        <v>6.4661784796058922E-10</v>
      </c>
    </row>
    <row r="19035" spans="1:2">
      <c r="A19035" s="3">
        <v>3806.87613752275</v>
      </c>
      <c r="B19035" s="1">
        <v>6.4611733340505635E-10</v>
      </c>
    </row>
    <row r="19036" spans="1:2">
      <c r="A19036" s="3">
        <v>3807.0761415228299</v>
      </c>
      <c r="B19036" s="1">
        <v>6.4561720805471767E-10</v>
      </c>
    </row>
    <row r="19037" spans="1:2">
      <c r="A19037" s="3">
        <v>3807.2761455229102</v>
      </c>
      <c r="B19037" s="1">
        <v>6.4511747160530656E-10</v>
      </c>
    </row>
    <row r="19038" spans="1:2">
      <c r="A19038" s="3">
        <v>3807.47614952299</v>
      </c>
      <c r="B19038" s="1">
        <v>6.4461812375310258E-10</v>
      </c>
    </row>
    <row r="19039" spans="1:2">
      <c r="A19039" s="3">
        <v>3807.6761535230698</v>
      </c>
      <c r="B19039" s="1">
        <v>6.4411916419448154E-10</v>
      </c>
    </row>
    <row r="19040" spans="1:2">
      <c r="A19040" s="3">
        <v>3807.8761575231501</v>
      </c>
      <c r="B19040" s="1">
        <v>6.4362059262588448E-10</v>
      </c>
    </row>
    <row r="19041" spans="1:2">
      <c r="A19041" s="3">
        <v>3808.07616152323</v>
      </c>
      <c r="B19041" s="1">
        <v>6.4312240874382194E-10</v>
      </c>
    </row>
    <row r="19042" spans="1:2">
      <c r="A19042" s="3">
        <v>3808.2761655233098</v>
      </c>
      <c r="B19042" s="1">
        <v>6.426246122452195E-10</v>
      </c>
    </row>
    <row r="19043" spans="1:2">
      <c r="A19043" s="3">
        <v>3808.4761695233901</v>
      </c>
      <c r="B19043" s="1">
        <v>6.4212720282754908E-10</v>
      </c>
    </row>
    <row r="19044" spans="1:2">
      <c r="A19044" s="3">
        <v>3808.67617352347</v>
      </c>
      <c r="B19044" s="1">
        <v>6.4163018018837969E-10</v>
      </c>
    </row>
    <row r="19045" spans="1:2">
      <c r="A19045" s="3">
        <v>3808.8761775235498</v>
      </c>
      <c r="B19045" s="1">
        <v>6.4113354402533971E-10</v>
      </c>
    </row>
    <row r="19046" spans="1:2">
      <c r="A19046" s="3">
        <v>3809.0761815236301</v>
      </c>
      <c r="B19046" s="1">
        <v>6.4063729403613484E-10</v>
      </c>
    </row>
    <row r="19047" spans="1:2">
      <c r="A19047" s="3">
        <v>3809.27618552371</v>
      </c>
      <c r="B19047" s="1">
        <v>6.4014142991887983E-10</v>
      </c>
    </row>
    <row r="19048" spans="1:2">
      <c r="A19048" s="3">
        <v>3809.4761895237898</v>
      </c>
      <c r="B19048" s="1">
        <v>6.3964595137223071E-10</v>
      </c>
    </row>
    <row r="19049" spans="1:2">
      <c r="A19049" s="3">
        <v>3809.6761935238701</v>
      </c>
      <c r="B19049" s="1">
        <v>6.3915085809494568E-10</v>
      </c>
    </row>
    <row r="19050" spans="1:2">
      <c r="A19050" s="3">
        <v>3809.8761975239499</v>
      </c>
      <c r="B19050" s="1">
        <v>6.3865614978583928E-10</v>
      </c>
    </row>
    <row r="19051" spans="1:2">
      <c r="A19051" s="3">
        <v>3810.0762015240298</v>
      </c>
      <c r="B19051" s="1">
        <v>6.3816182614380287E-10</v>
      </c>
    </row>
    <row r="19052" spans="1:2">
      <c r="A19052" s="3">
        <v>3810.2762055241101</v>
      </c>
      <c r="B19052" s="1">
        <v>6.3766788686813729E-10</v>
      </c>
    </row>
    <row r="19053" spans="1:2">
      <c r="A19053" s="3">
        <v>3810.4762095241899</v>
      </c>
      <c r="B19053" s="1">
        <v>6.3717433165868235E-10</v>
      </c>
    </row>
    <row r="19054" spans="1:2">
      <c r="A19054" s="3">
        <v>3810.6762135242702</v>
      </c>
      <c r="B19054" s="1">
        <v>6.3668116021537324E-10</v>
      </c>
    </row>
    <row r="19055" spans="1:2">
      <c r="A19055" s="3">
        <v>3810.8762175243501</v>
      </c>
      <c r="B19055" s="1">
        <v>6.3618837223821253E-10</v>
      </c>
    </row>
    <row r="19056" spans="1:2">
      <c r="A19056" s="3">
        <v>3811.0762215244299</v>
      </c>
      <c r="B19056" s="1">
        <v>6.3569596742727E-10</v>
      </c>
    </row>
    <row r="19057" spans="1:2">
      <c r="A19057" s="3">
        <v>3811.2762255245102</v>
      </c>
      <c r="B19057" s="1">
        <v>6.3520394548302316E-10</v>
      </c>
    </row>
    <row r="19058" spans="1:2">
      <c r="A19058" s="3">
        <v>3811.4762295245901</v>
      </c>
      <c r="B19058" s="1">
        <v>6.3471230610649511E-10</v>
      </c>
    </row>
    <row r="19059" spans="1:2">
      <c r="A19059" s="3">
        <v>3811.6762335246699</v>
      </c>
      <c r="B19059" s="1">
        <v>6.3422104899879882E-10</v>
      </c>
    </row>
    <row r="19060" spans="1:2">
      <c r="A19060" s="3">
        <v>3811.8762375247502</v>
      </c>
      <c r="B19060" s="1">
        <v>6.3373017386110867E-10</v>
      </c>
    </row>
    <row r="19061" spans="1:2">
      <c r="A19061" s="3">
        <v>3812.07624152483</v>
      </c>
      <c r="B19061" s="1">
        <v>6.3323968039467744E-10</v>
      </c>
    </row>
    <row r="19062" spans="1:2">
      <c r="A19062" s="3">
        <v>3812.2762455249099</v>
      </c>
      <c r="B19062" s="1">
        <v>6.3274956830115575E-10</v>
      </c>
    </row>
    <row r="19063" spans="1:2">
      <c r="A19063" s="3">
        <v>3812.4762495249902</v>
      </c>
      <c r="B19063" s="1">
        <v>6.3225983728273925E-10</v>
      </c>
    </row>
    <row r="19064" spans="1:2">
      <c r="A19064" s="3">
        <v>3812.67625352507</v>
      </c>
      <c r="B19064" s="1">
        <v>6.3177048704171437E-10</v>
      </c>
    </row>
    <row r="19065" spans="1:2">
      <c r="A19065" s="3">
        <v>3812.8762575251499</v>
      </c>
      <c r="B19065" s="1">
        <v>6.3128151728042739E-10</v>
      </c>
    </row>
    <row r="19066" spans="1:2">
      <c r="A19066" s="3">
        <v>3813.0762615252302</v>
      </c>
      <c r="B19066" s="1">
        <v>6.3079292770130165E-10</v>
      </c>
    </row>
    <row r="19067" spans="1:2">
      <c r="A19067" s="3">
        <v>3813.27626552531</v>
      </c>
      <c r="B19067" s="1">
        <v>6.3030471800716486E-10</v>
      </c>
    </row>
    <row r="19068" spans="1:2">
      <c r="A19068" s="3">
        <v>3813.4762695253899</v>
      </c>
      <c r="B19068" s="1">
        <v>6.2981688790137403E-10</v>
      </c>
    </row>
    <row r="19069" spans="1:2">
      <c r="A19069" s="3">
        <v>3813.6762735254702</v>
      </c>
      <c r="B19069" s="1">
        <v>6.2932943708738769E-10</v>
      </c>
    </row>
    <row r="19070" spans="1:2">
      <c r="A19070" s="3">
        <v>3813.87627752555</v>
      </c>
      <c r="B19070" s="1">
        <v>6.2884236526872044E-10</v>
      </c>
    </row>
    <row r="19071" spans="1:2">
      <c r="A19071" s="3">
        <v>3814.0762815256298</v>
      </c>
      <c r="B19071" s="1">
        <v>6.2835567214896057E-10</v>
      </c>
    </row>
    <row r="19072" spans="1:2">
      <c r="A19072" s="3">
        <v>3814.2762855257101</v>
      </c>
      <c r="B19072" s="1">
        <v>6.278693574321043E-10</v>
      </c>
    </row>
    <row r="19073" spans="1:2">
      <c r="A19073" s="3">
        <v>3814.47628952579</v>
      </c>
      <c r="B19073" s="1">
        <v>6.2738342082267175E-10</v>
      </c>
    </row>
    <row r="19074" spans="1:2">
      <c r="A19074" s="3">
        <v>3814.6762935258698</v>
      </c>
      <c r="B19074" s="1">
        <v>6.2689786202528468E-10</v>
      </c>
    </row>
    <row r="19075" spans="1:2">
      <c r="A19075" s="3">
        <v>3814.8762975259501</v>
      </c>
      <c r="B19075" s="1">
        <v>6.2641268074462267E-10</v>
      </c>
    </row>
    <row r="19076" spans="1:2">
      <c r="A19076" s="3">
        <v>3815.07630152603</v>
      </c>
      <c r="B19076" s="1">
        <v>6.2592787668543693E-10</v>
      </c>
    </row>
    <row r="19077" spans="1:2">
      <c r="A19077" s="3">
        <v>3815.2763055261098</v>
      </c>
      <c r="B19077" s="1">
        <v>6.2544344955288006E-10</v>
      </c>
    </row>
    <row r="19078" spans="1:2">
      <c r="A19078" s="3">
        <v>3815.4763095261901</v>
      </c>
      <c r="B19078" s="1">
        <v>6.2495939905264079E-10</v>
      </c>
    </row>
    <row r="19079" spans="1:2">
      <c r="A19079" s="3">
        <v>3815.67631352627</v>
      </c>
      <c r="B19079" s="1">
        <v>6.244757248904913E-10</v>
      </c>
    </row>
    <row r="19080" spans="1:2">
      <c r="A19080" s="3">
        <v>3815.8763175263498</v>
      </c>
      <c r="B19080" s="1">
        <v>6.239924267722728E-10</v>
      </c>
    </row>
    <row r="19081" spans="1:2">
      <c r="A19081" s="3">
        <v>3816.0763215264301</v>
      </c>
      <c r="B19081" s="1">
        <v>6.2350950440389789E-10</v>
      </c>
    </row>
    <row r="19082" spans="1:2">
      <c r="A19082" s="3">
        <v>3816.2763255265099</v>
      </c>
      <c r="B19082" s="1">
        <v>6.2302695749167382E-10</v>
      </c>
    </row>
    <row r="19083" spans="1:2">
      <c r="A19083" s="3">
        <v>3816.4763295265898</v>
      </c>
      <c r="B19083" s="1">
        <v>6.2254478574244115E-10</v>
      </c>
    </row>
    <row r="19084" spans="1:2">
      <c r="A19084" s="3">
        <v>3816.6763335266701</v>
      </c>
      <c r="B19084" s="1">
        <v>6.2206298886313062E-10</v>
      </c>
    </row>
    <row r="19085" spans="1:2">
      <c r="A19085" s="3">
        <v>3816.8763375267499</v>
      </c>
      <c r="B19085" s="1">
        <v>6.2158156656073946E-10</v>
      </c>
    </row>
    <row r="19086" spans="1:2">
      <c r="A19086" s="3">
        <v>3817.0763415268302</v>
      </c>
      <c r="B19086" s="1">
        <v>6.2110051854232743E-10</v>
      </c>
    </row>
    <row r="19087" spans="1:2">
      <c r="A19087" s="3">
        <v>3817.2763455269101</v>
      </c>
      <c r="B19087" s="1">
        <v>6.2061984451536005E-10</v>
      </c>
    </row>
    <row r="19088" spans="1:2">
      <c r="A19088" s="3">
        <v>3817.4763495269899</v>
      </c>
      <c r="B19088" s="1">
        <v>6.2013954418782675E-10</v>
      </c>
    </row>
    <row r="19089" spans="1:2">
      <c r="A19089" s="3">
        <v>3817.6763535270702</v>
      </c>
      <c r="B19089" s="1">
        <v>6.196596172678071E-10</v>
      </c>
    </row>
    <row r="19090" spans="1:2">
      <c r="A19090" s="3">
        <v>3817.87635752715</v>
      </c>
      <c r="B19090" s="1">
        <v>6.1918006346344626E-10</v>
      </c>
    </row>
    <row r="19091" spans="1:2">
      <c r="A19091" s="3">
        <v>3818.0763615272299</v>
      </c>
      <c r="B19091" s="1">
        <v>6.1870088248295656E-10</v>
      </c>
    </row>
    <row r="19092" spans="1:2">
      <c r="A19092" s="3">
        <v>3818.2763655273102</v>
      </c>
      <c r="B19092" s="1">
        <v>6.1822207403494999E-10</v>
      </c>
    </row>
    <row r="19093" spans="1:2">
      <c r="A19093" s="3">
        <v>3818.47636952739</v>
      </c>
      <c r="B19093" s="1">
        <v>6.177436378285611E-10</v>
      </c>
    </row>
    <row r="19094" spans="1:2">
      <c r="A19094" s="3">
        <v>3818.6763735274699</v>
      </c>
      <c r="B19094" s="1">
        <v>6.1726557357301606E-10</v>
      </c>
    </row>
    <row r="19095" spans="1:2">
      <c r="A19095" s="3">
        <v>3818.8763775275502</v>
      </c>
      <c r="B19095" s="1">
        <v>6.1678788097760378E-10</v>
      </c>
    </row>
    <row r="19096" spans="1:2">
      <c r="A19096" s="3">
        <v>3819.07638152763</v>
      </c>
      <c r="B19096" s="1">
        <v>6.1631055975168444E-10</v>
      </c>
    </row>
    <row r="19097" spans="1:2">
      <c r="A19097" s="3">
        <v>3819.2763855277099</v>
      </c>
      <c r="B19097" s="1">
        <v>6.1583360960500883E-10</v>
      </c>
    </row>
    <row r="19098" spans="1:2">
      <c r="A19098" s="3">
        <v>3819.4763895277902</v>
      </c>
      <c r="B19098" s="1">
        <v>6.1535703024785416E-10</v>
      </c>
    </row>
    <row r="19099" spans="1:2">
      <c r="A19099" s="3">
        <v>3819.67639352787</v>
      </c>
      <c r="B19099" s="1">
        <v>6.1488082139059027E-10</v>
      </c>
    </row>
    <row r="19100" spans="1:2">
      <c r="A19100" s="3">
        <v>3819.8763975279498</v>
      </c>
      <c r="B19100" s="1">
        <v>6.1440498274364355E-10</v>
      </c>
    </row>
    <row r="19101" spans="1:2">
      <c r="A19101" s="3">
        <v>3820.0764015280301</v>
      </c>
      <c r="B19101" s="1">
        <v>6.1392951401751497E-10</v>
      </c>
    </row>
    <row r="19102" spans="1:2">
      <c r="A19102" s="3">
        <v>3820.27640552811</v>
      </c>
      <c r="B19102" s="1">
        <v>6.1345441492309558E-10</v>
      </c>
    </row>
    <row r="19103" spans="1:2">
      <c r="A19103" s="3">
        <v>3820.4764095281898</v>
      </c>
      <c r="B19103" s="1">
        <v>6.1297968517179645E-10</v>
      </c>
    </row>
    <row r="19104" spans="1:2">
      <c r="A19104" s="3">
        <v>3820.6764135282701</v>
      </c>
      <c r="B19104" s="1">
        <v>6.1250532447512489E-10</v>
      </c>
    </row>
    <row r="19105" spans="1:2">
      <c r="A19105" s="3">
        <v>3820.87641752835</v>
      </c>
      <c r="B19105" s="1">
        <v>6.1203133254464738E-10</v>
      </c>
    </row>
    <row r="19106" spans="1:2">
      <c r="A19106" s="3">
        <v>3821.0764215284298</v>
      </c>
      <c r="B19106" s="1">
        <v>6.1155770909199168E-10</v>
      </c>
    </row>
    <row r="19107" spans="1:2">
      <c r="A19107" s="3">
        <v>3821.2764255285101</v>
      </c>
      <c r="B19107" s="1">
        <v>6.1108445382919359E-10</v>
      </c>
    </row>
    <row r="19108" spans="1:2">
      <c r="A19108" s="3">
        <v>3821.47642952859</v>
      </c>
      <c r="B19108" s="1">
        <v>6.1061156646879046E-10</v>
      </c>
    </row>
    <row r="19109" spans="1:2">
      <c r="A19109" s="3">
        <v>3821.6764335286698</v>
      </c>
      <c r="B19109" s="1">
        <v>6.1013904672342285E-10</v>
      </c>
    </row>
    <row r="19110" spans="1:2">
      <c r="A19110" s="3">
        <v>3821.8764375287501</v>
      </c>
      <c r="B19110" s="1">
        <v>6.0966689430578458E-10</v>
      </c>
    </row>
    <row r="19111" spans="1:2">
      <c r="A19111" s="3">
        <v>3822.0764415288299</v>
      </c>
      <c r="B19111" s="1">
        <v>6.091951089286439E-10</v>
      </c>
    </row>
    <row r="19112" spans="1:2">
      <c r="A19112" s="3">
        <v>3822.2764455289098</v>
      </c>
      <c r="B19112" s="1">
        <v>6.0872369030515628E-10</v>
      </c>
    </row>
    <row r="19113" spans="1:2">
      <c r="A19113" s="3">
        <v>3822.4764495289901</v>
      </c>
      <c r="B19113" s="1">
        <v>6.0825263814899439E-10</v>
      </c>
    </row>
    <row r="19114" spans="1:2">
      <c r="A19114" s="3">
        <v>3822.6764535290699</v>
      </c>
      <c r="B19114" s="1">
        <v>6.0778195217392065E-10</v>
      </c>
    </row>
    <row r="19115" spans="1:2">
      <c r="A19115" s="3">
        <v>3822.8764575291498</v>
      </c>
      <c r="B19115" s="1">
        <v>6.0731163209376005E-10</v>
      </c>
    </row>
    <row r="19116" spans="1:2">
      <c r="A19116" s="3">
        <v>3823.0764615292301</v>
      </c>
      <c r="B19116" s="1">
        <v>6.0684167762240673E-10</v>
      </c>
    </row>
    <row r="19117" spans="1:2">
      <c r="A19117" s="3">
        <v>3823.2764655293099</v>
      </c>
      <c r="B19117" s="1">
        <v>6.0637208847413875E-10</v>
      </c>
    </row>
    <row r="19118" spans="1:2">
      <c r="A19118" s="3">
        <v>3823.4764695293902</v>
      </c>
      <c r="B19118" s="1">
        <v>6.0590286436375572E-10</v>
      </c>
    </row>
    <row r="19119" spans="1:2">
      <c r="A19119" s="3">
        <v>3823.6764735294701</v>
      </c>
      <c r="B19119" s="1">
        <v>6.0543400500614306E-10</v>
      </c>
    </row>
    <row r="19120" spans="1:2">
      <c r="A19120" s="3">
        <v>3823.8764775295499</v>
      </c>
      <c r="B19120" s="1">
        <v>6.049655101162445E-10</v>
      </c>
    </row>
    <row r="19121" spans="1:2">
      <c r="A19121" s="3">
        <v>3824.0764815296302</v>
      </c>
      <c r="B19121" s="1">
        <v>6.0449737940907969E-10</v>
      </c>
    </row>
    <row r="19122" spans="1:2">
      <c r="A19122" s="3">
        <v>3824.27648552971</v>
      </c>
      <c r="B19122" s="1">
        <v>6.0402961260004782E-10</v>
      </c>
    </row>
    <row r="19123" spans="1:2">
      <c r="A19123" s="3">
        <v>3824.4764895297899</v>
      </c>
      <c r="B19123" s="1">
        <v>6.0356220940506363E-10</v>
      </c>
    </row>
    <row r="19124" spans="1:2">
      <c r="A19124" s="3">
        <v>3824.6764935298702</v>
      </c>
      <c r="B19124" s="1">
        <v>6.0309516954013474E-10</v>
      </c>
    </row>
    <row r="19125" spans="1:2">
      <c r="A19125" s="3">
        <v>3824.87649752995</v>
      </c>
      <c r="B19125" s="1">
        <v>6.0262849272132414E-10</v>
      </c>
    </row>
    <row r="19126" spans="1:2">
      <c r="A19126" s="3">
        <v>3825.0765015300299</v>
      </c>
      <c r="B19126" s="1">
        <v>6.0216217866476165E-10</v>
      </c>
    </row>
    <row r="19127" spans="1:2">
      <c r="A19127" s="3">
        <v>3825.2765055301102</v>
      </c>
      <c r="B19127" s="1">
        <v>6.0169622708697186E-10</v>
      </c>
    </row>
    <row r="19128" spans="1:2">
      <c r="A19128" s="3">
        <v>3825.47650953019</v>
      </c>
      <c r="B19128" s="1">
        <v>6.0123063770498228E-10</v>
      </c>
    </row>
    <row r="19129" spans="1:2">
      <c r="A19129" s="3">
        <v>3825.6765135302699</v>
      </c>
      <c r="B19129" s="1">
        <v>6.0076541023590996E-10</v>
      </c>
    </row>
    <row r="19130" spans="1:2">
      <c r="A19130" s="3">
        <v>3825.8765175303502</v>
      </c>
      <c r="B19130" s="1">
        <v>6.0030054439693512E-10</v>
      </c>
    </row>
    <row r="19131" spans="1:2">
      <c r="A19131" s="3">
        <v>3826.07652153043</v>
      </c>
      <c r="B19131" s="1">
        <v>5.9983603990530365E-10</v>
      </c>
    </row>
    <row r="19132" spans="1:2">
      <c r="A19132" s="3">
        <v>3826.2765255305098</v>
      </c>
      <c r="B19132" s="1">
        <v>5.9937189647864794E-10</v>
      </c>
    </row>
    <row r="19133" spans="1:2">
      <c r="A19133" s="3">
        <v>3826.4765295305901</v>
      </c>
      <c r="B19133" s="1">
        <v>5.9890811383510598E-10</v>
      </c>
    </row>
    <row r="19134" spans="1:2">
      <c r="A19134" s="3">
        <v>3826.67653353067</v>
      </c>
      <c r="B19134" s="1">
        <v>5.9844469169290542E-10</v>
      </c>
    </row>
    <row r="19135" spans="1:2">
      <c r="A19135" s="3">
        <v>3826.8765375307498</v>
      </c>
      <c r="B19135" s="1">
        <v>5.9798162977033626E-10</v>
      </c>
    </row>
    <row r="19136" spans="1:2">
      <c r="A19136" s="3">
        <v>3827.0765415308301</v>
      </c>
      <c r="B19136" s="1">
        <v>5.9751892778575094E-10</v>
      </c>
    </row>
    <row r="19137" spans="1:2">
      <c r="A19137" s="3">
        <v>3827.27654553091</v>
      </c>
      <c r="B19137" s="1">
        <v>5.9705658545789161E-10</v>
      </c>
    </row>
    <row r="19138" spans="1:2">
      <c r="A19138" s="3">
        <v>3827.4765495309898</v>
      </c>
      <c r="B19138" s="1">
        <v>5.9659460250600159E-10</v>
      </c>
    </row>
    <row r="19139" spans="1:2">
      <c r="A19139" s="3">
        <v>3827.6765535310701</v>
      </c>
      <c r="B19139" s="1">
        <v>5.9613297864941561E-10</v>
      </c>
    </row>
    <row r="19140" spans="1:2">
      <c r="A19140" s="3">
        <v>3827.87655753115</v>
      </c>
      <c r="B19140" s="1">
        <v>5.9567171360752587E-10</v>
      </c>
    </row>
    <row r="19141" spans="1:2">
      <c r="A19141" s="3">
        <v>3828.0765615312298</v>
      </c>
      <c r="B19141" s="1">
        <v>5.9521080709979315E-10</v>
      </c>
    </row>
    <row r="19142" spans="1:2">
      <c r="A19142" s="3">
        <v>3828.2765655313101</v>
      </c>
      <c r="B19142" s="1">
        <v>5.9475025884606036E-10</v>
      </c>
    </row>
    <row r="19143" spans="1:2">
      <c r="A19143" s="3">
        <v>3828.4765695313899</v>
      </c>
      <c r="B19143" s="1">
        <v>5.9429006856667045E-10</v>
      </c>
    </row>
    <row r="19144" spans="1:2">
      <c r="A19144" s="3">
        <v>3828.6765735314698</v>
      </c>
      <c r="B19144" s="1">
        <v>5.9383023598206193E-10</v>
      </c>
    </row>
    <row r="19145" spans="1:2">
      <c r="A19145" s="3">
        <v>3828.8765775315501</v>
      </c>
      <c r="B19145" s="1">
        <v>5.9337076081272725E-10</v>
      </c>
    </row>
    <row r="19146" spans="1:2">
      <c r="A19146" s="3">
        <v>3829.0765815316299</v>
      </c>
      <c r="B19146" s="1">
        <v>5.9291164277922567E-10</v>
      </c>
    </row>
    <row r="19147" spans="1:2">
      <c r="A19147" s="3">
        <v>3829.2765855317102</v>
      </c>
      <c r="B19147" s="1">
        <v>5.9245288160249976E-10</v>
      </c>
    </row>
    <row r="19148" spans="1:2">
      <c r="A19148" s="3">
        <v>3829.4765895317901</v>
      </c>
      <c r="B19148" s="1">
        <v>5.9199447700399188E-10</v>
      </c>
    </row>
    <row r="19149" spans="1:2">
      <c r="A19149" s="3">
        <v>3829.6765935318699</v>
      </c>
      <c r="B19149" s="1">
        <v>5.9153642870523138E-10</v>
      </c>
    </row>
    <row r="19150" spans="1:2">
      <c r="A19150" s="3">
        <v>3829.8765975319502</v>
      </c>
      <c r="B19150" s="1">
        <v>5.9107873642781407E-10</v>
      </c>
    </row>
    <row r="19151" spans="1:2">
      <c r="A19151" s="3">
        <v>3830.0766015320301</v>
      </c>
      <c r="B19151" s="1">
        <v>5.9062139989338976E-10</v>
      </c>
    </row>
    <row r="19152" spans="1:2">
      <c r="A19152" s="3">
        <v>3830.2766055321099</v>
      </c>
      <c r="B19152" s="1">
        <v>5.9016441882399939E-10</v>
      </c>
    </row>
    <row r="19153" spans="1:2">
      <c r="A19153" s="3">
        <v>3830.4766095321902</v>
      </c>
      <c r="B19153" s="1">
        <v>5.8970779294217608E-10</v>
      </c>
    </row>
    <row r="19154" spans="1:2">
      <c r="A19154" s="3">
        <v>3830.67661353227</v>
      </c>
      <c r="B19154" s="1">
        <v>5.8925152197054518E-10</v>
      </c>
    </row>
    <row r="19155" spans="1:2">
      <c r="A19155" s="3">
        <v>3830.8766175323499</v>
      </c>
      <c r="B19155" s="1">
        <v>5.8879560563178508E-10</v>
      </c>
    </row>
    <row r="19156" spans="1:2">
      <c r="A19156" s="3">
        <v>3831.0766215324302</v>
      </c>
      <c r="B19156" s="1">
        <v>5.8834004364864718E-10</v>
      </c>
    </row>
    <row r="19157" spans="1:2">
      <c r="A19157" s="3">
        <v>3831.27662553251</v>
      </c>
      <c r="B19157" s="1">
        <v>5.8788483574425769E-10</v>
      </c>
    </row>
    <row r="19158" spans="1:2">
      <c r="A19158" s="3">
        <v>3831.4766295325899</v>
      </c>
      <c r="B19158" s="1">
        <v>5.8742998164223933E-10</v>
      </c>
    </row>
    <row r="19159" spans="1:2">
      <c r="A19159" s="3">
        <v>3831.6766335326702</v>
      </c>
      <c r="B19159" s="1">
        <v>5.8697548106630302E-10</v>
      </c>
    </row>
    <row r="19160" spans="1:2">
      <c r="A19160" s="3">
        <v>3831.87663753275</v>
      </c>
      <c r="B19160" s="1">
        <v>5.8652133374021852E-10</v>
      </c>
    </row>
    <row r="19161" spans="1:2">
      <c r="A19161" s="3">
        <v>3832.0766415328299</v>
      </c>
      <c r="B19161" s="1">
        <v>5.8606753938782423E-10</v>
      </c>
    </row>
    <row r="19162" spans="1:2">
      <c r="A19162" s="3">
        <v>3832.2766455329102</v>
      </c>
      <c r="B19162" s="1">
        <v>5.8561409773332967E-10</v>
      </c>
    </row>
    <row r="19163" spans="1:2">
      <c r="A19163" s="3">
        <v>3832.47664953299</v>
      </c>
      <c r="B19163" s="1">
        <v>5.8516100850144085E-10</v>
      </c>
    </row>
    <row r="19164" spans="1:2">
      <c r="A19164" s="3">
        <v>3832.6766535330698</v>
      </c>
      <c r="B19164" s="1">
        <v>5.8470827141695841E-10</v>
      </c>
    </row>
    <row r="19165" spans="1:2">
      <c r="A19165" s="3">
        <v>3832.8766575331501</v>
      </c>
      <c r="B19165" s="1">
        <v>5.8425588620473095E-10</v>
      </c>
    </row>
    <row r="19166" spans="1:2">
      <c r="A19166" s="3">
        <v>3833.07666153323</v>
      </c>
      <c r="B19166" s="1">
        <v>5.8380385258967769E-10</v>
      </c>
    </row>
    <row r="19167" spans="1:2">
      <c r="A19167" s="3">
        <v>3833.2766655333098</v>
      </c>
      <c r="B19167" s="1">
        <v>5.8335217029709371E-10</v>
      </c>
    </row>
    <row r="19168" spans="1:2">
      <c r="A19168" s="3">
        <v>3833.4766695333901</v>
      </c>
      <c r="B19168" s="1">
        <v>5.8290083905276792E-10</v>
      </c>
    </row>
    <row r="19169" spans="1:2">
      <c r="A19169" s="3">
        <v>3833.67667353347</v>
      </c>
      <c r="B19169" s="1">
        <v>5.82449858582571E-10</v>
      </c>
    </row>
    <row r="19170" spans="1:2">
      <c r="A19170" s="3">
        <v>3833.8766775335498</v>
      </c>
      <c r="B19170" s="1">
        <v>5.819992286124391E-10</v>
      </c>
    </row>
    <row r="19171" spans="1:2">
      <c r="A19171" s="3">
        <v>3834.0766815336301</v>
      </c>
      <c r="B19171" s="1">
        <v>5.8154894886836543E-10</v>
      </c>
    </row>
    <row r="19172" spans="1:2">
      <c r="A19172" s="3">
        <v>3834.27668553371</v>
      </c>
      <c r="B19172" s="1">
        <v>5.8109901907672433E-10</v>
      </c>
    </row>
    <row r="19173" spans="1:2">
      <c r="A19173" s="3">
        <v>3834.4766895337898</v>
      </c>
      <c r="B19173" s="1">
        <v>5.8064943896437798E-10</v>
      </c>
    </row>
    <row r="19174" spans="1:2">
      <c r="A19174" s="3">
        <v>3834.6766935338701</v>
      </c>
      <c r="B19174" s="1">
        <v>5.8020020825827685E-10</v>
      </c>
    </row>
    <row r="19175" spans="1:2">
      <c r="A19175" s="3">
        <v>3834.8766975339499</v>
      </c>
      <c r="B19175" s="1">
        <v>5.7975132668542671E-10</v>
      </c>
    </row>
    <row r="19176" spans="1:2">
      <c r="A19176" s="3">
        <v>3835.0767015340298</v>
      </c>
      <c r="B19176" s="1">
        <v>5.7930279397290038E-10</v>
      </c>
    </row>
    <row r="19177" spans="1:2">
      <c r="A19177" s="3">
        <v>3835.2767055341101</v>
      </c>
      <c r="B19177" s="1">
        <v>5.7885460984814234E-10</v>
      </c>
    </row>
    <row r="19178" spans="1:2">
      <c r="A19178" s="3">
        <v>3835.4767095341899</v>
      </c>
      <c r="B19178" s="1">
        <v>5.7840677403908525E-10</v>
      </c>
    </row>
    <row r="19179" spans="1:2">
      <c r="A19179" s="3">
        <v>3835.6767135342702</v>
      </c>
      <c r="B19179" s="1">
        <v>5.7795928627375325E-10</v>
      </c>
    </row>
    <row r="19180" spans="1:2">
      <c r="A19180" s="3">
        <v>3835.8767175343501</v>
      </c>
      <c r="B19180" s="1">
        <v>5.7751214628021838E-10</v>
      </c>
    </row>
    <row r="19181" spans="1:2">
      <c r="A19181" s="3">
        <v>3836.0767215344299</v>
      </c>
      <c r="B19181" s="1">
        <v>5.7706535378662803E-10</v>
      </c>
    </row>
    <row r="19182" spans="1:2">
      <c r="A19182" s="3">
        <v>3836.2767255345102</v>
      </c>
      <c r="B19182" s="1">
        <v>5.7661890852149399E-10</v>
      </c>
    </row>
    <row r="19183" spans="1:2">
      <c r="A19183" s="3">
        <v>3836.47672953459</v>
      </c>
      <c r="B19183" s="1">
        <v>5.7617281021381491E-10</v>
      </c>
    </row>
    <row r="19184" spans="1:2">
      <c r="A19184" s="3">
        <v>3836.6767335346699</v>
      </c>
      <c r="B19184" s="1">
        <v>5.757270585926812E-10</v>
      </c>
    </row>
    <row r="19185" spans="1:2">
      <c r="A19185" s="3">
        <v>3836.8767375347502</v>
      </c>
      <c r="B19185" s="1">
        <v>5.7528165338723669E-10</v>
      </c>
    </row>
    <row r="19186" spans="1:2">
      <c r="A19186" s="3">
        <v>3837.07674153483</v>
      </c>
      <c r="B19186" s="1">
        <v>5.7483659432668716E-10</v>
      </c>
    </row>
    <row r="19187" spans="1:2">
      <c r="A19187" s="3">
        <v>3837.2767455349099</v>
      </c>
      <c r="B19187" s="1">
        <v>5.7439188114061539E-10</v>
      </c>
    </row>
    <row r="19188" spans="1:2">
      <c r="A19188" s="3">
        <v>3837.4767495349902</v>
      </c>
      <c r="B19188" s="1">
        <v>5.7394751355908028E-10</v>
      </c>
    </row>
    <row r="19189" spans="1:2">
      <c r="A19189" s="3">
        <v>3837.67675353507</v>
      </c>
      <c r="B19189" s="1">
        <v>5.7350349131223299E-10</v>
      </c>
    </row>
    <row r="19190" spans="1:2">
      <c r="A19190" s="3">
        <v>3837.8767575351499</v>
      </c>
      <c r="B19190" s="1">
        <v>5.7305981413028254E-10</v>
      </c>
    </row>
    <row r="19191" spans="1:2">
      <c r="A19191" s="3">
        <v>3838.0767615352302</v>
      </c>
      <c r="B19191" s="1">
        <v>5.7261648174349435E-10</v>
      </c>
    </row>
    <row r="19192" spans="1:2">
      <c r="A19192" s="3">
        <v>3838.27676553531</v>
      </c>
      <c r="B19192" s="1">
        <v>5.7217349388250924E-10</v>
      </c>
    </row>
    <row r="19193" spans="1:2">
      <c r="A19193" s="3">
        <v>3838.4767695353898</v>
      </c>
      <c r="B19193" s="1">
        <v>5.7173085027845248E-10</v>
      </c>
    </row>
    <row r="19194" spans="1:2">
      <c r="A19194" s="3">
        <v>3838.6767735354701</v>
      </c>
      <c r="B19194" s="1">
        <v>5.712885506625285E-10</v>
      </c>
    </row>
    <row r="19195" spans="1:2">
      <c r="A19195" s="3">
        <v>3838.87677753555</v>
      </c>
      <c r="B19195" s="1">
        <v>5.7084659476599999E-10</v>
      </c>
    </row>
    <row r="19196" spans="1:2">
      <c r="A19196" s="3">
        <v>3839.0767815356298</v>
      </c>
      <c r="B19196" s="1">
        <v>5.7040498232019992E-10</v>
      </c>
    </row>
    <row r="19197" spans="1:2">
      <c r="A19197" s="3">
        <v>3839.2767855357101</v>
      </c>
      <c r="B19197" s="1">
        <v>5.6996371305681984E-10</v>
      </c>
    </row>
    <row r="19198" spans="1:2">
      <c r="A19198" s="3">
        <v>3839.47678953579</v>
      </c>
      <c r="B19198" s="1">
        <v>5.6952278670803782E-10</v>
      </c>
    </row>
    <row r="19199" spans="1:2">
      <c r="A19199" s="3">
        <v>3839.6767935358698</v>
      </c>
      <c r="B19199" s="1">
        <v>5.6908220300611449E-10</v>
      </c>
    </row>
    <row r="19200" spans="1:2">
      <c r="A19200" s="3">
        <v>3839.8767975359501</v>
      </c>
      <c r="B19200" s="1">
        <v>5.6864196168336978E-10</v>
      </c>
    </row>
    <row r="19201" spans="1:2">
      <c r="A19201" s="3">
        <v>3840.07680153603</v>
      </c>
      <c r="B19201" s="1">
        <v>5.6820206247218284E-10</v>
      </c>
    </row>
    <row r="19202" spans="1:2">
      <c r="A19202" s="3">
        <v>3840.2768055361098</v>
      </c>
      <c r="B19202" s="1">
        <v>5.677625051053033E-10</v>
      </c>
    </row>
    <row r="19203" spans="1:2">
      <c r="A19203" s="3">
        <v>3840.4768095361901</v>
      </c>
      <c r="B19203" s="1">
        <v>5.6732328931595414E-10</v>
      </c>
    </row>
    <row r="19204" spans="1:2">
      <c r="A19204" s="3">
        <v>3840.6768135362699</v>
      </c>
      <c r="B19204" s="1">
        <v>5.6688441483745284E-10</v>
      </c>
    </row>
    <row r="19205" spans="1:2">
      <c r="A19205" s="3">
        <v>3840.8768175363498</v>
      </c>
      <c r="B19205" s="1">
        <v>5.6644588140316322E-10</v>
      </c>
    </row>
    <row r="19206" spans="1:2">
      <c r="A19206" s="3">
        <v>3841.0768215364301</v>
      </c>
      <c r="B19206" s="1">
        <v>5.6600768874651505E-10</v>
      </c>
    </row>
    <row r="19207" spans="1:2">
      <c r="A19207" s="3">
        <v>3841.2768255365099</v>
      </c>
      <c r="B19207" s="1">
        <v>5.6556983660130765E-10</v>
      </c>
    </row>
    <row r="19208" spans="1:2">
      <c r="A19208" s="3">
        <v>3841.4768295365898</v>
      </c>
      <c r="B19208" s="1">
        <v>5.6513232470181153E-10</v>
      </c>
    </row>
    <row r="19209" spans="1:2">
      <c r="A19209" s="3">
        <v>3841.6768335366701</v>
      </c>
      <c r="B19209" s="1">
        <v>5.646951527823828E-10</v>
      </c>
    </row>
    <row r="19210" spans="1:2">
      <c r="A19210" s="3">
        <v>3841.8768375367499</v>
      </c>
      <c r="B19210" s="1">
        <v>5.6425832057743869E-10</v>
      </c>
    </row>
    <row r="19211" spans="1:2">
      <c r="A19211" s="3">
        <v>3842.0768415368302</v>
      </c>
      <c r="B19211" s="1">
        <v>5.6382182782145267E-10</v>
      </c>
    </row>
    <row r="19212" spans="1:2">
      <c r="A19212" s="3">
        <v>3842.2768455369101</v>
      </c>
      <c r="B19212" s="1">
        <v>5.6338567424926114E-10</v>
      </c>
    </row>
    <row r="19213" spans="1:2">
      <c r="A19213" s="3">
        <v>3842.4768495369899</v>
      </c>
      <c r="B19213" s="1">
        <v>5.629498595961848E-10</v>
      </c>
    </row>
    <row r="19214" spans="1:2">
      <c r="A19214" s="3">
        <v>3842.6768535370702</v>
      </c>
      <c r="B19214" s="1">
        <v>5.6251438359761954E-10</v>
      </c>
    </row>
    <row r="19215" spans="1:2">
      <c r="A19215" s="3">
        <v>3842.87685753715</v>
      </c>
      <c r="B19215" s="1">
        <v>5.620792459890205E-10</v>
      </c>
    </row>
    <row r="19216" spans="1:2">
      <c r="A19216" s="3">
        <v>3843.0768615372299</v>
      </c>
      <c r="B19216" s="1">
        <v>5.616444465059039E-10</v>
      </c>
    </row>
    <row r="19217" spans="1:2">
      <c r="A19217" s="3">
        <v>3843.2768655373102</v>
      </c>
      <c r="B19217" s="1">
        <v>5.6120998488415015E-10</v>
      </c>
    </row>
    <row r="19218" spans="1:2">
      <c r="A19218" s="3">
        <v>3843.47686953739</v>
      </c>
      <c r="B19218" s="1">
        <v>5.6077586086010991E-10</v>
      </c>
    </row>
    <row r="19219" spans="1:2">
      <c r="A19219" s="3">
        <v>3843.6768735374699</v>
      </c>
      <c r="B19219" s="1">
        <v>5.6034207417022306E-10</v>
      </c>
    </row>
    <row r="19220" spans="1:2">
      <c r="A19220" s="3">
        <v>3843.8768775375502</v>
      </c>
      <c r="B19220" s="1">
        <v>5.5990862455097892E-10</v>
      </c>
    </row>
    <row r="19221" spans="1:2">
      <c r="A19221" s="3">
        <v>3844.07688153763</v>
      </c>
      <c r="B19221" s="1">
        <v>5.5947551173893038E-10</v>
      </c>
    </row>
    <row r="19222" spans="1:2">
      <c r="A19222" s="3">
        <v>3844.2768855377099</v>
      </c>
      <c r="B19222" s="1">
        <v>5.590427354709971E-10</v>
      </c>
    </row>
    <row r="19223" spans="1:2">
      <c r="A19223" s="3">
        <v>3844.4768895377902</v>
      </c>
      <c r="B19223" s="1">
        <v>5.586102954845601E-10</v>
      </c>
    </row>
    <row r="19224" spans="1:2">
      <c r="A19224" s="3">
        <v>3844.67689353787</v>
      </c>
      <c r="B19224" s="1">
        <v>5.5817819151709281E-10</v>
      </c>
    </row>
    <row r="19225" spans="1:2">
      <c r="A19225" s="3">
        <v>3844.8768975379498</v>
      </c>
      <c r="B19225" s="1">
        <v>5.5774642330611811E-10</v>
      </c>
    </row>
    <row r="19226" spans="1:2">
      <c r="A19226" s="3">
        <v>3845.0769015380301</v>
      </c>
      <c r="B19226" s="1">
        <v>5.573149905892234E-10</v>
      </c>
    </row>
    <row r="19227" spans="1:2">
      <c r="A19227" s="3">
        <v>3845.27690553811</v>
      </c>
      <c r="B19227" s="1">
        <v>5.5688389310435673E-10</v>
      </c>
    </row>
    <row r="19228" spans="1:2">
      <c r="A19228" s="3">
        <v>3845.4769095381898</v>
      </c>
      <c r="B19228" s="1">
        <v>5.5645313058993277E-10</v>
      </c>
    </row>
    <row r="19229" spans="1:2">
      <c r="A19229" s="3">
        <v>3845.6769135382701</v>
      </c>
      <c r="B19229" s="1">
        <v>5.5602270278445077E-10</v>
      </c>
    </row>
    <row r="19230" spans="1:2">
      <c r="A19230" s="3">
        <v>3845.87691753835</v>
      </c>
      <c r="B19230" s="1">
        <v>5.5559260942646552E-10</v>
      </c>
    </row>
    <row r="19231" spans="1:2">
      <c r="A19231" s="3">
        <v>3846.0769215384298</v>
      </c>
      <c r="B19231" s="1">
        <v>5.5516285025459281E-10</v>
      </c>
    </row>
    <row r="19232" spans="1:2">
      <c r="A19232" s="3">
        <v>3846.2769255385101</v>
      </c>
      <c r="B19232" s="1">
        <v>5.5473342500780503E-10</v>
      </c>
    </row>
    <row r="19233" spans="1:2">
      <c r="A19233" s="3">
        <v>3846.47692953859</v>
      </c>
      <c r="B19233" s="1">
        <v>5.5430433342554526E-10</v>
      </c>
    </row>
    <row r="19234" spans="1:2">
      <c r="A19234" s="3">
        <v>3846.6769335386698</v>
      </c>
      <c r="B19234" s="1">
        <v>5.5387557524733795E-10</v>
      </c>
    </row>
    <row r="19235" spans="1:2">
      <c r="A19235" s="3">
        <v>3846.8769375387501</v>
      </c>
      <c r="B19235" s="1">
        <v>5.5344715021276193E-10</v>
      </c>
    </row>
    <row r="19236" spans="1:2">
      <c r="A19236" s="3">
        <v>3847.0769415388299</v>
      </c>
      <c r="B19236" s="1">
        <v>5.5301905806145867E-10</v>
      </c>
    </row>
    <row r="19237" spans="1:2">
      <c r="A19237" s="3">
        <v>3847.2769455389098</v>
      </c>
      <c r="B19237" s="1">
        <v>5.5259129853342361E-10</v>
      </c>
    </row>
    <row r="19238" spans="1:2">
      <c r="A19238" s="3">
        <v>3847.4769495389901</v>
      </c>
      <c r="B19238" s="1">
        <v>5.5216387136912118E-10</v>
      </c>
    </row>
    <row r="19239" spans="1:2">
      <c r="A19239" s="3">
        <v>3847.6769535390699</v>
      </c>
      <c r="B19239" s="1">
        <v>5.5173677630909677E-10</v>
      </c>
    </row>
    <row r="19240" spans="1:2">
      <c r="A19240" s="3">
        <v>3847.8769575391502</v>
      </c>
      <c r="B19240" s="1">
        <v>5.513100130939517E-10</v>
      </c>
    </row>
    <row r="19241" spans="1:2">
      <c r="A19241" s="3">
        <v>3848.0769615392301</v>
      </c>
      <c r="B19241" s="1">
        <v>5.5088358146434304E-10</v>
      </c>
    </row>
    <row r="19242" spans="1:2">
      <c r="A19242" s="3">
        <v>3848.2769655393099</v>
      </c>
      <c r="B19242" s="1">
        <v>5.5045748116129346E-10</v>
      </c>
    </row>
    <row r="19243" spans="1:2">
      <c r="A19243" s="3">
        <v>3848.4769695393902</v>
      </c>
      <c r="B19243" s="1">
        <v>5.5003171192628194E-10</v>
      </c>
    </row>
    <row r="19244" spans="1:2">
      <c r="A19244" s="3">
        <v>3848.6769735394701</v>
      </c>
      <c r="B19244" s="1">
        <v>5.496062735008686E-10</v>
      </c>
    </row>
    <row r="19245" spans="1:2">
      <c r="A19245" s="3">
        <v>3848.8769775395499</v>
      </c>
      <c r="B19245" s="1">
        <v>5.4918116562667273E-10</v>
      </c>
    </row>
    <row r="19246" spans="1:2">
      <c r="A19246" s="3">
        <v>3849.0769815396302</v>
      </c>
      <c r="B19246" s="1">
        <v>5.4875638804537203E-10</v>
      </c>
    </row>
    <row r="19247" spans="1:2">
      <c r="A19247" s="3">
        <v>3849.27698553971</v>
      </c>
      <c r="B19247" s="1">
        <v>5.4833194049899791E-10</v>
      </c>
    </row>
    <row r="19248" spans="1:2">
      <c r="A19248" s="3">
        <v>3849.4769895397899</v>
      </c>
      <c r="B19248" s="1">
        <v>5.4790782273004833E-10</v>
      </c>
    </row>
    <row r="19249" spans="1:2">
      <c r="A19249" s="3">
        <v>3849.6769935398702</v>
      </c>
      <c r="B19249" s="1">
        <v>5.47484034481093E-10</v>
      </c>
    </row>
    <row r="19250" spans="1:2">
      <c r="A19250" s="3">
        <v>3849.87699753995</v>
      </c>
      <c r="B19250" s="1">
        <v>5.4706057549476759E-10</v>
      </c>
    </row>
    <row r="19251" spans="1:2">
      <c r="A19251" s="3">
        <v>3850.0770015400299</v>
      </c>
      <c r="B19251" s="1">
        <v>5.4663744551375937E-10</v>
      </c>
    </row>
    <row r="19252" spans="1:2">
      <c r="A19252" s="3">
        <v>3850.2770055401102</v>
      </c>
      <c r="B19252" s="1">
        <v>5.4621464428111215E-10</v>
      </c>
    </row>
    <row r="19253" spans="1:2">
      <c r="A19253" s="3">
        <v>3850.47700954019</v>
      </c>
      <c r="B19253" s="1">
        <v>5.457921715403325E-10</v>
      </c>
    </row>
    <row r="19254" spans="1:2">
      <c r="A19254" s="3">
        <v>3850.6770135402699</v>
      </c>
      <c r="B19254" s="1">
        <v>5.453700270350023E-10</v>
      </c>
    </row>
    <row r="19255" spans="1:2">
      <c r="A19255" s="3">
        <v>3850.8770175403502</v>
      </c>
      <c r="B19255" s="1">
        <v>5.4494821050876204E-10</v>
      </c>
    </row>
    <row r="19256" spans="1:2">
      <c r="A19256" s="3">
        <v>3851.07702154043</v>
      </c>
      <c r="B19256" s="1">
        <v>5.4452672170531229E-10</v>
      </c>
    </row>
    <row r="19257" spans="1:2">
      <c r="A19257" s="3">
        <v>3851.2770255405098</v>
      </c>
      <c r="B19257" s="1">
        <v>5.441055603687028E-10</v>
      </c>
    </row>
    <row r="19258" spans="1:2">
      <c r="A19258" s="3">
        <v>3851.4770295405901</v>
      </c>
      <c r="B19258" s="1">
        <v>5.4368472624344073E-10</v>
      </c>
    </row>
    <row r="19259" spans="1:2">
      <c r="A19259" s="3">
        <v>3851.67703354067</v>
      </c>
      <c r="B19259" s="1">
        <v>5.4326421907412043E-10</v>
      </c>
    </row>
    <row r="19260" spans="1:2">
      <c r="A19260" s="3">
        <v>3851.8770375407498</v>
      </c>
      <c r="B19260" s="1">
        <v>5.4284403860538431E-10</v>
      </c>
    </row>
    <row r="19261" spans="1:2">
      <c r="A19261" s="3">
        <v>3852.0770415408301</v>
      </c>
      <c r="B19261" s="1">
        <v>5.4242418458193589E-10</v>
      </c>
    </row>
    <row r="19262" spans="1:2">
      <c r="A19262" s="3">
        <v>3852.27704554091</v>
      </c>
      <c r="B19262" s="1">
        <v>5.420046567488284E-10</v>
      </c>
    </row>
    <row r="19263" spans="1:2">
      <c r="A19263" s="3">
        <v>3852.4770495409898</v>
      </c>
      <c r="B19263" s="1">
        <v>5.4158545485157661E-10</v>
      </c>
    </row>
    <row r="19264" spans="1:2">
      <c r="A19264" s="3">
        <v>3852.6770535410701</v>
      </c>
      <c r="B19264" s="1">
        <v>5.4116657863576707E-10</v>
      </c>
    </row>
    <row r="19265" spans="1:2">
      <c r="A19265" s="3">
        <v>3852.87705754115</v>
      </c>
      <c r="B19265" s="1">
        <v>5.407480278470497E-10</v>
      </c>
    </row>
    <row r="19266" spans="1:2">
      <c r="A19266" s="3">
        <v>3853.0770615412298</v>
      </c>
      <c r="B19266" s="1">
        <v>5.4032980223112508E-10</v>
      </c>
    </row>
    <row r="19267" spans="1:2">
      <c r="A19267" s="3">
        <v>3853.2770655413101</v>
      </c>
      <c r="B19267" s="1">
        <v>5.399119015340495E-10</v>
      </c>
    </row>
    <row r="19268" spans="1:2">
      <c r="A19268" s="3">
        <v>3853.4770695413899</v>
      </c>
      <c r="B19268" s="1">
        <v>5.3949432550233096E-10</v>
      </c>
    </row>
    <row r="19269" spans="1:2">
      <c r="A19269" s="3">
        <v>3853.6770735414698</v>
      </c>
      <c r="B19269" s="1">
        <v>5.3907707388256053E-10</v>
      </c>
    </row>
    <row r="19270" spans="1:2">
      <c r="A19270" s="3">
        <v>3853.8770775415501</v>
      </c>
      <c r="B19270" s="1">
        <v>5.3866014642137495E-10</v>
      </c>
    </row>
    <row r="19271" spans="1:2">
      <c r="A19271" s="3">
        <v>3854.0770815416299</v>
      </c>
      <c r="B19271" s="1">
        <v>5.3824354286547983E-10</v>
      </c>
    </row>
    <row r="19272" spans="1:2">
      <c r="A19272" s="3">
        <v>3854.2770855417102</v>
      </c>
      <c r="B19272" s="1">
        <v>5.3782726296192273E-10</v>
      </c>
    </row>
    <row r="19273" spans="1:2">
      <c r="A19273" s="3">
        <v>3854.4770895417901</v>
      </c>
      <c r="B19273" s="1">
        <v>5.3741130645820851E-10</v>
      </c>
    </row>
    <row r="19274" spans="1:2">
      <c r="A19274" s="3">
        <v>3854.6770935418699</v>
      </c>
      <c r="B19274" s="1">
        <v>5.3699567310191639E-10</v>
      </c>
    </row>
    <row r="19275" spans="1:2">
      <c r="A19275" s="3">
        <v>3854.8770975419502</v>
      </c>
      <c r="B19275" s="1">
        <v>5.3658036264068267E-10</v>
      </c>
    </row>
    <row r="19276" spans="1:2">
      <c r="A19276" s="3">
        <v>3855.0771015420301</v>
      </c>
      <c r="B19276" s="1">
        <v>5.3616537482220331E-10</v>
      </c>
    </row>
    <row r="19277" spans="1:2">
      <c r="A19277" s="3">
        <v>3855.2771055421099</v>
      </c>
      <c r="B19277" s="1">
        <v>5.3575070939451723E-10</v>
      </c>
    </row>
    <row r="19278" spans="1:2">
      <c r="A19278" s="3">
        <v>3855.4771095421902</v>
      </c>
      <c r="B19278" s="1">
        <v>5.3533636610611602E-10</v>
      </c>
    </row>
    <row r="19279" spans="1:2">
      <c r="A19279" s="3">
        <v>3855.67711354227</v>
      </c>
      <c r="B19279" s="1">
        <v>5.3492234470557339E-10</v>
      </c>
    </row>
    <row r="19280" spans="1:2">
      <c r="A19280" s="3">
        <v>3855.8771175423499</v>
      </c>
      <c r="B19280" s="1">
        <v>5.3450864494151317E-10</v>
      </c>
    </row>
    <row r="19281" spans="1:2">
      <c r="A19281" s="3">
        <v>3856.0771215424302</v>
      </c>
      <c r="B19281" s="1">
        <v>5.3409526656261671E-10</v>
      </c>
    </row>
    <row r="19282" spans="1:2">
      <c r="A19282" s="3">
        <v>3856.27712554251</v>
      </c>
      <c r="B19282" s="1">
        <v>5.3368220931791595E-10</v>
      </c>
    </row>
    <row r="19283" spans="1:2">
      <c r="A19283" s="3">
        <v>3856.4771295425899</v>
      </c>
      <c r="B19283" s="1">
        <v>5.3326947295688612E-10</v>
      </c>
    </row>
    <row r="19284" spans="1:2">
      <c r="A19284" s="3">
        <v>3856.6771335426702</v>
      </c>
      <c r="B19284" s="1">
        <v>5.3285705722908349E-10</v>
      </c>
    </row>
    <row r="19285" spans="1:2">
      <c r="A19285" s="3">
        <v>3856.87713754275</v>
      </c>
      <c r="B19285" s="1">
        <v>5.3244496188412133E-10</v>
      </c>
    </row>
    <row r="19286" spans="1:2">
      <c r="A19286" s="3">
        <v>3857.0771415428298</v>
      </c>
      <c r="B19286" s="1">
        <v>5.3203318667166656E-10</v>
      </c>
    </row>
    <row r="19287" spans="1:2">
      <c r="A19287" s="3">
        <v>3857.2771455429101</v>
      </c>
      <c r="B19287" s="1">
        <v>5.316217313417302E-10</v>
      </c>
    </row>
    <row r="19288" spans="1:2">
      <c r="A19288" s="3">
        <v>3857.47714954299</v>
      </c>
      <c r="B19288" s="1">
        <v>5.3121059564477388E-10</v>
      </c>
    </row>
    <row r="19289" spans="1:2">
      <c r="A19289" s="3">
        <v>3857.6771535430698</v>
      </c>
      <c r="B19289" s="1">
        <v>5.307997793313342E-10</v>
      </c>
    </row>
    <row r="19290" spans="1:2">
      <c r="A19290" s="3">
        <v>3857.8771575431501</v>
      </c>
      <c r="B19290" s="1">
        <v>5.3038928215200473E-10</v>
      </c>
    </row>
    <row r="19291" spans="1:2">
      <c r="A19291" s="3">
        <v>3858.07716154323</v>
      </c>
      <c r="B19291" s="1">
        <v>5.2997910385743321E-10</v>
      </c>
    </row>
    <row r="19292" spans="1:2">
      <c r="A19292" s="3">
        <v>3858.2771655433098</v>
      </c>
      <c r="B19292" s="1">
        <v>5.2956924419861389E-10</v>
      </c>
    </row>
    <row r="19293" spans="1:2">
      <c r="A19293" s="3">
        <v>3858.4771695433901</v>
      </c>
      <c r="B19293" s="1">
        <v>5.2915970292698229E-10</v>
      </c>
    </row>
    <row r="19294" spans="1:2">
      <c r="A19294" s="3">
        <v>3858.67717354347</v>
      </c>
      <c r="B19294" s="1">
        <v>5.2875047979405832E-10</v>
      </c>
    </row>
    <row r="19295" spans="1:2">
      <c r="A19295" s="3">
        <v>3858.8771775435498</v>
      </c>
      <c r="B19295" s="1">
        <v>5.2834157455140625E-10</v>
      </c>
    </row>
    <row r="19296" spans="1:2">
      <c r="A19296" s="3">
        <v>3859.0771815436301</v>
      </c>
      <c r="B19296" s="1">
        <v>5.2793298695065579E-10</v>
      </c>
    </row>
    <row r="19297" spans="1:2">
      <c r="A19297" s="3">
        <v>3859.2771855437099</v>
      </c>
      <c r="B19297" s="1">
        <v>5.2752471674377652E-10</v>
      </c>
    </row>
    <row r="19298" spans="1:2">
      <c r="A19298" s="3">
        <v>3859.4771895437898</v>
      </c>
      <c r="B19298" s="1">
        <v>5.2711676368317582E-10</v>
      </c>
    </row>
    <row r="19299" spans="1:2">
      <c r="A19299" s="3">
        <v>3859.6771935438701</v>
      </c>
      <c r="B19299" s="1">
        <v>5.2670912752134821E-10</v>
      </c>
    </row>
    <row r="19300" spans="1:2">
      <c r="A19300" s="3">
        <v>3859.8771975439499</v>
      </c>
      <c r="B19300" s="1">
        <v>5.263018080108358E-10</v>
      </c>
    </row>
    <row r="19301" spans="1:2">
      <c r="A19301" s="3">
        <v>3860.0772015440298</v>
      </c>
      <c r="B19301" s="1">
        <v>5.2589480490423723E-10</v>
      </c>
    </row>
    <row r="19302" spans="1:2">
      <c r="A19302" s="3">
        <v>3860.2772055441101</v>
      </c>
      <c r="B19302" s="1">
        <v>5.2548811795449475E-10</v>
      </c>
    </row>
    <row r="19303" spans="1:2">
      <c r="A19303" s="3">
        <v>3860.4772095441899</v>
      </c>
      <c r="B19303" s="1">
        <v>5.2508174691498922E-10</v>
      </c>
    </row>
    <row r="19304" spans="1:2">
      <c r="A19304" s="3">
        <v>3860.6772135442702</v>
      </c>
      <c r="B19304" s="1">
        <v>5.2467569153918152E-10</v>
      </c>
    </row>
    <row r="19305" spans="1:2">
      <c r="A19305" s="3">
        <v>3860.8772175443501</v>
      </c>
      <c r="B19305" s="1">
        <v>5.2426995158058568E-10</v>
      </c>
    </row>
    <row r="19306" spans="1:2">
      <c r="A19306" s="3">
        <v>3861.0772215444299</v>
      </c>
      <c r="B19306" s="1">
        <v>5.2386452679276807E-10</v>
      </c>
    </row>
    <row r="19307" spans="1:2">
      <c r="A19307" s="3">
        <v>3861.2772255445102</v>
      </c>
      <c r="B19307" s="1">
        <v>5.2345941692964037E-10</v>
      </c>
    </row>
    <row r="19308" spans="1:2">
      <c r="A19308" s="3">
        <v>3861.47722954459</v>
      </c>
      <c r="B19308" s="1">
        <v>5.2305462174555228E-10</v>
      </c>
    </row>
    <row r="19309" spans="1:2">
      <c r="A19309" s="3">
        <v>3861.6772335446699</v>
      </c>
      <c r="B19309" s="1">
        <v>5.2265014099492845E-10</v>
      </c>
    </row>
    <row r="19310" spans="1:2">
      <c r="A19310" s="3">
        <v>3861.8772375447502</v>
      </c>
      <c r="B19310" s="1">
        <v>5.2224597443224607E-10</v>
      </c>
    </row>
    <row r="19311" spans="1:2">
      <c r="A19311" s="3">
        <v>3862.07724154483</v>
      </c>
      <c r="B19311" s="1">
        <v>5.2184212181204559E-10</v>
      </c>
    </row>
    <row r="19312" spans="1:2">
      <c r="A19312" s="3">
        <v>3862.2772455449099</v>
      </c>
      <c r="B19312" s="1">
        <v>5.2143858288919608E-10</v>
      </c>
    </row>
    <row r="19313" spans="1:2">
      <c r="A19313" s="3">
        <v>3862.4772495449902</v>
      </c>
      <c r="B19313" s="1">
        <v>5.2103535741900965E-10</v>
      </c>
    </row>
    <row r="19314" spans="1:2">
      <c r="A19314" s="3">
        <v>3862.67725354507</v>
      </c>
      <c r="B19314" s="1">
        <v>5.2063244515687896E-10</v>
      </c>
    </row>
    <row r="19315" spans="1:2">
      <c r="A19315" s="3">
        <v>3862.8772575451499</v>
      </c>
      <c r="B19315" s="1">
        <v>5.2022984585824166E-10</v>
      </c>
    </row>
    <row r="19316" spans="1:2">
      <c r="A19316" s="3">
        <v>3863.0772615452302</v>
      </c>
      <c r="B19316" s="1">
        <v>5.1982755927859453E-10</v>
      </c>
    </row>
    <row r="19317" spans="1:2">
      <c r="A19317" s="3">
        <v>3863.27726554531</v>
      </c>
      <c r="B19317" s="1">
        <v>5.1942558517377391E-10</v>
      </c>
    </row>
    <row r="19318" spans="1:2">
      <c r="A19318" s="3">
        <v>3863.4772695453898</v>
      </c>
      <c r="B19318" s="1">
        <v>5.190239233000501E-10</v>
      </c>
    </row>
    <row r="19319" spans="1:2">
      <c r="A19319" s="3">
        <v>3863.6772735454701</v>
      </c>
      <c r="B19319" s="1">
        <v>5.1862257341376941E-10</v>
      </c>
    </row>
    <row r="19320" spans="1:2">
      <c r="A19320" s="3">
        <v>3863.87727754555</v>
      </c>
      <c r="B19320" s="1">
        <v>5.1822153527133262E-10</v>
      </c>
    </row>
    <row r="19321" spans="1:2">
      <c r="A19321" s="3">
        <v>3864.0772815456298</v>
      </c>
      <c r="B19321" s="1">
        <v>5.1782080862919377E-10</v>
      </c>
    </row>
    <row r="19322" spans="1:2">
      <c r="A19322" s="3">
        <v>3864.2772855457101</v>
      </c>
      <c r="B19322" s="1">
        <v>5.1742039324414595E-10</v>
      </c>
    </row>
    <row r="19323" spans="1:2">
      <c r="A19323" s="3">
        <v>3864.47728954579</v>
      </c>
      <c r="B19323" s="1">
        <v>5.1702028887341474E-10</v>
      </c>
    </row>
    <row r="19324" spans="1:2">
      <c r="A19324" s="3">
        <v>3864.6772935458698</v>
      </c>
      <c r="B19324" s="1">
        <v>5.1662049527429987E-10</v>
      </c>
    </row>
    <row r="19325" spans="1:2">
      <c r="A19325" s="3">
        <v>3864.8772975459501</v>
      </c>
      <c r="B19325" s="1">
        <v>5.1622101220415949E-10</v>
      </c>
    </row>
    <row r="19326" spans="1:2">
      <c r="A19326" s="3">
        <v>3865.07730154603</v>
      </c>
      <c r="B19326" s="1">
        <v>5.1582183942040097E-10</v>
      </c>
    </row>
    <row r="19327" spans="1:2">
      <c r="A19327" s="3">
        <v>3865.2773055461098</v>
      </c>
      <c r="B19327" s="1">
        <v>5.154229766807674E-10</v>
      </c>
    </row>
    <row r="19328" spans="1:2">
      <c r="A19328" s="3">
        <v>3865.4773095461901</v>
      </c>
      <c r="B19328" s="1">
        <v>5.1502442374344039E-10</v>
      </c>
    </row>
    <row r="19329" spans="1:2">
      <c r="A19329" s="3">
        <v>3865.6773135462699</v>
      </c>
      <c r="B19329" s="1">
        <v>5.1462618036666947E-10</v>
      </c>
    </row>
    <row r="19330" spans="1:2">
      <c r="A19330" s="3">
        <v>3865.8773175463498</v>
      </c>
      <c r="B19330" s="1">
        <v>5.1422824630875961E-10</v>
      </c>
    </row>
    <row r="19331" spans="1:2">
      <c r="A19331" s="3">
        <v>3866.0773215464301</v>
      </c>
      <c r="B19331" s="1">
        <v>5.138306213280744E-10</v>
      </c>
    </row>
    <row r="19332" spans="1:2">
      <c r="A19332" s="3">
        <v>3866.2773255465099</v>
      </c>
      <c r="B19332" s="1">
        <v>5.1343330518330518E-10</v>
      </c>
    </row>
    <row r="19333" spans="1:2">
      <c r="A19333" s="3">
        <v>3866.4773295465902</v>
      </c>
      <c r="B19333" s="1">
        <v>5.1303629763357707E-10</v>
      </c>
    </row>
    <row r="19334" spans="1:2">
      <c r="A19334" s="3">
        <v>3866.6773335466701</v>
      </c>
      <c r="B19334" s="1">
        <v>5.1263959843809231E-10</v>
      </c>
    </row>
    <row r="19335" spans="1:2">
      <c r="A19335" s="3">
        <v>3866.8773375467499</v>
      </c>
      <c r="B19335" s="1">
        <v>5.1224320735610268E-10</v>
      </c>
    </row>
    <row r="19336" spans="1:2">
      <c r="A19336" s="3">
        <v>3867.0773415468302</v>
      </c>
      <c r="B19336" s="1">
        <v>5.118471241469136E-10</v>
      </c>
    </row>
    <row r="19337" spans="1:2">
      <c r="A19337" s="3">
        <v>3867.2773455469101</v>
      </c>
      <c r="B19337" s="1">
        <v>5.1145134857016635E-10</v>
      </c>
    </row>
    <row r="19338" spans="1:2">
      <c r="A19338" s="3">
        <v>3867.4773495469899</v>
      </c>
      <c r="B19338" s="1">
        <v>5.1105588038592871E-10</v>
      </c>
    </row>
    <row r="19339" spans="1:2">
      <c r="A19339" s="3">
        <v>3867.6773535470702</v>
      </c>
      <c r="B19339" s="1">
        <v>5.1066071935434549E-10</v>
      </c>
    </row>
    <row r="19340" spans="1:2">
      <c r="A19340" s="3">
        <v>3867.87735754715</v>
      </c>
      <c r="B19340" s="1">
        <v>5.1026586523561301E-10</v>
      </c>
    </row>
    <row r="19341" spans="1:2">
      <c r="A19341" s="3">
        <v>3868.0773615472299</v>
      </c>
      <c r="B19341" s="1">
        <v>5.0987131778998165E-10</v>
      </c>
    </row>
    <row r="19342" spans="1:2">
      <c r="A19342" s="3">
        <v>3868.2773655473102</v>
      </c>
      <c r="B19342" s="1">
        <v>5.0947707677802967E-10</v>
      </c>
    </row>
    <row r="19343" spans="1:2">
      <c r="A19343" s="3">
        <v>3868.47736954739</v>
      </c>
      <c r="B19343" s="1">
        <v>5.0908314196077177E-10</v>
      </c>
    </row>
    <row r="19344" spans="1:2">
      <c r="A19344" s="3">
        <v>3868.6773735474699</v>
      </c>
      <c r="B19344" s="1">
        <v>5.0868951309928726E-10</v>
      </c>
    </row>
    <row r="19345" spans="1:2">
      <c r="A19345" s="3">
        <v>3868.8773775475502</v>
      </c>
      <c r="B19345" s="1">
        <v>5.0829618995471339E-10</v>
      </c>
    </row>
    <row r="19346" spans="1:2">
      <c r="A19346" s="3">
        <v>3869.07738154763</v>
      </c>
      <c r="B19346" s="1">
        <v>5.0790317228823989E-10</v>
      </c>
    </row>
    <row r="19347" spans="1:2">
      <c r="A19347" s="3">
        <v>3869.2773855477099</v>
      </c>
      <c r="B19347" s="1">
        <v>5.0751045986138595E-10</v>
      </c>
    </row>
    <row r="19348" spans="1:2">
      <c r="A19348" s="3">
        <v>3869.4773895477902</v>
      </c>
      <c r="B19348" s="1">
        <v>5.0711805243609788E-10</v>
      </c>
    </row>
    <row r="19349" spans="1:2">
      <c r="A19349" s="3">
        <v>3869.67739354787</v>
      </c>
      <c r="B19349" s="1">
        <v>5.0672594977439519E-10</v>
      </c>
    </row>
    <row r="19350" spans="1:2">
      <c r="A19350" s="3">
        <v>3869.8773975479498</v>
      </c>
      <c r="B19350" s="1">
        <v>5.0633415163834983E-10</v>
      </c>
    </row>
    <row r="19351" spans="1:2">
      <c r="A19351" s="3">
        <v>3870.0774015480301</v>
      </c>
      <c r="B19351" s="1">
        <v>5.0594265779008822E-10</v>
      </c>
    </row>
    <row r="19352" spans="1:2">
      <c r="A19352" s="3">
        <v>3870.27740554811</v>
      </c>
      <c r="B19352" s="1">
        <v>5.0555146799206198E-10</v>
      </c>
    </row>
    <row r="19353" spans="1:2">
      <c r="A19353" s="3">
        <v>3870.4774095481898</v>
      </c>
      <c r="B19353" s="1">
        <v>5.0516058200715142E-10</v>
      </c>
    </row>
    <row r="19354" spans="1:2">
      <c r="A19354" s="3">
        <v>3870.6774135482701</v>
      </c>
      <c r="B19354" s="1">
        <v>5.0476999959830818E-10</v>
      </c>
    </row>
    <row r="19355" spans="1:2">
      <c r="A19355" s="3">
        <v>3870.87741754835</v>
      </c>
      <c r="B19355" s="1">
        <v>5.0437972052853642E-10</v>
      </c>
    </row>
    <row r="19356" spans="1:2">
      <c r="A19356" s="3">
        <v>3871.0774215484298</v>
      </c>
      <c r="B19356" s="1">
        <v>5.039897445608941E-10</v>
      </c>
    </row>
    <row r="19357" spans="1:2">
      <c r="A19357" s="3">
        <v>3871.2774255485101</v>
      </c>
      <c r="B19357" s="1">
        <v>5.0360007145876568E-10</v>
      </c>
    </row>
    <row r="19358" spans="1:2">
      <c r="A19358" s="3">
        <v>3871.47742954859</v>
      </c>
      <c r="B19358" s="1">
        <v>5.0321070098595987E-10</v>
      </c>
    </row>
    <row r="19359" spans="1:2">
      <c r="A19359" s="3">
        <v>3871.6774335486698</v>
      </c>
      <c r="B19359" s="1">
        <v>5.0282163290635548E-10</v>
      </c>
    </row>
    <row r="19360" spans="1:2">
      <c r="A19360" s="3">
        <v>3871.8774375487501</v>
      </c>
      <c r="B19360" s="1">
        <v>5.0243286698388892E-10</v>
      </c>
    </row>
    <row r="19361" spans="1:2">
      <c r="A19361" s="3">
        <v>3872.0774415488299</v>
      </c>
      <c r="B19361" s="1">
        <v>5.0204440298254219E-10</v>
      </c>
    </row>
    <row r="19362" spans="1:2">
      <c r="A19362" s="3">
        <v>3872.2774455489098</v>
      </c>
      <c r="B19362" s="1">
        <v>5.0165624066662827E-10</v>
      </c>
    </row>
    <row r="19363" spans="1:2">
      <c r="A19363" s="3">
        <v>3872.4774495489901</v>
      </c>
      <c r="B19363" s="1">
        <v>5.0126837980088045E-10</v>
      </c>
    </row>
    <row r="19364" spans="1:2">
      <c r="A19364" s="3">
        <v>3872.6774535490699</v>
      </c>
      <c r="B19364" s="1">
        <v>5.0088082015010719E-10</v>
      </c>
    </row>
    <row r="19365" spans="1:2">
      <c r="A19365" s="3">
        <v>3872.8774575491502</v>
      </c>
      <c r="B19365" s="1">
        <v>5.004935614791613E-10</v>
      </c>
    </row>
    <row r="19366" spans="1:2">
      <c r="A19366" s="3">
        <v>3873.0774615492301</v>
      </c>
      <c r="B19366" s="1">
        <v>5.0010660355295879E-10</v>
      </c>
    </row>
    <row r="19367" spans="1:2">
      <c r="A19367" s="3">
        <v>3873.2774655493099</v>
      </c>
      <c r="B19367" s="1">
        <v>4.9971994613673194E-10</v>
      </c>
    </row>
    <row r="19368" spans="1:2">
      <c r="A19368" s="3">
        <v>3873.4774695493902</v>
      </c>
      <c r="B19368" s="1">
        <v>4.9933358899613541E-10</v>
      </c>
    </row>
    <row r="19369" spans="1:2">
      <c r="A19369" s="3">
        <v>3873.6774735494701</v>
      </c>
      <c r="B19369" s="1">
        <v>4.9894753189690007E-10</v>
      </c>
    </row>
    <row r="19370" spans="1:2">
      <c r="A19370" s="3">
        <v>3873.8774775495499</v>
      </c>
      <c r="B19370" s="1">
        <v>4.985617746047996E-10</v>
      </c>
    </row>
    <row r="19371" spans="1:2">
      <c r="A19371" s="3">
        <v>3874.0774815496302</v>
      </c>
      <c r="B19371" s="1">
        <v>4.9817631688566983E-10</v>
      </c>
    </row>
    <row r="19372" spans="1:2">
      <c r="A19372" s="3">
        <v>3874.27748554971</v>
      </c>
      <c r="B19372" s="1">
        <v>4.9779115850566751E-10</v>
      </c>
    </row>
    <row r="19373" spans="1:2">
      <c r="A19373" s="3">
        <v>3874.4774895497899</v>
      </c>
      <c r="B19373" s="1">
        <v>4.9740629923135979E-10</v>
      </c>
    </row>
    <row r="19374" spans="1:2">
      <c r="A19374" s="3">
        <v>3874.6774935498702</v>
      </c>
      <c r="B19374" s="1">
        <v>4.9702173882939768E-10</v>
      </c>
    </row>
    <row r="19375" spans="1:2">
      <c r="A19375" s="3">
        <v>3874.87749754995</v>
      </c>
      <c r="B19375" s="1">
        <v>4.9663747706647551E-10</v>
      </c>
    </row>
    <row r="19376" spans="1:2">
      <c r="A19376" s="3">
        <v>3875.0775015500299</v>
      </c>
      <c r="B19376" s="1">
        <v>4.9625351370934095E-10</v>
      </c>
    </row>
    <row r="19377" spans="1:2">
      <c r="A19377" s="3">
        <v>3875.2775055501102</v>
      </c>
      <c r="B19377" s="1">
        <v>4.9586984852506823E-10</v>
      </c>
    </row>
    <row r="19378" spans="1:2">
      <c r="A19378" s="3">
        <v>3875.47750955019</v>
      </c>
      <c r="B19378" s="1">
        <v>4.9548648128114462E-10</v>
      </c>
    </row>
    <row r="19379" spans="1:2">
      <c r="A19379" s="3">
        <v>3875.6775135502699</v>
      </c>
      <c r="B19379" s="1">
        <v>4.9510341174512834E-10</v>
      </c>
    </row>
    <row r="19380" spans="1:2">
      <c r="A19380" s="3">
        <v>3875.8775175503501</v>
      </c>
      <c r="B19380" s="1">
        <v>4.9472063968463127E-10</v>
      </c>
    </row>
    <row r="19381" spans="1:2">
      <c r="A19381" s="3">
        <v>3876.07752155043</v>
      </c>
      <c r="B19381" s="1">
        <v>4.9433816486731647E-10</v>
      </c>
    </row>
    <row r="19382" spans="1:2">
      <c r="A19382" s="3">
        <v>3876.2775255505098</v>
      </c>
      <c r="B19382" s="1">
        <v>4.9395598706116557E-10</v>
      </c>
    </row>
    <row r="19383" spans="1:2">
      <c r="A19383" s="3">
        <v>3876.4775295505901</v>
      </c>
      <c r="B19383" s="1">
        <v>4.9357410603458154E-10</v>
      </c>
    </row>
    <row r="19384" spans="1:2">
      <c r="A19384" s="3">
        <v>3876.67753355067</v>
      </c>
      <c r="B19384" s="1">
        <v>4.9319252155603301E-10</v>
      </c>
    </row>
    <row r="19385" spans="1:2">
      <c r="A19385" s="3">
        <v>3876.8775375507498</v>
      </c>
      <c r="B19385" s="1">
        <v>4.9281123339403783E-10</v>
      </c>
    </row>
    <row r="19386" spans="1:2">
      <c r="A19386" s="3">
        <v>3877.0775415508301</v>
      </c>
      <c r="B19386" s="1">
        <v>4.9243024131717331E-10</v>
      </c>
    </row>
    <row r="19387" spans="1:2">
      <c r="A19387" s="3">
        <v>3877.27754555091</v>
      </c>
      <c r="B19387" s="1">
        <v>4.9204954509433159E-10</v>
      </c>
    </row>
    <row r="19388" spans="1:2">
      <c r="A19388" s="3">
        <v>3877.4775495509898</v>
      </c>
      <c r="B19388" s="1">
        <v>4.9166914449481633E-10</v>
      </c>
    </row>
    <row r="19389" spans="1:2">
      <c r="A19389" s="3">
        <v>3877.6775535510701</v>
      </c>
      <c r="B19389" s="1">
        <v>4.9128903928800773E-10</v>
      </c>
    </row>
    <row r="19390" spans="1:2">
      <c r="A19390" s="3">
        <v>3877.8775575511499</v>
      </c>
      <c r="B19390" s="1">
        <v>4.9090922924333188E-10</v>
      </c>
    </row>
    <row r="19391" spans="1:2">
      <c r="A19391" s="3">
        <v>3878.0775615512298</v>
      </c>
      <c r="B19391" s="1">
        <v>4.9052971413027101E-10</v>
      </c>
    </row>
    <row r="19392" spans="1:2">
      <c r="A19392" s="3">
        <v>3878.2775655513101</v>
      </c>
      <c r="B19392" s="1">
        <v>4.9015049371862138E-10</v>
      </c>
    </row>
    <row r="19393" spans="1:2">
      <c r="A19393" s="3">
        <v>3878.4775695513899</v>
      </c>
      <c r="B19393" s="1">
        <v>4.8977156777859304E-10</v>
      </c>
    </row>
    <row r="19394" spans="1:2">
      <c r="A19394" s="3">
        <v>3878.6775735514698</v>
      </c>
      <c r="B19394" s="1">
        <v>4.8939293608046967E-10</v>
      </c>
    </row>
    <row r="19395" spans="1:2">
      <c r="A19395" s="3">
        <v>3878.8775775515501</v>
      </c>
      <c r="B19395" s="1">
        <v>4.8901459839457795E-10</v>
      </c>
    </row>
    <row r="19396" spans="1:2">
      <c r="A19396" s="3">
        <v>3879.0775815516299</v>
      </c>
      <c r="B19396" s="1">
        <v>4.886365544913034E-10</v>
      </c>
    </row>
    <row r="19397" spans="1:2">
      <c r="A19397" s="3">
        <v>3879.2775855517102</v>
      </c>
      <c r="B19397" s="1">
        <v>4.8825880414134587E-10</v>
      </c>
    </row>
    <row r="19398" spans="1:2">
      <c r="A19398" s="3">
        <v>3879.4775895517901</v>
      </c>
      <c r="B19398" s="1">
        <v>4.8788134711581475E-10</v>
      </c>
    </row>
    <row r="19399" spans="1:2">
      <c r="A19399" s="3">
        <v>3879.6775935518699</v>
      </c>
      <c r="B19399" s="1">
        <v>4.8750418318589309E-10</v>
      </c>
    </row>
    <row r="19400" spans="1:2">
      <c r="A19400" s="3">
        <v>3879.8775975519502</v>
      </c>
      <c r="B19400" s="1">
        <v>4.8712731212280856E-10</v>
      </c>
    </row>
    <row r="19401" spans="1:2">
      <c r="A19401" s="3">
        <v>3880.07760155203</v>
      </c>
      <c r="B19401" s="1">
        <v>4.8675073369784563E-10</v>
      </c>
    </row>
    <row r="19402" spans="1:2">
      <c r="A19402" s="3">
        <v>3880.2776055521099</v>
      </c>
      <c r="B19402" s="1">
        <v>4.8637444768260287E-10</v>
      </c>
    </row>
    <row r="19403" spans="1:2">
      <c r="A19403" s="3">
        <v>3880.4776095521902</v>
      </c>
      <c r="B19403" s="1">
        <v>4.8599845384908615E-10</v>
      </c>
    </row>
    <row r="19404" spans="1:2">
      <c r="A19404" s="3">
        <v>3880.67761355227</v>
      </c>
      <c r="B19404" s="1">
        <v>4.8562275196937556E-10</v>
      </c>
    </row>
    <row r="19405" spans="1:2">
      <c r="A19405" s="3">
        <v>3880.8776175523499</v>
      </c>
      <c r="B19405" s="1">
        <v>4.8524734181559278E-10</v>
      </c>
    </row>
    <row r="19406" spans="1:2">
      <c r="A19406" s="3">
        <v>3881.0776215524302</v>
      </c>
      <c r="B19406" s="1">
        <v>4.8487222315992048E-10</v>
      </c>
    </row>
    <row r="19407" spans="1:2">
      <c r="A19407" s="3">
        <v>3881.27762555251</v>
      </c>
      <c r="B19407" s="1">
        <v>4.8449739577484966E-10</v>
      </c>
    </row>
    <row r="19408" spans="1:2">
      <c r="A19408" s="3">
        <v>3881.4776295525899</v>
      </c>
      <c r="B19408" s="1">
        <v>4.8412285943327995E-10</v>
      </c>
    </row>
    <row r="19409" spans="1:2">
      <c r="A19409" s="3">
        <v>3881.6776335526702</v>
      </c>
      <c r="B19409" s="1">
        <v>4.8374861390818512E-10</v>
      </c>
    </row>
    <row r="19410" spans="1:2">
      <c r="A19410" s="3">
        <v>3881.87763755275</v>
      </c>
      <c r="B19410" s="1">
        <v>4.8337465897258216E-10</v>
      </c>
    </row>
    <row r="19411" spans="1:2">
      <c r="A19411" s="3">
        <v>3882.0776415528298</v>
      </c>
      <c r="B19411" s="1">
        <v>4.8300099439954005E-10</v>
      </c>
    </row>
    <row r="19412" spans="1:2">
      <c r="A19412" s="3">
        <v>3882.2776455529101</v>
      </c>
      <c r="B19412" s="1">
        <v>4.8262761996244617E-10</v>
      </c>
    </row>
    <row r="19413" spans="1:2">
      <c r="A19413" s="3">
        <v>3882.47764955299</v>
      </c>
      <c r="B19413" s="1">
        <v>4.8225453543508791E-10</v>
      </c>
    </row>
    <row r="19414" spans="1:2">
      <c r="A19414" s="3">
        <v>3882.6776535530698</v>
      </c>
      <c r="B19414" s="1">
        <v>4.818817405913266E-10</v>
      </c>
    </row>
    <row r="19415" spans="1:2">
      <c r="A19415" s="3">
        <v>3882.8776575531501</v>
      </c>
      <c r="B19415" s="1">
        <v>4.8150923520507103E-10</v>
      </c>
    </row>
    <row r="19416" spans="1:2">
      <c r="A19416" s="3">
        <v>3883.07766155323</v>
      </c>
      <c r="B19416" s="1">
        <v>4.8113701905027777E-10</v>
      </c>
    </row>
    <row r="19417" spans="1:2">
      <c r="A19417" s="3">
        <v>3883.2776655533098</v>
      </c>
      <c r="B19417" s="1">
        <v>4.8076509190122411E-10</v>
      </c>
    </row>
    <row r="19418" spans="1:2">
      <c r="A19418" s="3">
        <v>3883.4776695533901</v>
      </c>
      <c r="B19418" s="1">
        <v>4.8039345353258047E-10</v>
      </c>
    </row>
    <row r="19419" spans="1:2">
      <c r="A19419" s="3">
        <v>3883.67767355347</v>
      </c>
      <c r="B19419" s="1">
        <v>4.8002210371909607E-10</v>
      </c>
    </row>
    <row r="19420" spans="1:2">
      <c r="A19420" s="3">
        <v>3883.8776775535498</v>
      </c>
      <c r="B19420" s="1">
        <v>4.796510422355629E-10</v>
      </c>
    </row>
    <row r="19421" spans="1:2">
      <c r="A19421" s="3">
        <v>3884.0776815536301</v>
      </c>
      <c r="B19421" s="1">
        <v>4.7928026885682604E-10</v>
      </c>
    </row>
    <row r="19422" spans="1:2">
      <c r="A19422" s="3">
        <v>3884.2776855537099</v>
      </c>
      <c r="B19422" s="1">
        <v>4.7890978335804227E-10</v>
      </c>
    </row>
    <row r="19423" spans="1:2">
      <c r="A19423" s="3">
        <v>3884.4776895537898</v>
      </c>
      <c r="B19423" s="1">
        <v>4.7853958551477228E-10</v>
      </c>
    </row>
    <row r="19424" spans="1:2">
      <c r="A19424" s="3">
        <v>3884.6776935538701</v>
      </c>
      <c r="B19424" s="1">
        <v>4.7816967510263989E-10</v>
      </c>
    </row>
    <row r="19425" spans="1:2">
      <c r="A19425" s="3">
        <v>3884.8776975539499</v>
      </c>
      <c r="B19425" s="1">
        <v>4.7780005189732243E-10</v>
      </c>
    </row>
    <row r="19426" spans="1:2">
      <c r="A19426" s="3">
        <v>3885.0777015540302</v>
      </c>
      <c r="B19426" s="1">
        <v>4.7743071567454817E-10</v>
      </c>
    </row>
    <row r="19427" spans="1:2">
      <c r="A19427" s="3">
        <v>3885.2777055541101</v>
      </c>
      <c r="B19427" s="1">
        <v>4.7706166621035443E-10</v>
      </c>
    </row>
    <row r="19428" spans="1:2">
      <c r="A19428" s="3">
        <v>3885.4777095541899</v>
      </c>
      <c r="B19428" s="1">
        <v>4.7669290328117623E-10</v>
      </c>
    </row>
    <row r="19429" spans="1:2">
      <c r="A19429" s="3">
        <v>3885.6777135542702</v>
      </c>
      <c r="B19429" s="1">
        <v>4.7632442666352321E-10</v>
      </c>
    </row>
    <row r="19430" spans="1:2">
      <c r="A19430" s="3">
        <v>3885.8777175543501</v>
      </c>
      <c r="B19430" s="1">
        <v>4.759562361339496E-10</v>
      </c>
    </row>
    <row r="19431" spans="1:2">
      <c r="A19431" s="3">
        <v>3886.0777215544299</v>
      </c>
      <c r="B19431" s="1">
        <v>4.7558833146905696E-10</v>
      </c>
    </row>
    <row r="19432" spans="1:2">
      <c r="A19432" s="3">
        <v>3886.2777255545102</v>
      </c>
      <c r="B19432" s="1">
        <v>4.7522071244576441E-10</v>
      </c>
    </row>
    <row r="19433" spans="1:2">
      <c r="A19433" s="3">
        <v>3886.47772955459</v>
      </c>
      <c r="B19433" s="1">
        <v>4.7485337884138335E-10</v>
      </c>
    </row>
    <row r="19434" spans="1:2">
      <c r="A19434" s="3">
        <v>3886.6777335546699</v>
      </c>
      <c r="B19434" s="1">
        <v>4.7448633043329434E-10</v>
      </c>
    </row>
    <row r="19435" spans="1:2">
      <c r="A19435" s="3">
        <v>3886.8777375547502</v>
      </c>
      <c r="B19435" s="1">
        <v>4.7411956699892914E-10</v>
      </c>
    </row>
    <row r="19436" spans="1:2">
      <c r="A19436" s="3">
        <v>3887.07774155483</v>
      </c>
      <c r="B19436" s="1">
        <v>4.7375308831576831E-10</v>
      </c>
    </row>
    <row r="19437" spans="1:2">
      <c r="A19437" s="3">
        <v>3887.2777455549099</v>
      </c>
      <c r="B19437" s="1">
        <v>4.7338689416159825E-10</v>
      </c>
    </row>
    <row r="19438" spans="1:2">
      <c r="A19438" s="3">
        <v>3887.4777495549902</v>
      </c>
      <c r="B19438" s="1">
        <v>4.7302098431460696E-10</v>
      </c>
    </row>
    <row r="19439" spans="1:2">
      <c r="A19439" s="3">
        <v>3887.67775355507</v>
      </c>
      <c r="B19439" s="1">
        <v>4.7265535855304481E-10</v>
      </c>
    </row>
    <row r="19440" spans="1:2">
      <c r="A19440" s="3">
        <v>3887.8777575551499</v>
      </c>
      <c r="B19440" s="1">
        <v>4.7229001665521849E-10</v>
      </c>
    </row>
    <row r="19441" spans="1:2">
      <c r="A19441" s="3">
        <v>3888.0777615552302</v>
      </c>
      <c r="B19441" s="1">
        <v>4.7192495839947482E-10</v>
      </c>
    </row>
    <row r="19442" spans="1:2">
      <c r="A19442" s="3">
        <v>3888.27776555531</v>
      </c>
      <c r="B19442" s="1">
        <v>4.7156018356447423E-10</v>
      </c>
    </row>
    <row r="19443" spans="1:2">
      <c r="A19443" s="3">
        <v>3888.4777695553898</v>
      </c>
      <c r="B19443" s="1">
        <v>4.7119569192927193E-10</v>
      </c>
    </row>
    <row r="19444" spans="1:2">
      <c r="A19444" s="3">
        <v>3888.6777735554701</v>
      </c>
      <c r="B19444" s="1">
        <v>4.7083148327298917E-10</v>
      </c>
    </row>
    <row r="19445" spans="1:2">
      <c r="A19445" s="3">
        <v>3888.87777755555</v>
      </c>
      <c r="B19445" s="1">
        <v>4.7046755737479573E-10</v>
      </c>
    </row>
    <row r="19446" spans="1:2">
      <c r="A19446" s="3">
        <v>3889.0777815556298</v>
      </c>
      <c r="B19446" s="1">
        <v>4.7010391401391192E-10</v>
      </c>
    </row>
    <row r="19447" spans="1:2">
      <c r="A19447" s="3">
        <v>3889.2777855557101</v>
      </c>
      <c r="B19447" s="1">
        <v>4.6974055296986299E-10</v>
      </c>
    </row>
    <row r="19448" spans="1:2">
      <c r="A19448" s="3">
        <v>3889.47778955579</v>
      </c>
      <c r="B19448" s="1">
        <v>4.6937747402256855E-10</v>
      </c>
    </row>
    <row r="19449" spans="1:2">
      <c r="A19449" s="3">
        <v>3889.6777935558698</v>
      </c>
      <c r="B19449" s="1">
        <v>4.6901467695201768E-10</v>
      </c>
    </row>
    <row r="19450" spans="1:2">
      <c r="A19450" s="3">
        <v>3889.8777975559501</v>
      </c>
      <c r="B19450" s="1">
        <v>4.6865216153824372E-10</v>
      </c>
    </row>
    <row r="19451" spans="1:2">
      <c r="A19451" s="3">
        <v>3890.07780155603</v>
      </c>
      <c r="B19451" s="1">
        <v>4.6828992756132963E-10</v>
      </c>
    </row>
    <row r="19452" spans="1:2">
      <c r="A19452" s="3">
        <v>3890.2778055561098</v>
      </c>
      <c r="B19452" s="1">
        <v>4.6792797480166766E-10</v>
      </c>
    </row>
    <row r="19453" spans="1:2">
      <c r="A19453" s="3">
        <v>3890.4778095561901</v>
      </c>
      <c r="B19453" s="1">
        <v>4.6756630304003716E-10</v>
      </c>
    </row>
    <row r="19454" spans="1:2">
      <c r="A19454" s="3">
        <v>3890.6778135562699</v>
      </c>
      <c r="B19454" s="1">
        <v>4.6720491205728675E-10</v>
      </c>
    </row>
    <row r="19455" spans="1:2">
      <c r="A19455" s="3">
        <v>3890.8778175563498</v>
      </c>
      <c r="B19455" s="1">
        <v>4.66843801634315E-10</v>
      </c>
    </row>
    <row r="19456" spans="1:2">
      <c r="A19456" s="3">
        <v>3891.0778215564301</v>
      </c>
      <c r="B19456" s="1">
        <v>4.6648297155206713E-10</v>
      </c>
    </row>
    <row r="19457" spans="1:2">
      <c r="A19457" s="3">
        <v>3891.2778255565099</v>
      </c>
      <c r="B19457" s="1">
        <v>4.6612242159179128E-10</v>
      </c>
    </row>
    <row r="19458" spans="1:2">
      <c r="A19458" s="3">
        <v>3891.4778295565902</v>
      </c>
      <c r="B19458" s="1">
        <v>4.6576215153512574E-10</v>
      </c>
    </row>
    <row r="19459" spans="1:2">
      <c r="A19459" s="3">
        <v>3891.6778335566701</v>
      </c>
      <c r="B19459" s="1">
        <v>4.6540216116378281E-10</v>
      </c>
    </row>
    <row r="19460" spans="1:2">
      <c r="A19460" s="3">
        <v>3891.8778375567499</v>
      </c>
      <c r="B19460" s="1">
        <v>4.650424502595127E-10</v>
      </c>
    </row>
    <row r="19461" spans="1:2">
      <c r="A19461" s="3">
        <v>3892.0778415568302</v>
      </c>
      <c r="B19461" s="1">
        <v>4.6468301860412052E-10</v>
      </c>
    </row>
    <row r="19462" spans="1:2">
      <c r="A19462" s="3">
        <v>3892.2778455569101</v>
      </c>
      <c r="B19462" s="1">
        <v>4.6432386597971076E-10</v>
      </c>
    </row>
    <row r="19463" spans="1:2">
      <c r="A19463" s="3">
        <v>3892.4778495569899</v>
      </c>
      <c r="B19463" s="1">
        <v>4.6396499216878285E-10</v>
      </c>
    </row>
    <row r="19464" spans="1:2">
      <c r="A19464" s="3">
        <v>3892.6778535570702</v>
      </c>
      <c r="B19464" s="1">
        <v>4.6360639695389473E-10</v>
      </c>
    </row>
    <row r="19465" spans="1:2">
      <c r="A19465" s="3">
        <v>3892.87785755715</v>
      </c>
      <c r="B19465" s="1">
        <v>4.632480801176558E-10</v>
      </c>
    </row>
    <row r="19466" spans="1:2">
      <c r="A19466" s="3">
        <v>3893.0778615572299</v>
      </c>
      <c r="B19466" s="1">
        <v>4.6289004144272501E-10</v>
      </c>
    </row>
    <row r="19467" spans="1:2">
      <c r="A19467" s="3">
        <v>3893.2778655573102</v>
      </c>
      <c r="B19467" s="1">
        <v>4.6253228071206336E-10</v>
      </c>
    </row>
    <row r="19468" spans="1:2">
      <c r="A19468" s="3">
        <v>3893.47786955739</v>
      </c>
      <c r="B19468" s="1">
        <v>4.621747977090139E-10</v>
      </c>
    </row>
    <row r="19469" spans="1:2">
      <c r="A19469" s="3">
        <v>3893.6778735574699</v>
      </c>
      <c r="B19469" s="1">
        <v>4.6181759221699565E-10</v>
      </c>
    </row>
    <row r="19470" spans="1:2">
      <c r="A19470" s="3">
        <v>3893.8778775575502</v>
      </c>
      <c r="B19470" s="1">
        <v>4.6146066401946423E-10</v>
      </c>
    </row>
    <row r="19471" spans="1:2">
      <c r="A19471" s="3">
        <v>3894.07788155763</v>
      </c>
      <c r="B19471" s="1">
        <v>4.6110401289992965E-10</v>
      </c>
    </row>
    <row r="19472" spans="1:2">
      <c r="A19472" s="3">
        <v>3894.2778855577099</v>
      </c>
      <c r="B19472" s="1">
        <v>4.6074763864220372E-10</v>
      </c>
    </row>
    <row r="19473" spans="1:2">
      <c r="A19473" s="3">
        <v>3894.4778895577901</v>
      </c>
      <c r="B19473" s="1">
        <v>4.6039154103047972E-10</v>
      </c>
    </row>
    <row r="19474" spans="1:2">
      <c r="A19474" s="3">
        <v>3894.67789355787</v>
      </c>
      <c r="B19474" s="1">
        <v>4.6003571984902036E-10</v>
      </c>
    </row>
    <row r="19475" spans="1:2">
      <c r="A19475" s="3">
        <v>3894.8778975579498</v>
      </c>
      <c r="B19475" s="1">
        <v>4.5968017488213313E-10</v>
      </c>
    </row>
    <row r="19476" spans="1:2">
      <c r="A19476" s="3">
        <v>3895.0779015580301</v>
      </c>
      <c r="B19476" s="1">
        <v>4.5932490591417593E-10</v>
      </c>
    </row>
    <row r="19477" spans="1:2">
      <c r="A19477" s="3">
        <v>3895.27790555811</v>
      </c>
      <c r="B19477" s="1">
        <v>4.589699127298054E-10</v>
      </c>
    </row>
    <row r="19478" spans="1:2">
      <c r="A19478" s="3">
        <v>3895.4779095581898</v>
      </c>
      <c r="B19478" s="1">
        <v>4.5861519511405902E-10</v>
      </c>
    </row>
    <row r="19479" spans="1:2">
      <c r="A19479" s="3">
        <v>3895.6779135582701</v>
      </c>
      <c r="B19479" s="1">
        <v>4.5826075285204705E-10</v>
      </c>
    </row>
    <row r="19480" spans="1:2">
      <c r="A19480" s="3">
        <v>3895.87791755835</v>
      </c>
      <c r="B19480" s="1">
        <v>4.5790658572891906E-10</v>
      </c>
    </row>
    <row r="19481" spans="1:2">
      <c r="A19481" s="3">
        <v>3896.0779215584298</v>
      </c>
      <c r="B19481" s="1">
        <v>4.5755269352987857E-10</v>
      </c>
    </row>
    <row r="19482" spans="1:2">
      <c r="A19482" s="3">
        <v>3896.2779255585101</v>
      </c>
      <c r="B19482" s="1">
        <v>4.5719907604042555E-10</v>
      </c>
    </row>
    <row r="19483" spans="1:2">
      <c r="A19483" s="3">
        <v>3896.4779295585899</v>
      </c>
      <c r="B19483" s="1">
        <v>4.5684573304643907E-10</v>
      </c>
    </row>
    <row r="19484" spans="1:2">
      <c r="A19484" s="3">
        <v>3896.6779335586698</v>
      </c>
      <c r="B19484" s="1">
        <v>4.5649266433387251E-10</v>
      </c>
    </row>
    <row r="19485" spans="1:2">
      <c r="A19485" s="3">
        <v>3896.8779375587501</v>
      </c>
      <c r="B19485" s="1">
        <v>4.5613986968871454E-10</v>
      </c>
    </row>
    <row r="19486" spans="1:2">
      <c r="A19486" s="3">
        <v>3897.0779415588299</v>
      </c>
      <c r="B19486" s="1">
        <v>4.557873488970102E-10</v>
      </c>
    </row>
    <row r="19487" spans="1:2">
      <c r="A19487" s="3">
        <v>3897.2779455589098</v>
      </c>
      <c r="B19487" s="1">
        <v>4.554351017450997E-10</v>
      </c>
    </row>
    <row r="19488" spans="1:2">
      <c r="A19488" s="3">
        <v>3897.4779495589901</v>
      </c>
      <c r="B19488" s="1">
        <v>4.5508312801970105E-10</v>
      </c>
    </row>
    <row r="19489" spans="1:2">
      <c r="A19489" s="3">
        <v>3897.6779535590699</v>
      </c>
      <c r="B19489" s="1">
        <v>4.5473142750760276E-10</v>
      </c>
    </row>
    <row r="19490" spans="1:2">
      <c r="A19490" s="3">
        <v>3897.8779575591502</v>
      </c>
      <c r="B19490" s="1">
        <v>4.5437999999563707E-10</v>
      </c>
    </row>
    <row r="19491" spans="1:2">
      <c r="A19491" s="3">
        <v>3898.0779615592301</v>
      </c>
      <c r="B19491" s="1">
        <v>4.5402884527068183E-10</v>
      </c>
    </row>
    <row r="19492" spans="1:2">
      <c r="A19492" s="3">
        <v>3898.2779655593099</v>
      </c>
      <c r="B19492" s="1">
        <v>4.5367796311991567E-10</v>
      </c>
    </row>
    <row r="19493" spans="1:2">
      <c r="A19493" s="3">
        <v>3898.4779695593902</v>
      </c>
      <c r="B19493" s="1">
        <v>4.5332735333089385E-10</v>
      </c>
    </row>
    <row r="19494" spans="1:2">
      <c r="A19494" s="3">
        <v>3898.67797355947</v>
      </c>
      <c r="B19494" s="1">
        <v>4.5297701569123582E-10</v>
      </c>
    </row>
    <row r="19495" spans="1:2">
      <c r="A19495" s="3">
        <v>3898.8779775595499</v>
      </c>
      <c r="B19495" s="1">
        <v>4.5262694998860949E-10</v>
      </c>
    </row>
    <row r="19496" spans="1:2">
      <c r="A19496" s="3">
        <v>3899.0779815596302</v>
      </c>
      <c r="B19496" s="1">
        <v>4.5227715601073122E-10</v>
      </c>
    </row>
    <row r="19497" spans="1:2">
      <c r="A19497" s="3">
        <v>3899.27798555971</v>
      </c>
      <c r="B19497" s="1">
        <v>4.5192763354560842E-10</v>
      </c>
    </row>
    <row r="19498" spans="1:2">
      <c r="A19498" s="3">
        <v>3899.4779895597899</v>
      </c>
      <c r="B19498" s="1">
        <v>4.5157838238162941E-10</v>
      </c>
    </row>
    <row r="19499" spans="1:2">
      <c r="A19499" s="3">
        <v>3899.6779935598702</v>
      </c>
      <c r="B19499" s="1">
        <v>4.5122940230724652E-10</v>
      </c>
    </row>
    <row r="19500" spans="1:2">
      <c r="A19500" s="3">
        <v>3899.87799755995</v>
      </c>
      <c r="B19500" s="1">
        <v>4.5088069311095734E-10</v>
      </c>
    </row>
    <row r="19501" spans="1:2">
      <c r="A19501" s="3">
        <v>3900.0780015600299</v>
      </c>
      <c r="B19501" s="1">
        <v>4.5053225458130936E-10</v>
      </c>
    </row>
    <row r="19502" spans="1:2">
      <c r="A19502" s="3">
        <v>3900.2780055601102</v>
      </c>
      <c r="B19502" s="1">
        <v>4.5018408650714178E-10</v>
      </c>
    </row>
    <row r="19503" spans="1:2">
      <c r="A19503" s="3">
        <v>3900.47800956019</v>
      </c>
      <c r="B19503" s="1">
        <v>4.4983618867766903E-10</v>
      </c>
    </row>
    <row r="19504" spans="1:2">
      <c r="A19504" s="3">
        <v>3900.6780135602698</v>
      </c>
      <c r="B19504" s="1">
        <v>4.4948856088217516E-10</v>
      </c>
    </row>
    <row r="19505" spans="1:2">
      <c r="A19505" s="3">
        <v>3900.8780175603501</v>
      </c>
      <c r="B19505" s="1">
        <v>4.4914120290998436E-10</v>
      </c>
    </row>
    <row r="19506" spans="1:2">
      <c r="A19506" s="3">
        <v>3901.07802156043</v>
      </c>
      <c r="B19506" s="1">
        <v>4.4879411455047065E-10</v>
      </c>
    </row>
    <row r="19507" spans="1:2">
      <c r="A19507" s="3">
        <v>3901.2780255605098</v>
      </c>
      <c r="B19507" s="1">
        <v>4.4844729559330153E-10</v>
      </c>
    </row>
    <row r="19508" spans="1:2">
      <c r="A19508" s="3">
        <v>3901.4780295605901</v>
      </c>
      <c r="B19508" s="1">
        <v>4.4810074582851526E-10</v>
      </c>
    </row>
    <row r="19509" spans="1:2">
      <c r="A19509" s="3">
        <v>3901.67803356067</v>
      </c>
      <c r="B19509" s="1">
        <v>4.477544650462238E-10</v>
      </c>
    </row>
    <row r="19510" spans="1:2">
      <c r="A19510" s="3">
        <v>3901.8780375607498</v>
      </c>
      <c r="B19510" s="1">
        <v>4.4740845303657179E-10</v>
      </c>
    </row>
    <row r="19511" spans="1:2">
      <c r="A19511" s="3">
        <v>3902.0780415608301</v>
      </c>
      <c r="B19511" s="1">
        <v>4.4706270958976224E-10</v>
      </c>
    </row>
    <row r="19512" spans="1:2">
      <c r="A19512" s="3">
        <v>3902.27804556091</v>
      </c>
      <c r="B19512" s="1">
        <v>4.4671723449628265E-10</v>
      </c>
    </row>
    <row r="19513" spans="1:2">
      <c r="A19513" s="3">
        <v>3902.4780495609898</v>
      </c>
      <c r="B19513" s="1">
        <v>4.4637202754699809E-10</v>
      </c>
    </row>
    <row r="19514" spans="1:2">
      <c r="A19514" s="3">
        <v>3902.6780535610701</v>
      </c>
      <c r="B19514" s="1">
        <v>4.4602708853283484E-10</v>
      </c>
    </row>
    <row r="19515" spans="1:2">
      <c r="A19515" s="3">
        <v>3902.8780575611499</v>
      </c>
      <c r="B19515" s="1">
        <v>4.456824172447677E-10</v>
      </c>
    </row>
    <row r="19516" spans="1:2">
      <c r="A19516" s="3">
        <v>3903.0780615612298</v>
      </c>
      <c r="B19516" s="1">
        <v>4.453380134738153E-10</v>
      </c>
    </row>
    <row r="19517" spans="1:2">
      <c r="A19517" s="3">
        <v>3903.2780655613101</v>
      </c>
      <c r="B19517" s="1">
        <v>4.4499387701128596E-10</v>
      </c>
    </row>
    <row r="19518" spans="1:2">
      <c r="A19518" s="3">
        <v>3903.4780695613899</v>
      </c>
      <c r="B19518" s="1">
        <v>4.4465000764886541E-10</v>
      </c>
    </row>
    <row r="19519" spans="1:2">
      <c r="A19519" s="3">
        <v>3903.6780735614698</v>
      </c>
      <c r="B19519" s="1">
        <v>4.4430640517830033E-10</v>
      </c>
    </row>
    <row r="19520" spans="1:2">
      <c r="A19520" s="3">
        <v>3903.8780775615501</v>
      </c>
      <c r="B19520" s="1">
        <v>4.4396306939137866E-10</v>
      </c>
    </row>
    <row r="19521" spans="1:2">
      <c r="A19521" s="3">
        <v>3904.0780815616299</v>
      </c>
      <c r="B19521" s="1">
        <v>4.4362000007994108E-10</v>
      </c>
    </row>
    <row r="19522" spans="1:2">
      <c r="A19522" s="3">
        <v>3904.2780855617102</v>
      </c>
      <c r="B19522" s="1">
        <v>4.4327719703611201E-10</v>
      </c>
    </row>
    <row r="19523" spans="1:2">
      <c r="A19523" s="3">
        <v>3904.4780895617901</v>
      </c>
      <c r="B19523" s="1">
        <v>4.4293466005239172E-10</v>
      </c>
    </row>
    <row r="19524" spans="1:2">
      <c r="A19524" s="3">
        <v>3904.6780935618699</v>
      </c>
      <c r="B19524" s="1">
        <v>4.4259238892134295E-10</v>
      </c>
    </row>
    <row r="19525" spans="1:2">
      <c r="A19525" s="3">
        <v>3904.8780975619502</v>
      </c>
      <c r="B19525" s="1">
        <v>4.4225038343556898E-10</v>
      </c>
    </row>
    <row r="19526" spans="1:2">
      <c r="A19526" s="3">
        <v>3905.07810156203</v>
      </c>
      <c r="B19526" s="1">
        <v>4.4190864338772468E-10</v>
      </c>
    </row>
    <row r="19527" spans="1:2">
      <c r="A19527" s="3">
        <v>3905.2781055621099</v>
      </c>
      <c r="B19527" s="1">
        <v>4.4156716857074984E-10</v>
      </c>
    </row>
    <row r="19528" spans="1:2">
      <c r="A19528" s="3">
        <v>3905.4781095621902</v>
      </c>
      <c r="B19528" s="1">
        <v>4.4122595877795617E-10</v>
      </c>
    </row>
    <row r="19529" spans="1:2">
      <c r="A19529" s="3">
        <v>3905.67811356227</v>
      </c>
      <c r="B19529" s="1">
        <v>4.4088501380271809E-10</v>
      </c>
    </row>
    <row r="19530" spans="1:2">
      <c r="A19530" s="3">
        <v>3905.8781175623499</v>
      </c>
      <c r="B19530" s="1">
        <v>4.4054433343845205E-10</v>
      </c>
    </row>
    <row r="19531" spans="1:2">
      <c r="A19531" s="3">
        <v>3906.0781215624302</v>
      </c>
      <c r="B19531" s="1">
        <v>4.4020391747862371E-10</v>
      </c>
    </row>
    <row r="19532" spans="1:2">
      <c r="A19532" s="3">
        <v>3906.27812556251</v>
      </c>
      <c r="B19532" s="1">
        <v>4.3986376571698577E-10</v>
      </c>
    </row>
    <row r="19533" spans="1:2">
      <c r="A19533" s="3">
        <v>3906.4781295625899</v>
      </c>
      <c r="B19533" s="1">
        <v>4.3952387794765547E-10</v>
      </c>
    </row>
    <row r="19534" spans="1:2">
      <c r="A19534" s="3">
        <v>3906.6781335626702</v>
      </c>
      <c r="B19534" s="1">
        <v>4.3918425396481578E-10</v>
      </c>
    </row>
    <row r="19535" spans="1:2">
      <c r="A19535" s="3">
        <v>3906.87813756275</v>
      </c>
      <c r="B19535" s="1">
        <v>4.3884489356269706E-10</v>
      </c>
    </row>
    <row r="19536" spans="1:2">
      <c r="A19536" s="3">
        <v>3907.0781415628298</v>
      </c>
      <c r="B19536" s="1">
        <v>4.3850579653556827E-10</v>
      </c>
    </row>
    <row r="19537" spans="1:2">
      <c r="A19537" s="3">
        <v>3907.2781455629101</v>
      </c>
      <c r="B19537" s="1">
        <v>4.3816696267799186E-10</v>
      </c>
    </row>
    <row r="19538" spans="1:2">
      <c r="A19538" s="3">
        <v>3907.47814956299</v>
      </c>
      <c r="B19538" s="1">
        <v>4.3782839178489161E-10</v>
      </c>
    </row>
    <row r="19539" spans="1:2">
      <c r="A19539" s="3">
        <v>3907.6781535630698</v>
      </c>
      <c r="B19539" s="1">
        <v>4.3749008365125629E-10</v>
      </c>
    </row>
    <row r="19540" spans="1:2">
      <c r="A19540" s="3">
        <v>3907.8781575631501</v>
      </c>
      <c r="B19540" s="1">
        <v>4.3715203807211711E-10</v>
      </c>
    </row>
    <row r="19541" spans="1:2">
      <c r="A19541" s="3">
        <v>3908.07816156323</v>
      </c>
      <c r="B19541" s="1">
        <v>4.3681425484255563E-10</v>
      </c>
    </row>
    <row r="19542" spans="1:2">
      <c r="A19542" s="3">
        <v>3908.2781655633098</v>
      </c>
      <c r="B19542" s="1">
        <v>4.3647673375793471E-10</v>
      </c>
    </row>
    <row r="19543" spans="1:2">
      <c r="A19543" s="3">
        <v>3908.4781695633901</v>
      </c>
      <c r="B19543" s="1">
        <v>4.3613947461397962E-10</v>
      </c>
    </row>
    <row r="19544" spans="1:2">
      <c r="A19544" s="3">
        <v>3908.67817356347</v>
      </c>
      <c r="B19544" s="1">
        <v>4.3580247720648629E-10</v>
      </c>
    </row>
    <row r="19545" spans="1:2">
      <c r="A19545" s="3">
        <v>3908.8781775635498</v>
      </c>
      <c r="B19545" s="1">
        <v>4.3546574133128546E-10</v>
      </c>
    </row>
    <row r="19546" spans="1:2">
      <c r="A19546" s="3">
        <v>3909.0781815636301</v>
      </c>
      <c r="B19546" s="1">
        <v>4.3512926678425837E-10</v>
      </c>
    </row>
    <row r="19547" spans="1:2">
      <c r="A19547" s="3">
        <v>3909.2781855637099</v>
      </c>
      <c r="B19547" s="1">
        <v>4.3479305336157241E-10</v>
      </c>
    </row>
    <row r="19548" spans="1:2">
      <c r="A19548" s="3">
        <v>3909.4781895637898</v>
      </c>
      <c r="B19548" s="1">
        <v>4.3445710085975191E-10</v>
      </c>
    </row>
    <row r="19549" spans="1:2">
      <c r="A19549" s="3">
        <v>3909.6781935638701</v>
      </c>
      <c r="B19549" s="1">
        <v>4.3412140907538994E-10</v>
      </c>
    </row>
    <row r="19550" spans="1:2">
      <c r="A19550" s="3">
        <v>3909.8781975639499</v>
      </c>
      <c r="B19550" s="1">
        <v>4.3378597780512137E-10</v>
      </c>
    </row>
    <row r="19551" spans="1:2">
      <c r="A19551" s="3">
        <v>3910.0782015640302</v>
      </c>
      <c r="B19551" s="1">
        <v>4.33450806845624E-10</v>
      </c>
    </row>
    <row r="19552" spans="1:2">
      <c r="A19552" s="3">
        <v>3910.2782055641101</v>
      </c>
      <c r="B19552" s="1">
        <v>4.3311589599385871E-10</v>
      </c>
    </row>
    <row r="19553" spans="1:2">
      <c r="A19553" s="3">
        <v>3910.4782095641899</v>
      </c>
      <c r="B19553" s="1">
        <v>4.3278124504715461E-10</v>
      </c>
    </row>
    <row r="19554" spans="1:2">
      <c r="A19554" s="3">
        <v>3910.6782135642702</v>
      </c>
      <c r="B19554" s="1">
        <v>4.3244685380289444E-10</v>
      </c>
    </row>
    <row r="19555" spans="1:2">
      <c r="A19555" s="3">
        <v>3910.8782175643501</v>
      </c>
      <c r="B19555" s="1">
        <v>4.321127220585106E-10</v>
      </c>
    </row>
    <row r="19556" spans="1:2">
      <c r="A19556" s="3">
        <v>3911.0782215644299</v>
      </c>
      <c r="B19556" s="1">
        <v>4.3177884961147857E-10</v>
      </c>
    </row>
    <row r="19557" spans="1:2">
      <c r="A19557" s="3">
        <v>3911.2782255645102</v>
      </c>
      <c r="B19557" s="1">
        <v>4.3144523625955481E-10</v>
      </c>
    </row>
    <row r="19558" spans="1:2">
      <c r="A19558" s="3">
        <v>3911.47822956459</v>
      </c>
      <c r="B19558" s="1">
        <v>4.3111188180085721E-10</v>
      </c>
    </row>
    <row r="19559" spans="1:2">
      <c r="A19559" s="3">
        <v>3911.6782335646699</v>
      </c>
      <c r="B19559" s="1">
        <v>4.3077878603356704E-10</v>
      </c>
    </row>
    <row r="19560" spans="1:2">
      <c r="A19560" s="3">
        <v>3911.8782375647502</v>
      </c>
      <c r="B19560" s="1">
        <v>4.3044594875590485E-10</v>
      </c>
    </row>
    <row r="19561" spans="1:2">
      <c r="A19561" s="3">
        <v>3912.07824156483</v>
      </c>
      <c r="B19561" s="1">
        <v>4.3011336976614125E-10</v>
      </c>
    </row>
    <row r="19562" spans="1:2">
      <c r="A19562" s="3">
        <v>3912.2782455649099</v>
      </c>
      <c r="B19562" s="1">
        <v>4.2978104886282561E-10</v>
      </c>
    </row>
    <row r="19563" spans="1:2">
      <c r="A19563" s="3">
        <v>3912.4782495649902</v>
      </c>
      <c r="B19563" s="1">
        <v>4.2944898584486338E-10</v>
      </c>
    </row>
    <row r="19564" spans="1:2">
      <c r="A19564" s="3">
        <v>3912.67825356507</v>
      </c>
      <c r="B19564" s="1">
        <v>4.2911718051122664E-10</v>
      </c>
    </row>
    <row r="19565" spans="1:2">
      <c r="A19565" s="3">
        <v>3912.8782575651499</v>
      </c>
      <c r="B19565" s="1">
        <v>4.2878563266092846E-10</v>
      </c>
    </row>
    <row r="19566" spans="1:2">
      <c r="A19566" s="3">
        <v>3913.0782615652302</v>
      </c>
      <c r="B19566" s="1">
        <v>4.2845434209302457E-10</v>
      </c>
    </row>
    <row r="19567" spans="1:2">
      <c r="A19567" s="3">
        <v>3913.27826556531</v>
      </c>
      <c r="B19567" s="1">
        <v>4.2812330860685484E-10</v>
      </c>
    </row>
    <row r="19568" spans="1:2">
      <c r="A19568" s="3">
        <v>3913.4782695653898</v>
      </c>
      <c r="B19568" s="1">
        <v>4.2779253200211305E-10</v>
      </c>
    </row>
    <row r="19569" spans="1:2">
      <c r="A19569" s="3">
        <v>3913.6782735654701</v>
      </c>
      <c r="B19569" s="1">
        <v>4.2746201207855764E-10</v>
      </c>
    </row>
    <row r="19570" spans="1:2">
      <c r="A19570" s="3">
        <v>3913.87827756555</v>
      </c>
      <c r="B19570" s="1">
        <v>4.271317486359864E-10</v>
      </c>
    </row>
    <row r="19571" spans="1:2">
      <c r="A19571" s="3">
        <v>3914.0782815656298</v>
      </c>
      <c r="B19571" s="1">
        <v>4.2680174147424462E-10</v>
      </c>
    </row>
    <row r="19572" spans="1:2">
      <c r="A19572" s="3">
        <v>3914.2782855657101</v>
      </c>
      <c r="B19572" s="1">
        <v>4.264719903934559E-10</v>
      </c>
    </row>
    <row r="19573" spans="1:2">
      <c r="A19573" s="3">
        <v>3914.47828956579</v>
      </c>
      <c r="B19573" s="1">
        <v>4.2614249519409854E-10</v>
      </c>
    </row>
    <row r="19574" spans="1:2">
      <c r="A19574" s="3">
        <v>3914.6782935658698</v>
      </c>
      <c r="B19574" s="1">
        <v>4.2581325567671276E-10</v>
      </c>
    </row>
    <row r="19575" spans="1:2">
      <c r="A19575" s="3">
        <v>3914.8782975659501</v>
      </c>
      <c r="B19575" s="1">
        <v>4.2548427164188332E-10</v>
      </c>
    </row>
    <row r="19576" spans="1:2">
      <c r="A19576" s="3">
        <v>3915.0783015660299</v>
      </c>
      <c r="B19576" s="1">
        <v>4.251555428902373E-10</v>
      </c>
    </row>
    <row r="19577" spans="1:2">
      <c r="A19577" s="3">
        <v>3915.2783055661098</v>
      </c>
      <c r="B19577" s="1">
        <v>4.2482706922267837E-10</v>
      </c>
    </row>
    <row r="19578" spans="1:2">
      <c r="A19578" s="3">
        <v>3915.4783095661901</v>
      </c>
      <c r="B19578" s="1">
        <v>4.2449885044047065E-10</v>
      </c>
    </row>
    <row r="19579" spans="1:2">
      <c r="A19579" s="3">
        <v>3915.6783135662699</v>
      </c>
      <c r="B19579" s="1">
        <v>4.2417088634493246E-10</v>
      </c>
    </row>
    <row r="19580" spans="1:2">
      <c r="A19580" s="3">
        <v>3915.8783175663498</v>
      </c>
      <c r="B19580" s="1">
        <v>4.2384317673742767E-10</v>
      </c>
    </row>
    <row r="19581" spans="1:2">
      <c r="A19581" s="3">
        <v>3916.0783215664301</v>
      </c>
      <c r="B19581" s="1">
        <v>4.2351572141936584E-10</v>
      </c>
    </row>
    <row r="19582" spans="1:2">
      <c r="A19582" s="3">
        <v>3916.2783255665099</v>
      </c>
      <c r="B19582" s="1">
        <v>4.231885201924311E-10</v>
      </c>
    </row>
    <row r="19583" spans="1:2">
      <c r="A19583" s="3">
        <v>3916.4783295665902</v>
      </c>
      <c r="B19583" s="1">
        <v>4.2286157285865941E-10</v>
      </c>
    </row>
    <row r="19584" spans="1:2">
      <c r="A19584" s="3">
        <v>3916.6783335666701</v>
      </c>
      <c r="B19584" s="1">
        <v>4.2253487922015259E-10</v>
      </c>
    </row>
    <row r="19585" spans="1:2">
      <c r="A19585" s="3">
        <v>3916.8783375667499</v>
      </c>
      <c r="B19585" s="1">
        <v>4.2220843907905098E-10</v>
      </c>
    </row>
    <row r="19586" spans="1:2">
      <c r="A19586" s="3">
        <v>3917.0783415668302</v>
      </c>
      <c r="B19586" s="1">
        <v>4.2188225223753895E-10</v>
      </c>
    </row>
    <row r="19587" spans="1:2">
      <c r="A19587" s="3">
        <v>3917.27834556691</v>
      </c>
      <c r="B19587" s="1">
        <v>4.2155631849807843E-10</v>
      </c>
    </row>
    <row r="19588" spans="1:2">
      <c r="A19588" s="3">
        <v>3917.4783495669899</v>
      </c>
      <c r="B19588" s="1">
        <v>4.2123063766348144E-10</v>
      </c>
    </row>
    <row r="19589" spans="1:2">
      <c r="A19589" s="3">
        <v>3917.6783535670702</v>
      </c>
      <c r="B19589" s="1">
        <v>4.2090520953662346E-10</v>
      </c>
    </row>
    <row r="19590" spans="1:2">
      <c r="A19590" s="3">
        <v>3917.87835756715</v>
      </c>
      <c r="B19590" s="1">
        <v>4.2058003392041749E-10</v>
      </c>
    </row>
    <row r="19591" spans="1:2">
      <c r="A19591" s="3">
        <v>3918.0783615672299</v>
      </c>
      <c r="B19591" s="1">
        <v>4.202551106178247E-10</v>
      </c>
    </row>
    <row r="19592" spans="1:2">
      <c r="A19592" s="3">
        <v>3918.2783655673102</v>
      </c>
      <c r="B19592" s="1">
        <v>4.199304394320789E-10</v>
      </c>
    </row>
    <row r="19593" spans="1:2">
      <c r="A19593" s="3">
        <v>3918.47836956739</v>
      </c>
      <c r="B19593" s="1">
        <v>4.1960602016676345E-10</v>
      </c>
    </row>
    <row r="19594" spans="1:2">
      <c r="A19594" s="3">
        <v>3918.6783735674699</v>
      </c>
      <c r="B19594" s="1">
        <v>4.1928185262552575E-10</v>
      </c>
    </row>
    <row r="19595" spans="1:2">
      <c r="A19595" s="3">
        <v>3918.8783775675502</v>
      </c>
      <c r="B19595" s="1">
        <v>4.1895793661204941E-10</v>
      </c>
    </row>
    <row r="19596" spans="1:2">
      <c r="A19596" s="3">
        <v>3919.07838156763</v>
      </c>
      <c r="B19596" s="1">
        <v>4.1863427193006867E-10</v>
      </c>
    </row>
    <row r="19597" spans="1:2">
      <c r="A19597" s="3">
        <v>3919.2783855677098</v>
      </c>
      <c r="B19597" s="1">
        <v>4.1831085838358458E-10</v>
      </c>
    </row>
    <row r="19598" spans="1:2">
      <c r="A19598" s="3">
        <v>3919.4783895677901</v>
      </c>
      <c r="B19598" s="1">
        <v>4.1798769577695301E-10</v>
      </c>
    </row>
    <row r="19599" spans="1:2">
      <c r="A19599" s="3">
        <v>3919.67839356787</v>
      </c>
      <c r="B19599" s="1">
        <v>4.1766478391458637E-10</v>
      </c>
    </row>
    <row r="19600" spans="1:2">
      <c r="A19600" s="3">
        <v>3919.8783975679498</v>
      </c>
      <c r="B19600" s="1">
        <v>4.1734212260093901E-10</v>
      </c>
    </row>
    <row r="19601" spans="1:2">
      <c r="A19601" s="3">
        <v>3920.0784015680301</v>
      </c>
      <c r="B19601" s="1">
        <v>4.170197116405114E-10</v>
      </c>
    </row>
    <row r="19602" spans="1:2">
      <c r="A19602" s="3">
        <v>3920.27840556811</v>
      </c>
      <c r="B19602" s="1">
        <v>4.1669755083807299E-10</v>
      </c>
    </row>
    <row r="19603" spans="1:2">
      <c r="A19603" s="3">
        <v>3920.4784095681898</v>
      </c>
      <c r="B19603" s="1">
        <v>4.1637563999874411E-10</v>
      </c>
    </row>
    <row r="19604" spans="1:2">
      <c r="A19604" s="3">
        <v>3920.6784135682701</v>
      </c>
      <c r="B19604" s="1">
        <v>4.1605397892770325E-10</v>
      </c>
    </row>
    <row r="19605" spans="1:2">
      <c r="A19605" s="3">
        <v>3920.87841756835</v>
      </c>
      <c r="B19605" s="1">
        <v>4.1573256743017224E-10</v>
      </c>
    </row>
    <row r="19606" spans="1:2">
      <c r="A19606" s="3">
        <v>3921.0784215684298</v>
      </c>
      <c r="B19606" s="1">
        <v>4.1541140531141067E-10</v>
      </c>
    </row>
    <row r="19607" spans="1:2">
      <c r="A19607" s="3">
        <v>3921.2784255685101</v>
      </c>
      <c r="B19607" s="1">
        <v>4.1509049237695842E-10</v>
      </c>
    </row>
    <row r="19608" spans="1:2">
      <c r="A19608" s="3">
        <v>3921.4784295685899</v>
      </c>
      <c r="B19608" s="1">
        <v>4.1476982843269599E-10</v>
      </c>
    </row>
    <row r="19609" spans="1:2">
      <c r="A19609" s="3">
        <v>3921.6784335686698</v>
      </c>
      <c r="B19609" s="1">
        <v>4.1444941328456217E-10</v>
      </c>
    </row>
    <row r="19610" spans="1:2">
      <c r="A19610" s="3">
        <v>3921.8784375687501</v>
      </c>
      <c r="B19610" s="1">
        <v>4.1412924673854334E-10</v>
      </c>
    </row>
    <row r="19611" spans="1:2">
      <c r="A19611" s="3">
        <v>3922.0784415688299</v>
      </c>
      <c r="B19611" s="1">
        <v>4.1380932860066415E-10</v>
      </c>
    </row>
    <row r="19612" spans="1:2">
      <c r="A19612" s="3">
        <v>3922.2784455689098</v>
      </c>
      <c r="B19612" s="1">
        <v>4.134896586772188E-10</v>
      </c>
    </row>
    <row r="19613" spans="1:2">
      <c r="A19613" s="3">
        <v>3922.4784495689901</v>
      </c>
      <c r="B19613" s="1">
        <v>4.1317023677485212E-10</v>
      </c>
    </row>
    <row r="19614" spans="1:2">
      <c r="A19614" s="3">
        <v>3922.6784535690699</v>
      </c>
      <c r="B19614" s="1">
        <v>4.1285106270026338E-10</v>
      </c>
    </row>
    <row r="19615" spans="1:2">
      <c r="A19615" s="3">
        <v>3922.8784575691502</v>
      </c>
      <c r="B19615" s="1">
        <v>4.1253213626019324E-10</v>
      </c>
    </row>
    <row r="19616" spans="1:2">
      <c r="A19616" s="3">
        <v>3923.0784615692301</v>
      </c>
      <c r="B19616" s="1">
        <v>4.1221345726142804E-10</v>
      </c>
    </row>
    <row r="19617" spans="1:2">
      <c r="A19617" s="3">
        <v>3923.2784655693099</v>
      </c>
      <c r="B19617" s="1">
        <v>4.1189502551102253E-10</v>
      </c>
    </row>
    <row r="19618" spans="1:2">
      <c r="A19618" s="3">
        <v>3923.4784695693902</v>
      </c>
      <c r="B19618" s="1">
        <v>4.115768408163728E-10</v>
      </c>
    </row>
    <row r="19619" spans="1:2">
      <c r="A19619" s="3">
        <v>3923.67847356947</v>
      </c>
      <c r="B19619" s="1">
        <v>4.112589029849381E-10</v>
      </c>
    </row>
    <row r="19620" spans="1:2">
      <c r="A19620" s="3">
        <v>3923.8784775695499</v>
      </c>
      <c r="B19620" s="1">
        <v>4.1094121182421691E-10</v>
      </c>
    </row>
    <row r="19621" spans="1:2">
      <c r="A19621" s="3">
        <v>3924.0784815696302</v>
      </c>
      <c r="B19621" s="1">
        <v>4.1062376714174824E-10</v>
      </c>
    </row>
    <row r="19622" spans="1:2">
      <c r="A19622" s="3">
        <v>3924.27848556971</v>
      </c>
      <c r="B19622" s="1">
        <v>4.1030656874534276E-10</v>
      </c>
    </row>
    <row r="19623" spans="1:2">
      <c r="A19623" s="3">
        <v>3924.4784895697899</v>
      </c>
      <c r="B19623" s="1">
        <v>4.0998961644315233E-10</v>
      </c>
    </row>
    <row r="19624" spans="1:2">
      <c r="A19624" s="3">
        <v>3924.6784935698702</v>
      </c>
      <c r="B19624" s="1">
        <v>4.0967291004338814E-10</v>
      </c>
    </row>
    <row r="19625" spans="1:2">
      <c r="A19625" s="3">
        <v>3924.87849756995</v>
      </c>
      <c r="B19625" s="1">
        <v>4.0935644935430057E-10</v>
      </c>
    </row>
    <row r="19626" spans="1:2">
      <c r="A19626" s="3">
        <v>3925.0785015700299</v>
      </c>
      <c r="B19626" s="1">
        <v>4.090402341841824E-10</v>
      </c>
    </row>
    <row r="19627" spans="1:2">
      <c r="A19627" s="3">
        <v>3925.2785055701102</v>
      </c>
      <c r="B19627" s="1">
        <v>4.087242643415986E-10</v>
      </c>
    </row>
    <row r="19628" spans="1:2">
      <c r="A19628" s="3">
        <v>3925.47850957019</v>
      </c>
      <c r="B19628" s="1">
        <v>4.0840853963544951E-10</v>
      </c>
    </row>
    <row r="19629" spans="1:2">
      <c r="A19629" s="3">
        <v>3925.6785135702698</v>
      </c>
      <c r="B19629" s="1">
        <v>4.0809305987469735E-10</v>
      </c>
    </row>
    <row r="19630" spans="1:2">
      <c r="A19630" s="3">
        <v>3925.8785175703501</v>
      </c>
      <c r="B19630" s="1">
        <v>4.0777782486834153E-10</v>
      </c>
    </row>
    <row r="19631" spans="1:2">
      <c r="A19631" s="3">
        <v>3926.07852157043</v>
      </c>
      <c r="B19631" s="1">
        <v>4.0746283442543096E-10</v>
      </c>
    </row>
    <row r="19632" spans="1:2">
      <c r="A19632" s="3">
        <v>3926.2785255705098</v>
      </c>
      <c r="B19632" s="1">
        <v>4.0714808835527114E-10</v>
      </c>
    </row>
    <row r="19633" spans="1:2">
      <c r="A19633" s="3">
        <v>3926.4785295705901</v>
      </c>
      <c r="B19633" s="1">
        <v>4.0683358646751578E-10</v>
      </c>
    </row>
    <row r="19634" spans="1:2">
      <c r="A19634" s="3">
        <v>3926.67853357067</v>
      </c>
      <c r="B19634" s="1">
        <v>4.0651932857187254E-10</v>
      </c>
    </row>
    <row r="19635" spans="1:2">
      <c r="A19635" s="3">
        <v>3926.8785375707498</v>
      </c>
      <c r="B19635" s="1">
        <v>4.0620531447808921E-10</v>
      </c>
    </row>
    <row r="19636" spans="1:2">
      <c r="A19636" s="3">
        <v>3927.0785415708301</v>
      </c>
      <c r="B19636" s="1">
        <v>4.0589154399596082E-10</v>
      </c>
    </row>
    <row r="19637" spans="1:2">
      <c r="A19637" s="3">
        <v>3927.27854557091</v>
      </c>
      <c r="B19637" s="1">
        <v>4.0557801693554143E-10</v>
      </c>
    </row>
    <row r="19638" spans="1:2">
      <c r="A19638" s="3">
        <v>3927.4785495709898</v>
      </c>
      <c r="B19638" s="1">
        <v>4.0526473310722527E-10</v>
      </c>
    </row>
    <row r="19639" spans="1:2">
      <c r="A19639" s="3">
        <v>3927.6785535710701</v>
      </c>
      <c r="B19639" s="1">
        <v>4.0495169232146762E-10</v>
      </c>
    </row>
    <row r="19640" spans="1:2">
      <c r="A19640" s="3">
        <v>3927.8785575711499</v>
      </c>
      <c r="B19640" s="1">
        <v>4.0463889438876207E-10</v>
      </c>
    </row>
    <row r="19641" spans="1:2">
      <c r="A19641" s="3">
        <v>3928.0785615712298</v>
      </c>
      <c r="B19641" s="1">
        <v>4.0432633911964271E-10</v>
      </c>
    </row>
    <row r="19642" spans="1:2">
      <c r="A19642" s="3">
        <v>3928.2785655713101</v>
      </c>
      <c r="B19642" s="1">
        <v>4.0401402632491336E-10</v>
      </c>
    </row>
    <row r="19643" spans="1:2">
      <c r="A19643" s="3">
        <v>3928.4785695713899</v>
      </c>
      <c r="B19643" s="1">
        <v>4.0370195581570564E-10</v>
      </c>
    </row>
    <row r="19644" spans="1:2">
      <c r="A19644" s="3">
        <v>3928.6785735714702</v>
      </c>
      <c r="B19644" s="1">
        <v>4.0339012740321924E-10</v>
      </c>
    </row>
    <row r="19645" spans="1:2">
      <c r="A19645" s="3">
        <v>3928.8785775715501</v>
      </c>
      <c r="B19645" s="1">
        <v>4.0307854089868617E-10</v>
      </c>
    </row>
    <row r="19646" spans="1:2">
      <c r="A19646" s="3">
        <v>3929.0785815716299</v>
      </c>
      <c r="B19646" s="1">
        <v>4.027671961133847E-10</v>
      </c>
    </row>
    <row r="19647" spans="1:2">
      <c r="A19647" s="3">
        <v>3929.2785855717102</v>
      </c>
      <c r="B19647" s="1">
        <v>4.0245609285885508E-10</v>
      </c>
    </row>
    <row r="19648" spans="1:2">
      <c r="A19648" s="3">
        <v>3929.4785895717901</v>
      </c>
      <c r="B19648" s="1">
        <v>4.0214523094697441E-10</v>
      </c>
    </row>
    <row r="19649" spans="1:2">
      <c r="A19649" s="3">
        <v>3929.6785935718699</v>
      </c>
      <c r="B19649" s="1">
        <v>4.0183461018967335E-10</v>
      </c>
    </row>
    <row r="19650" spans="1:2">
      <c r="A19650" s="3">
        <v>3929.8785975719502</v>
      </c>
      <c r="B19650" s="1">
        <v>4.0152423039892884E-10</v>
      </c>
    </row>
    <row r="19651" spans="1:2">
      <c r="A19651" s="3">
        <v>3930.07860157203</v>
      </c>
      <c r="B19651" s="1">
        <v>4.0121409138675498E-10</v>
      </c>
    </row>
    <row r="19652" spans="1:2">
      <c r="A19652" s="3">
        <v>3930.2786055721099</v>
      </c>
      <c r="B19652" s="1">
        <v>4.0090419296542847E-10</v>
      </c>
    </row>
    <row r="19653" spans="1:2">
      <c r="A19653" s="3">
        <v>3930.4786095721902</v>
      </c>
      <c r="B19653" s="1">
        <v>4.005945349475629E-10</v>
      </c>
    </row>
    <row r="19654" spans="1:2">
      <c r="A19654" s="3">
        <v>3930.67861357227</v>
      </c>
      <c r="B19654" s="1">
        <v>4.0028511714582859E-10</v>
      </c>
    </row>
    <row r="19655" spans="1:2">
      <c r="A19655" s="3">
        <v>3930.8786175723499</v>
      </c>
      <c r="B19655" s="1">
        <v>3.9997593937293051E-10</v>
      </c>
    </row>
    <row r="19656" spans="1:2">
      <c r="A19656" s="3">
        <v>3931.0786215724302</v>
      </c>
      <c r="B19656" s="1">
        <v>3.9966700144162511E-10</v>
      </c>
    </row>
    <row r="19657" spans="1:2">
      <c r="A19657" s="3">
        <v>3931.27862557251</v>
      </c>
      <c r="B19657" s="1">
        <v>3.9935830316492349E-10</v>
      </c>
    </row>
    <row r="19658" spans="1:2">
      <c r="A19658" s="3">
        <v>3931.4786295725899</v>
      </c>
      <c r="B19658" s="1">
        <v>3.9904984435616807E-10</v>
      </c>
    </row>
    <row r="19659" spans="1:2">
      <c r="A19659" s="3">
        <v>3931.6786335726702</v>
      </c>
      <c r="B19659" s="1">
        <v>3.9874162482876272E-10</v>
      </c>
    </row>
    <row r="19660" spans="1:2">
      <c r="A19660" s="3">
        <v>3931.87863757275</v>
      </c>
      <c r="B19660" s="1">
        <v>3.9843364439614951E-10</v>
      </c>
    </row>
    <row r="19661" spans="1:2">
      <c r="A19661" s="3">
        <v>3932.0786415728298</v>
      </c>
      <c r="B19661" s="1">
        <v>3.9812590287181324E-10</v>
      </c>
    </row>
    <row r="19662" spans="1:2">
      <c r="A19662" s="3">
        <v>3932.2786455729101</v>
      </c>
      <c r="B19662" s="1">
        <v>3.9781840006949634E-10</v>
      </c>
    </row>
    <row r="19663" spans="1:2">
      <c r="A19663" s="3">
        <v>3932.47864957299</v>
      </c>
      <c r="B19663" s="1">
        <v>3.9751113580327436E-10</v>
      </c>
    </row>
    <row r="19664" spans="1:2">
      <c r="A19664" s="3">
        <v>3932.6786535730698</v>
      </c>
      <c r="B19664" s="1">
        <v>3.9720410988728061E-10</v>
      </c>
    </row>
    <row r="19665" spans="1:2">
      <c r="A19665" s="3">
        <v>3932.8786575731501</v>
      </c>
      <c r="B19665" s="1">
        <v>3.9689732213568625E-10</v>
      </c>
    </row>
    <row r="19666" spans="1:2">
      <c r="A19666" s="3">
        <v>3933.07866157323</v>
      </c>
      <c r="B19666" s="1">
        <v>3.9659077236270534E-10</v>
      </c>
    </row>
    <row r="19667" spans="1:2">
      <c r="A19667" s="3">
        <v>3933.2786655733098</v>
      </c>
      <c r="B19667" s="1">
        <v>3.9628446038280933E-10</v>
      </c>
    </row>
    <row r="19668" spans="1:2">
      <c r="A19668" s="3">
        <v>3933.4786695733901</v>
      </c>
      <c r="B19668" s="1">
        <v>3.9597838601080386E-10</v>
      </c>
    </row>
    <row r="19669" spans="1:2">
      <c r="A19669" s="3">
        <v>3933.67867357347</v>
      </c>
      <c r="B19669" s="1">
        <v>3.9567254906154594E-10</v>
      </c>
    </row>
    <row r="19670" spans="1:2">
      <c r="A19670" s="3">
        <v>3933.8786775735498</v>
      </c>
      <c r="B19670" s="1">
        <v>3.953669493499349E-10</v>
      </c>
    </row>
    <row r="19671" spans="1:2">
      <c r="A19671" s="3">
        <v>3934.0786815736301</v>
      </c>
      <c r="B19671" s="1">
        <v>3.9506158669090979E-10</v>
      </c>
    </row>
    <row r="19672" spans="1:2">
      <c r="A19672" s="3">
        <v>3934.2786855737099</v>
      </c>
      <c r="B19672" s="1">
        <v>3.9475646089967166E-10</v>
      </c>
    </row>
    <row r="19673" spans="1:2">
      <c r="A19673" s="3">
        <v>3934.4786895737898</v>
      </c>
      <c r="B19673" s="1">
        <v>3.9445157179174717E-10</v>
      </c>
    </row>
    <row r="19674" spans="1:2">
      <c r="A19674" s="3">
        <v>3934.6786935738701</v>
      </c>
      <c r="B19674" s="1">
        <v>3.9414691918272085E-10</v>
      </c>
    </row>
    <row r="19675" spans="1:2">
      <c r="A19675" s="3">
        <v>3934.8786975739499</v>
      </c>
      <c r="B19675" s="1">
        <v>3.9384250288821296E-10</v>
      </c>
    </row>
    <row r="19676" spans="1:2">
      <c r="A19676" s="3">
        <v>3935.0787015740302</v>
      </c>
      <c r="B19676" s="1">
        <v>3.9353832272389131E-10</v>
      </c>
    </row>
    <row r="19677" spans="1:2">
      <c r="A19677" s="3">
        <v>3935.2787055741101</v>
      </c>
      <c r="B19677" s="1">
        <v>3.9323437850567565E-10</v>
      </c>
    </row>
    <row r="19678" spans="1:2">
      <c r="A19678" s="3">
        <v>3935.4787095741899</v>
      </c>
      <c r="B19678" s="1">
        <v>3.9293067004981462E-10</v>
      </c>
    </row>
    <row r="19679" spans="1:2">
      <c r="A19679" s="3">
        <v>3935.6787135742702</v>
      </c>
      <c r="B19679" s="1">
        <v>3.9262719717261416E-10</v>
      </c>
    </row>
    <row r="19680" spans="1:2">
      <c r="A19680" s="3">
        <v>3935.87871757435</v>
      </c>
      <c r="B19680" s="1">
        <v>3.9232395969041949E-10</v>
      </c>
    </row>
    <row r="19681" spans="1:2">
      <c r="A19681" s="3">
        <v>3936.0787215744299</v>
      </c>
      <c r="B19681" s="1">
        <v>3.9202095741961297E-10</v>
      </c>
    </row>
    <row r="19682" spans="1:2">
      <c r="A19682" s="3">
        <v>3936.2787255745102</v>
      </c>
      <c r="B19682" s="1">
        <v>3.9171819017684048E-10</v>
      </c>
    </row>
    <row r="19683" spans="1:2">
      <c r="A19683" s="3">
        <v>3936.47872957459</v>
      </c>
      <c r="B19683" s="1">
        <v>3.9141565777906837E-10</v>
      </c>
    </row>
    <row r="19684" spans="1:2">
      <c r="A19684" s="3">
        <v>3936.6787335746699</v>
      </c>
      <c r="B19684" s="1">
        <v>3.9111336004331809E-10</v>
      </c>
    </row>
    <row r="19685" spans="1:2">
      <c r="A19685" s="3">
        <v>3936.8787375747502</v>
      </c>
      <c r="B19685" s="1">
        <v>3.9081129678665708E-10</v>
      </c>
    </row>
    <row r="19686" spans="1:2">
      <c r="A19686" s="3">
        <v>3937.07874157483</v>
      </c>
      <c r="B19686" s="1">
        <v>3.9050946782618501E-10</v>
      </c>
    </row>
    <row r="19687" spans="1:2">
      <c r="A19687" s="3">
        <v>3937.2787455749099</v>
      </c>
      <c r="B19687" s="1">
        <v>3.9020787297926273E-10</v>
      </c>
    </row>
    <row r="19688" spans="1:2">
      <c r="A19688" s="3">
        <v>3937.4787495749902</v>
      </c>
      <c r="B19688" s="1">
        <v>3.8990651206357307E-10</v>
      </c>
    </row>
    <row r="19689" spans="1:2">
      <c r="A19689" s="3">
        <v>3937.67875357507</v>
      </c>
      <c r="B19689" s="1">
        <v>3.8960538489685929E-10</v>
      </c>
    </row>
    <row r="19690" spans="1:2">
      <c r="A19690" s="3">
        <v>3937.8787575751498</v>
      </c>
      <c r="B19690" s="1">
        <v>3.8930449129689506E-10</v>
      </c>
    </row>
    <row r="19691" spans="1:2">
      <c r="A19691" s="3">
        <v>3938.0787615752301</v>
      </c>
      <c r="B19691" s="1">
        <v>3.8900383108150257E-10</v>
      </c>
    </row>
    <row r="19692" spans="1:2">
      <c r="A19692" s="3">
        <v>3938.27876557531</v>
      </c>
      <c r="B19692" s="1">
        <v>3.88703404068754E-10</v>
      </c>
    </row>
    <row r="19693" spans="1:2">
      <c r="A19693" s="3">
        <v>3938.4787695753898</v>
      </c>
      <c r="B19693" s="1">
        <v>3.8840321007704593E-10</v>
      </c>
    </row>
    <row r="19694" spans="1:2">
      <c r="A19694" s="3">
        <v>3938.6787735754701</v>
      </c>
      <c r="B19694" s="1">
        <v>3.8810324892483554E-10</v>
      </c>
    </row>
    <row r="19695" spans="1:2">
      <c r="A19695" s="3">
        <v>3938.87877757555</v>
      </c>
      <c r="B19695" s="1">
        <v>3.8780352043060697E-10</v>
      </c>
    </row>
    <row r="19696" spans="1:2">
      <c r="A19696" s="3">
        <v>3939.0787815756298</v>
      </c>
      <c r="B19696" s="1">
        <v>3.8750402441289775E-10</v>
      </c>
    </row>
    <row r="19697" spans="1:2">
      <c r="A19697" s="3">
        <v>3939.2787855757101</v>
      </c>
      <c r="B19697" s="1">
        <v>3.8720476069049142E-10</v>
      </c>
    </row>
    <row r="19698" spans="1:2">
      <c r="A19698" s="3">
        <v>3939.47878957579</v>
      </c>
      <c r="B19698" s="1">
        <v>3.8690572908249464E-10</v>
      </c>
    </row>
    <row r="19699" spans="1:2">
      <c r="A19699" s="3">
        <v>3939.6787935758698</v>
      </c>
      <c r="B19699" s="1">
        <v>3.8660692940807089E-10</v>
      </c>
    </row>
    <row r="19700" spans="1:2">
      <c r="A19700" s="3">
        <v>3939.8787975759501</v>
      </c>
      <c r="B19700" s="1">
        <v>3.8630836148642181E-10</v>
      </c>
    </row>
    <row r="19701" spans="1:2">
      <c r="A19701" s="3">
        <v>3940.0788015760299</v>
      </c>
      <c r="B19701" s="1">
        <v>3.8601002513678791E-10</v>
      </c>
    </row>
    <row r="19702" spans="1:2">
      <c r="A19702" s="3">
        <v>3940.2788055761098</v>
      </c>
      <c r="B19702" s="1">
        <v>3.8571192017866499E-10</v>
      </c>
    </row>
    <row r="19703" spans="1:2">
      <c r="A19703" s="3">
        <v>3940.4788095761901</v>
      </c>
      <c r="B19703" s="1">
        <v>3.8541404643186871E-10</v>
      </c>
    </row>
    <row r="19704" spans="1:2">
      <c r="A19704" s="3">
        <v>3940.6788135762699</v>
      </c>
      <c r="B19704" s="1">
        <v>3.8511640371626622E-10</v>
      </c>
    </row>
    <row r="19705" spans="1:2">
      <c r="A19705" s="3">
        <v>3940.8788175763498</v>
      </c>
      <c r="B19705" s="1">
        <v>3.8481899185176945E-10</v>
      </c>
    </row>
    <row r="19706" spans="1:2">
      <c r="A19706" s="3">
        <v>3941.0788215764301</v>
      </c>
      <c r="B19706" s="1">
        <v>3.8452181065832387E-10</v>
      </c>
    </row>
    <row r="19707" spans="1:2">
      <c r="A19707" s="3">
        <v>3941.2788255765099</v>
      </c>
      <c r="B19707" s="1">
        <v>3.8422485995613196E-10</v>
      </c>
    </row>
    <row r="19708" spans="1:2">
      <c r="A19708" s="3">
        <v>3941.4788295765902</v>
      </c>
      <c r="B19708" s="1">
        <v>3.8392813956571392E-10</v>
      </c>
    </row>
    <row r="19709" spans="1:2">
      <c r="A19709" s="3">
        <v>3941.6788335766701</v>
      </c>
      <c r="B19709" s="1">
        <v>3.8363164930764306E-10</v>
      </c>
    </row>
    <row r="19710" spans="1:2">
      <c r="A19710" s="3">
        <v>3941.8788375767499</v>
      </c>
      <c r="B19710" s="1">
        <v>3.8333538900253245E-10</v>
      </c>
    </row>
    <row r="19711" spans="1:2">
      <c r="A19711" s="3">
        <v>3942.0788415768302</v>
      </c>
      <c r="B19711" s="1">
        <v>3.8303935847103651E-10</v>
      </c>
    </row>
    <row r="19712" spans="1:2">
      <c r="A19712" s="3">
        <v>3942.27884557691</v>
      </c>
      <c r="B19712" s="1">
        <v>3.8274355753405853E-10</v>
      </c>
    </row>
    <row r="19713" spans="1:2">
      <c r="A19713" s="3">
        <v>3942.4788495769899</v>
      </c>
      <c r="B19713" s="1">
        <v>3.8244798601281739E-10</v>
      </c>
    </row>
    <row r="19714" spans="1:2">
      <c r="A19714" s="3">
        <v>3942.6788535770702</v>
      </c>
      <c r="B19714" s="1">
        <v>3.8215264372859503E-10</v>
      </c>
    </row>
    <row r="19715" spans="1:2">
      <c r="A19715" s="3">
        <v>3942.87885757715</v>
      </c>
      <c r="B19715" s="1">
        <v>3.8185753050270286E-10</v>
      </c>
    </row>
    <row r="19716" spans="1:2">
      <c r="A19716" s="3">
        <v>3943.0788615772299</v>
      </c>
      <c r="B19716" s="1">
        <v>3.8156264615649545E-10</v>
      </c>
    </row>
    <row r="19717" spans="1:2">
      <c r="A19717" s="3">
        <v>3943.2788655773102</v>
      </c>
      <c r="B19717" s="1">
        <v>3.812679905115773E-10</v>
      </c>
    </row>
    <row r="19718" spans="1:2">
      <c r="A19718" s="3">
        <v>3943.47886957739</v>
      </c>
      <c r="B19718" s="1">
        <v>3.8097356338987013E-10</v>
      </c>
    </row>
    <row r="19719" spans="1:2">
      <c r="A19719" s="3">
        <v>3943.6788735774699</v>
      </c>
      <c r="B19719" s="1">
        <v>3.8067936461334878E-10</v>
      </c>
    </row>
    <row r="19720" spans="1:2">
      <c r="A19720" s="3">
        <v>3943.8788775775502</v>
      </c>
      <c r="B19720" s="1">
        <v>3.8038539400402706E-10</v>
      </c>
    </row>
    <row r="19721" spans="1:2">
      <c r="A19721" s="3">
        <v>3944.07888157763</v>
      </c>
      <c r="B19721" s="1">
        <v>3.800916513839584E-10</v>
      </c>
    </row>
    <row r="19722" spans="1:2">
      <c r="A19722" s="3">
        <v>3944.2788855777098</v>
      </c>
      <c r="B19722" s="1">
        <v>3.7979813657544487E-10</v>
      </c>
    </row>
    <row r="19723" spans="1:2">
      <c r="A19723" s="3">
        <v>3944.4788895777901</v>
      </c>
      <c r="B19723" s="1">
        <v>3.7950484940110498E-10</v>
      </c>
    </row>
    <row r="19724" spans="1:2">
      <c r="A19724" s="3">
        <v>3944.67889357787</v>
      </c>
      <c r="B19724" s="1">
        <v>3.7921178968360852E-10</v>
      </c>
    </row>
    <row r="19725" spans="1:2">
      <c r="A19725" s="3">
        <v>3944.8788975779498</v>
      </c>
      <c r="B19725" s="1">
        <v>3.7891895724566794E-10</v>
      </c>
    </row>
    <row r="19726" spans="1:2">
      <c r="A19726" s="3">
        <v>3945.0789015780301</v>
      </c>
      <c r="B19726" s="1">
        <v>3.7862635191003142E-10</v>
      </c>
    </row>
    <row r="19727" spans="1:2">
      <c r="A19727" s="3">
        <v>3945.27890557811</v>
      </c>
      <c r="B19727" s="1">
        <v>3.7833397349969372E-10</v>
      </c>
    </row>
    <row r="19728" spans="1:2">
      <c r="A19728" s="3">
        <v>3945.4789095781898</v>
      </c>
      <c r="B19728" s="1">
        <v>3.7804182183796974E-10</v>
      </c>
    </row>
    <row r="19729" spans="1:2">
      <c r="A19729" s="3">
        <v>3945.6789135782701</v>
      </c>
      <c r="B19729" s="1">
        <v>3.7774989674822344E-10</v>
      </c>
    </row>
    <row r="19730" spans="1:2">
      <c r="A19730" s="3">
        <v>3945.87891757835</v>
      </c>
      <c r="B19730" s="1">
        <v>3.7745819805385624E-10</v>
      </c>
    </row>
    <row r="19731" spans="1:2">
      <c r="A19731" s="3">
        <v>3946.0789215784298</v>
      </c>
      <c r="B19731" s="1">
        <v>3.7716672557831375E-10</v>
      </c>
    </row>
    <row r="19732" spans="1:2">
      <c r="A19732" s="3">
        <v>3946.2789255785101</v>
      </c>
      <c r="B19732" s="1">
        <v>3.7687547914528438E-10</v>
      </c>
    </row>
    <row r="19733" spans="1:2">
      <c r="A19733" s="3">
        <v>3946.4789295785899</v>
      </c>
      <c r="B19733" s="1">
        <v>3.7658445857876823E-10</v>
      </c>
    </row>
    <row r="19734" spans="1:2">
      <c r="A19734" s="3">
        <v>3946.6789335786698</v>
      </c>
      <c r="B19734" s="1">
        <v>3.7629366370282605E-10</v>
      </c>
    </row>
    <row r="19735" spans="1:2">
      <c r="A19735" s="3">
        <v>3946.8789375787501</v>
      </c>
      <c r="B19735" s="1">
        <v>3.7600309434154901E-10</v>
      </c>
    </row>
    <row r="19736" spans="1:2">
      <c r="A19736" s="3">
        <v>3947.0789415788299</v>
      </c>
      <c r="B19736" s="1">
        <v>3.7571275031906914E-10</v>
      </c>
    </row>
    <row r="19737" spans="1:2">
      <c r="A19737" s="3">
        <v>3947.2789455789102</v>
      </c>
      <c r="B19737" s="1">
        <v>3.7542263145976788E-10</v>
      </c>
    </row>
    <row r="19738" spans="1:2">
      <c r="A19738" s="3">
        <v>3947.4789495789901</v>
      </c>
      <c r="B19738" s="1">
        <v>3.7513273758833619E-10</v>
      </c>
    </row>
    <row r="19739" spans="1:2">
      <c r="A19739" s="3">
        <v>3947.6789535790699</v>
      </c>
      <c r="B19739" s="1">
        <v>3.7484306852951544E-10</v>
      </c>
    </row>
    <row r="19740" spans="1:2">
      <c r="A19740" s="3">
        <v>3947.8789575791502</v>
      </c>
      <c r="B19740" s="1">
        <v>3.7455362410808949E-10</v>
      </c>
    </row>
    <row r="19741" spans="1:2">
      <c r="A19741" s="3">
        <v>3948.0789615792301</v>
      </c>
      <c r="B19741" s="1">
        <v>3.7426440414887906E-10</v>
      </c>
    </row>
    <row r="19742" spans="1:2">
      <c r="A19742" s="3">
        <v>3948.2789655793099</v>
      </c>
      <c r="B19742" s="1">
        <v>3.7397540847694926E-10</v>
      </c>
    </row>
    <row r="19743" spans="1:2">
      <c r="A19743" s="3">
        <v>3948.4789695793902</v>
      </c>
      <c r="B19743" s="1">
        <v>3.7368663691767947E-10</v>
      </c>
    </row>
    <row r="19744" spans="1:2">
      <c r="A19744" s="3">
        <v>3948.67897357947</v>
      </c>
      <c r="B19744" s="1">
        <v>3.7339808929649441E-10</v>
      </c>
    </row>
    <row r="19745" spans="1:2">
      <c r="A19745" s="3">
        <v>3948.8789775795499</v>
      </c>
      <c r="B19745" s="1">
        <v>3.7310976543886595E-10</v>
      </c>
    </row>
    <row r="19746" spans="1:2">
      <c r="A19746" s="3">
        <v>3949.0789815796302</v>
      </c>
      <c r="B19746" s="1">
        <v>3.7282166517029786E-10</v>
      </c>
    </row>
    <row r="19747" spans="1:2">
      <c r="A19747" s="3">
        <v>3949.27898557971</v>
      </c>
      <c r="B19747" s="1">
        <v>3.7253378831653973E-10</v>
      </c>
    </row>
    <row r="19748" spans="1:2">
      <c r="A19748" s="3">
        <v>3949.4789895797899</v>
      </c>
      <c r="B19748" s="1">
        <v>3.7224613470365343E-10</v>
      </c>
    </row>
    <row r="19749" spans="1:2">
      <c r="A19749" s="3">
        <v>3949.6789935798702</v>
      </c>
      <c r="B19749" s="1">
        <v>3.7195870415774945E-10</v>
      </c>
    </row>
    <row r="19750" spans="1:2">
      <c r="A19750" s="3">
        <v>3949.87899757995</v>
      </c>
      <c r="B19750" s="1">
        <v>3.7167149650497536E-10</v>
      </c>
    </row>
    <row r="19751" spans="1:2">
      <c r="A19751" s="3">
        <v>3950.0790015800299</v>
      </c>
      <c r="B19751" s="1">
        <v>3.7138451157152363E-10</v>
      </c>
    </row>
    <row r="19752" spans="1:2">
      <c r="A19752" s="3">
        <v>3950.2790055801102</v>
      </c>
      <c r="B19752" s="1">
        <v>3.7109774918382394E-10</v>
      </c>
    </row>
    <row r="19753" spans="1:2">
      <c r="A19753" s="3">
        <v>3950.47900958019</v>
      </c>
      <c r="B19753" s="1">
        <v>3.7081120916861508E-10</v>
      </c>
    </row>
    <row r="19754" spans="1:2">
      <c r="A19754" s="3">
        <v>3950.6790135802698</v>
      </c>
      <c r="B19754" s="1">
        <v>3.7052489135269248E-10</v>
      </c>
    </row>
    <row r="19755" spans="1:2">
      <c r="A19755" s="3">
        <v>3950.8790175803501</v>
      </c>
      <c r="B19755" s="1">
        <v>3.7023879556288308E-10</v>
      </c>
    </row>
    <row r="19756" spans="1:2">
      <c r="A19756" s="3">
        <v>3951.07902158043</v>
      </c>
      <c r="B19756" s="1">
        <v>3.6995292162605426E-10</v>
      </c>
    </row>
    <row r="19757" spans="1:2">
      <c r="A19757" s="3">
        <v>3951.2790255805098</v>
      </c>
      <c r="B19757" s="1">
        <v>3.6966726936932009E-10</v>
      </c>
    </row>
    <row r="19758" spans="1:2">
      <c r="A19758" s="3">
        <v>3951.4790295805901</v>
      </c>
      <c r="B19758" s="1">
        <v>3.6938183862009342E-10</v>
      </c>
    </row>
    <row r="19759" spans="1:2">
      <c r="A19759" s="3">
        <v>3951.67903358067</v>
      </c>
      <c r="B19759" s="1">
        <v>3.6909662920584683E-10</v>
      </c>
    </row>
    <row r="19760" spans="1:2">
      <c r="A19760" s="3">
        <v>3951.8790375807498</v>
      </c>
      <c r="B19760" s="1">
        <v>3.6881164095408657E-10</v>
      </c>
    </row>
    <row r="19761" spans="1:2">
      <c r="A19761" s="3">
        <v>3952.0790415808301</v>
      </c>
      <c r="B19761" s="1">
        <v>3.6852687369235846E-10</v>
      </c>
    </row>
    <row r="19762" spans="1:2">
      <c r="A19762" s="3">
        <v>3952.27904558091</v>
      </c>
      <c r="B19762" s="1">
        <v>3.6824232724844677E-10</v>
      </c>
    </row>
    <row r="19763" spans="1:2">
      <c r="A19763" s="3">
        <v>3952.4790495809898</v>
      </c>
      <c r="B19763" s="1">
        <v>3.6795800145044432E-10</v>
      </c>
    </row>
    <row r="19764" spans="1:2">
      <c r="A19764" s="3">
        <v>3952.6790535810701</v>
      </c>
      <c r="B19764" s="1">
        <v>3.6767389612649707E-10</v>
      </c>
    </row>
    <row r="19765" spans="1:2">
      <c r="A19765" s="3">
        <v>3952.8790575811499</v>
      </c>
      <c r="B19765" s="1">
        <v>3.6739001110478558E-10</v>
      </c>
    </row>
    <row r="19766" spans="1:2">
      <c r="A19766" s="3">
        <v>3953.0790615812298</v>
      </c>
      <c r="B19766" s="1">
        <v>3.6710634621353046E-10</v>
      </c>
    </row>
    <row r="19767" spans="1:2">
      <c r="A19767" s="3">
        <v>3953.2790655813101</v>
      </c>
      <c r="B19767" s="1">
        <v>3.6682290128118859E-10</v>
      </c>
    </row>
    <row r="19768" spans="1:2">
      <c r="A19768" s="3">
        <v>3953.4790695813899</v>
      </c>
      <c r="B19768" s="1">
        <v>3.6653967613652704E-10</v>
      </c>
    </row>
    <row r="19769" spans="1:2">
      <c r="A19769" s="3">
        <v>3953.6790735814702</v>
      </c>
      <c r="B19769" s="1">
        <v>3.6625667060836382E-10</v>
      </c>
    </row>
    <row r="19770" spans="1:2">
      <c r="A19770" s="3">
        <v>3953.8790775815501</v>
      </c>
      <c r="B19770" s="1">
        <v>3.6597388452554685E-10</v>
      </c>
    </row>
    <row r="19771" spans="1:2">
      <c r="A19771" s="3">
        <v>3954.0790815816299</v>
      </c>
      <c r="B19771" s="1">
        <v>3.6569131771697199E-10</v>
      </c>
    </row>
    <row r="19772" spans="1:2">
      <c r="A19772" s="3">
        <v>3954.2790855817102</v>
      </c>
      <c r="B19772" s="1">
        <v>3.6540897001176798E-10</v>
      </c>
    </row>
    <row r="19773" spans="1:2">
      <c r="A19773" s="3">
        <v>3954.47908958179</v>
      </c>
      <c r="B19773" s="1">
        <v>3.6512684123936853E-10</v>
      </c>
    </row>
    <row r="19774" spans="1:2">
      <c r="A19774" s="3">
        <v>3954.6790935818699</v>
      </c>
      <c r="B19774" s="1">
        <v>3.6484493122926137E-10</v>
      </c>
    </row>
    <row r="19775" spans="1:2">
      <c r="A19775" s="3">
        <v>3954.8790975819502</v>
      </c>
      <c r="B19775" s="1">
        <v>3.645632398109674E-10</v>
      </c>
    </row>
    <row r="19776" spans="1:2">
      <c r="A19776" s="3">
        <v>3955.07910158203</v>
      </c>
      <c r="B19776" s="1">
        <v>3.6428176681404701E-10</v>
      </c>
    </row>
    <row r="19777" spans="1:2">
      <c r="A19777" s="3">
        <v>3955.2791055821099</v>
      </c>
      <c r="B19777" s="1">
        <v>3.6400051206829996E-10</v>
      </c>
    </row>
    <row r="19778" spans="1:2">
      <c r="A19778" s="3">
        <v>3955.4791095821902</v>
      </c>
      <c r="B19778" s="1">
        <v>3.6371947540382544E-10</v>
      </c>
    </row>
    <row r="19779" spans="1:2">
      <c r="A19779" s="3">
        <v>3955.67911358227</v>
      </c>
      <c r="B19779" s="1">
        <v>3.6343865665077896E-10</v>
      </c>
    </row>
    <row r="19780" spans="1:2">
      <c r="A19780" s="3">
        <v>3955.8791175823499</v>
      </c>
      <c r="B19780" s="1">
        <v>3.6315805563934815E-10</v>
      </c>
    </row>
    <row r="19781" spans="1:2">
      <c r="A19781" s="3">
        <v>3956.0791215824302</v>
      </c>
      <c r="B19781" s="1">
        <v>3.6287767219976059E-10</v>
      </c>
    </row>
    <row r="19782" spans="1:2">
      <c r="A19782" s="3">
        <v>3956.27912558251</v>
      </c>
      <c r="B19782" s="1">
        <v>3.6259750616247778E-10</v>
      </c>
    </row>
    <row r="19783" spans="1:2">
      <c r="A19783" s="3">
        <v>3956.4791295825898</v>
      </c>
      <c r="B19783" s="1">
        <v>3.6231755735826878E-10</v>
      </c>
    </row>
    <row r="19784" spans="1:2">
      <c r="A19784" s="3">
        <v>3956.6791335826701</v>
      </c>
      <c r="B19784" s="1">
        <v>3.6203782561794874E-10</v>
      </c>
    </row>
    <row r="19785" spans="1:2">
      <c r="A19785" s="3">
        <v>3956.87913758275</v>
      </c>
      <c r="B19785" s="1">
        <v>3.6175831077237025E-10</v>
      </c>
    </row>
    <row r="19786" spans="1:2">
      <c r="A19786" s="3">
        <v>3957.0791415828298</v>
      </c>
      <c r="B19786" s="1">
        <v>3.6147901265242346E-10</v>
      </c>
    </row>
    <row r="19787" spans="1:2">
      <c r="A19787" s="3">
        <v>3957.2791455829101</v>
      </c>
      <c r="B19787" s="1">
        <v>3.6119993108923743E-10</v>
      </c>
    </row>
    <row r="19788" spans="1:2">
      <c r="A19788" s="3">
        <v>3957.47914958299</v>
      </c>
      <c r="B19788" s="1">
        <v>3.6092106591423896E-10</v>
      </c>
    </row>
    <row r="19789" spans="1:2">
      <c r="A19789" s="3">
        <v>3957.6791535830698</v>
      </c>
      <c r="B19789" s="1">
        <v>3.6064241695890525E-10</v>
      </c>
    </row>
    <row r="19790" spans="1:2">
      <c r="A19790" s="3">
        <v>3957.8791575831501</v>
      </c>
      <c r="B19790" s="1">
        <v>3.6036398405475089E-10</v>
      </c>
    </row>
    <row r="19791" spans="1:2">
      <c r="A19791" s="3">
        <v>3958.07916158323</v>
      </c>
      <c r="B19791" s="1">
        <v>3.6008576703332994E-10</v>
      </c>
    </row>
    <row r="19792" spans="1:2">
      <c r="A19792" s="3">
        <v>3958.2791655833098</v>
      </c>
      <c r="B19792" s="1">
        <v>3.598077657264282E-10</v>
      </c>
    </row>
    <row r="19793" spans="1:2">
      <c r="A19793" s="3">
        <v>3958.4791695833901</v>
      </c>
      <c r="B19793" s="1">
        <v>3.5952997996613038E-10</v>
      </c>
    </row>
    <row r="19794" spans="1:2">
      <c r="A19794" s="3">
        <v>3958.6791735834699</v>
      </c>
      <c r="B19794" s="1">
        <v>3.5925240958457719E-10</v>
      </c>
    </row>
    <row r="19795" spans="1:2">
      <c r="A19795" s="3">
        <v>3958.8791775835498</v>
      </c>
      <c r="B19795" s="1">
        <v>3.5897505441394117E-10</v>
      </c>
    </row>
    <row r="19796" spans="1:2">
      <c r="A19796" s="3">
        <v>3959.0791815836301</v>
      </c>
      <c r="B19796" s="1">
        <v>3.5869791428642875E-10</v>
      </c>
    </row>
    <row r="19797" spans="1:2">
      <c r="A19797" s="3">
        <v>3959.2791855837099</v>
      </c>
      <c r="B19797" s="1">
        <v>3.5842098903448874E-10</v>
      </c>
    </row>
    <row r="19798" spans="1:2">
      <c r="A19798" s="3">
        <v>3959.4791895837898</v>
      </c>
      <c r="B19798" s="1">
        <v>3.5814427849086497E-10</v>
      </c>
    </row>
    <row r="19799" spans="1:2">
      <c r="A19799" s="3">
        <v>3959.6791935838701</v>
      </c>
      <c r="B19799" s="1">
        <v>3.5786778248834856E-10</v>
      </c>
    </row>
    <row r="19800" spans="1:2">
      <c r="A19800" s="3">
        <v>3959.8791975839499</v>
      </c>
      <c r="B19800" s="1">
        <v>3.5759150085976901E-10</v>
      </c>
    </row>
    <row r="19801" spans="1:2">
      <c r="A19801" s="3">
        <v>3960.0792015840302</v>
      </c>
      <c r="B19801" s="1">
        <v>3.5731543343799524E-10</v>
      </c>
    </row>
    <row r="19802" spans="1:2">
      <c r="A19802" s="3">
        <v>3960.2792055841101</v>
      </c>
      <c r="B19802" s="1">
        <v>3.5703958005612579E-10</v>
      </c>
    </row>
    <row r="19803" spans="1:2">
      <c r="A19803" s="3">
        <v>3960.4792095841899</v>
      </c>
      <c r="B19803" s="1">
        <v>3.5676394054755628E-10</v>
      </c>
    </row>
    <row r="19804" spans="1:2">
      <c r="A19804" s="3">
        <v>3960.6792135842702</v>
      </c>
      <c r="B19804" s="1">
        <v>3.5648851474573738E-10</v>
      </c>
    </row>
    <row r="19805" spans="1:2">
      <c r="A19805" s="3">
        <v>3960.87921758435</v>
      </c>
      <c r="B19805" s="1">
        <v>3.5621330248414846E-10</v>
      </c>
    </row>
    <row r="19806" spans="1:2">
      <c r="A19806" s="3">
        <v>3961.0792215844299</v>
      </c>
      <c r="B19806" s="1">
        <v>3.5593830359631282E-10</v>
      </c>
    </row>
    <row r="19807" spans="1:2">
      <c r="A19807" s="3">
        <v>3961.2792255845102</v>
      </c>
      <c r="B19807" s="1">
        <v>3.5566351791598168E-10</v>
      </c>
    </row>
    <row r="19808" spans="1:2">
      <c r="A19808" s="3">
        <v>3961.47922958459</v>
      </c>
      <c r="B19808" s="1">
        <v>3.5538894527720301E-10</v>
      </c>
    </row>
    <row r="19809" spans="1:2">
      <c r="A19809" s="3">
        <v>3961.6792335846699</v>
      </c>
      <c r="B19809" s="1">
        <v>3.5511458551407489E-10</v>
      </c>
    </row>
    <row r="19810" spans="1:2">
      <c r="A19810" s="3">
        <v>3961.8792375847502</v>
      </c>
      <c r="B19810" s="1">
        <v>3.548404384607321E-10</v>
      </c>
    </row>
    <row r="19811" spans="1:2">
      <c r="A19811" s="3">
        <v>3962.07924158483</v>
      </c>
      <c r="B19811" s="1">
        <v>3.5456650395134663E-10</v>
      </c>
    </row>
    <row r="19812" spans="1:2">
      <c r="A19812" s="3">
        <v>3962.2792455849099</v>
      </c>
      <c r="B19812" s="1">
        <v>3.5429278182031976E-10</v>
      </c>
    </row>
    <row r="19813" spans="1:2">
      <c r="A19813" s="3">
        <v>3962.4792495849902</v>
      </c>
      <c r="B19813" s="1">
        <v>3.540192719023495E-10</v>
      </c>
    </row>
    <row r="19814" spans="1:2">
      <c r="A19814" s="3">
        <v>3962.67925358507</v>
      </c>
      <c r="B19814" s="1">
        <v>3.5374597403218204E-10</v>
      </c>
    </row>
    <row r="19815" spans="1:2">
      <c r="A19815" s="3">
        <v>3962.8792575851498</v>
      </c>
      <c r="B19815" s="1">
        <v>3.5347288804460027E-10</v>
      </c>
    </row>
    <row r="19816" spans="1:2">
      <c r="A19816" s="3">
        <v>3963.0792615852301</v>
      </c>
      <c r="B19816" s="1">
        <v>3.5320001377442382E-10</v>
      </c>
    </row>
    <row r="19817" spans="1:2">
      <c r="A19817" s="3">
        <v>3963.27926558531</v>
      </c>
      <c r="B19817" s="1">
        <v>3.5292735105670185E-10</v>
      </c>
    </row>
    <row r="19818" spans="1:2">
      <c r="A19818" s="3">
        <v>3963.4792695853898</v>
      </c>
      <c r="B19818" s="1">
        <v>3.5265489972677974E-10</v>
      </c>
    </row>
    <row r="19819" spans="1:2">
      <c r="A19819" s="3">
        <v>3963.6792735854701</v>
      </c>
      <c r="B19819" s="1">
        <v>3.5238265962004931E-10</v>
      </c>
    </row>
    <row r="19820" spans="1:2">
      <c r="A19820" s="3">
        <v>3963.87927758555</v>
      </c>
      <c r="B19820" s="1">
        <v>3.5211063057193899E-10</v>
      </c>
    </row>
    <row r="19821" spans="1:2">
      <c r="A19821" s="3">
        <v>3964.0792815856298</v>
      </c>
      <c r="B19821" s="1">
        <v>3.5183881241791378E-10</v>
      </c>
    </row>
    <row r="19822" spans="1:2">
      <c r="A19822" s="3">
        <v>3964.2792855857101</v>
      </c>
      <c r="B19822" s="1">
        <v>3.5156720499366805E-10</v>
      </c>
    </row>
    <row r="19823" spans="1:2">
      <c r="A19823" s="3">
        <v>3964.47928958579</v>
      </c>
      <c r="B19823" s="1">
        <v>3.5129580813519039E-10</v>
      </c>
    </row>
    <row r="19824" spans="1:2">
      <c r="A19824" s="3">
        <v>3964.6792935858698</v>
      </c>
      <c r="B19824" s="1">
        <v>3.5102462167851769E-10</v>
      </c>
    </row>
    <row r="19825" spans="1:2">
      <c r="A19825" s="3">
        <v>3964.8792975859501</v>
      </c>
      <c r="B19825" s="1">
        <v>3.5075364545971954E-10</v>
      </c>
    </row>
    <row r="19826" spans="1:2">
      <c r="A19826" s="3">
        <v>3965.0793015860299</v>
      </c>
      <c r="B19826" s="1">
        <v>3.5048287931490562E-10</v>
      </c>
    </row>
    <row r="19827" spans="1:2">
      <c r="A19827" s="3">
        <v>3965.2793055861098</v>
      </c>
      <c r="B19827" s="1">
        <v>3.5021232308041473E-10</v>
      </c>
    </row>
    <row r="19828" spans="1:2">
      <c r="A19828" s="3">
        <v>3965.4793095861901</v>
      </c>
      <c r="B19828" s="1">
        <v>3.4994197659287285E-10</v>
      </c>
    </row>
    <row r="19829" spans="1:2">
      <c r="A19829" s="3">
        <v>3965.6793135862699</v>
      </c>
      <c r="B19829" s="1">
        <v>3.4967183968895922E-10</v>
      </c>
    </row>
    <row r="19830" spans="1:2">
      <c r="A19830" s="3">
        <v>3965.8793175863502</v>
      </c>
      <c r="B19830" s="1">
        <v>3.4940191220538587E-10</v>
      </c>
    </row>
    <row r="19831" spans="1:2">
      <c r="A19831" s="3">
        <v>3966.0793215864301</v>
      </c>
      <c r="B19831" s="1">
        <v>3.4913219397889937E-10</v>
      </c>
    </row>
    <row r="19832" spans="1:2">
      <c r="A19832" s="3">
        <v>3966.2793255865099</v>
      </c>
      <c r="B19832" s="1">
        <v>3.4886268484648209E-10</v>
      </c>
    </row>
    <row r="19833" spans="1:2">
      <c r="A19833" s="3">
        <v>3966.4793295865902</v>
      </c>
      <c r="B19833" s="1">
        <v>3.4859338464539689E-10</v>
      </c>
    </row>
    <row r="19834" spans="1:2">
      <c r="A19834" s="3">
        <v>3966.6793335866701</v>
      </c>
      <c r="B19834" s="1">
        <v>3.4832429321296288E-10</v>
      </c>
    </row>
    <row r="19835" spans="1:2">
      <c r="A19835" s="3">
        <v>3966.8793375867499</v>
      </c>
      <c r="B19835" s="1">
        <v>3.4805541038652828E-10</v>
      </c>
    </row>
    <row r="19836" spans="1:2">
      <c r="A19836" s="3">
        <v>3967.0793415868302</v>
      </c>
      <c r="B19836" s="1">
        <v>3.4778673600348121E-10</v>
      </c>
    </row>
    <row r="19837" spans="1:2">
      <c r="A19837" s="3">
        <v>3967.27934558691</v>
      </c>
      <c r="B19837" s="1">
        <v>3.4751826990143683E-10</v>
      </c>
    </row>
    <row r="19838" spans="1:2">
      <c r="A19838" s="3">
        <v>3967.4793495869899</v>
      </c>
      <c r="B19838" s="1">
        <v>3.4725001191829709E-10</v>
      </c>
    </row>
    <row r="19839" spans="1:2">
      <c r="A19839" s="3">
        <v>3967.6793535870702</v>
      </c>
      <c r="B19839" s="1">
        <v>3.4698196189201685E-10</v>
      </c>
    </row>
    <row r="19840" spans="1:2">
      <c r="A19840" s="3">
        <v>3967.87935758715</v>
      </c>
      <c r="B19840" s="1">
        <v>3.4671411966057862E-10</v>
      </c>
    </row>
    <row r="19841" spans="1:2">
      <c r="A19841" s="3">
        <v>3968.0793615872299</v>
      </c>
      <c r="B19841" s="1">
        <v>3.4644648506200896E-10</v>
      </c>
    </row>
    <row r="19842" spans="1:2">
      <c r="A19842" s="3">
        <v>3968.2793655873102</v>
      </c>
      <c r="B19842" s="1">
        <v>3.4617905793455518E-10</v>
      </c>
    </row>
    <row r="19843" spans="1:2">
      <c r="A19843" s="3">
        <v>3968.47936958739</v>
      </c>
      <c r="B19843" s="1">
        <v>3.4591183811675601E-10</v>
      </c>
    </row>
    <row r="19844" spans="1:2">
      <c r="A19844" s="3">
        <v>3968.6793735874699</v>
      </c>
      <c r="B19844" s="1">
        <v>3.4564482544719457E-10</v>
      </c>
    </row>
    <row r="19845" spans="1:2">
      <c r="A19845" s="3">
        <v>3968.8793775875502</v>
      </c>
      <c r="B19845" s="1">
        <v>3.4537801976449327E-10</v>
      </c>
    </row>
    <row r="19846" spans="1:2">
      <c r="A19846" s="3">
        <v>3969.07938158763</v>
      </c>
      <c r="B19846" s="1">
        <v>3.4511142090730508E-10</v>
      </c>
    </row>
    <row r="19847" spans="1:2">
      <c r="A19847" s="3">
        <v>3969.2793855877098</v>
      </c>
      <c r="B19847" s="1">
        <v>3.4484502871451489E-10</v>
      </c>
    </row>
    <row r="19848" spans="1:2">
      <c r="A19848" s="3">
        <v>3969.4793895877901</v>
      </c>
      <c r="B19848" s="1">
        <v>3.4457884302528939E-10</v>
      </c>
    </row>
    <row r="19849" spans="1:2">
      <c r="A19849" s="3">
        <v>3969.67939358787</v>
      </c>
      <c r="B19849" s="1">
        <v>3.4431286367884591E-10</v>
      </c>
    </row>
    <row r="19850" spans="1:2">
      <c r="A19850" s="3">
        <v>3969.8793975879498</v>
      </c>
      <c r="B19850" s="1">
        <v>3.4404709051443399E-10</v>
      </c>
    </row>
    <row r="19851" spans="1:2">
      <c r="A19851" s="3">
        <v>3970.0794015880301</v>
      </c>
      <c r="B19851" s="1">
        <v>3.4378152337134067E-10</v>
      </c>
    </row>
    <row r="19852" spans="1:2">
      <c r="A19852" s="3">
        <v>3970.27940558811</v>
      </c>
      <c r="B19852" s="1">
        <v>3.435161620890762E-10</v>
      </c>
    </row>
    <row r="19853" spans="1:2">
      <c r="A19853" s="3">
        <v>3970.4794095881898</v>
      </c>
      <c r="B19853" s="1">
        <v>3.4325100650744098E-10</v>
      </c>
    </row>
    <row r="19854" spans="1:2">
      <c r="A19854" s="3">
        <v>3970.6794135882701</v>
      </c>
      <c r="B19854" s="1">
        <v>3.4298605646627703E-10</v>
      </c>
    </row>
    <row r="19855" spans="1:2">
      <c r="A19855" s="3">
        <v>3970.87941758835</v>
      </c>
      <c r="B19855" s="1">
        <v>3.4272131180546409E-10</v>
      </c>
    </row>
    <row r="19856" spans="1:2">
      <c r="A19856" s="3">
        <v>3971.0794215884298</v>
      </c>
      <c r="B19856" s="1">
        <v>3.4245677236491719E-10</v>
      </c>
    </row>
    <row r="19857" spans="1:2">
      <c r="A19857" s="3">
        <v>3971.2794255885101</v>
      </c>
      <c r="B19857" s="1">
        <v>3.4219243798477471E-10</v>
      </c>
    </row>
    <row r="19858" spans="1:2">
      <c r="A19858" s="3">
        <v>3971.4794295885899</v>
      </c>
      <c r="B19858" s="1">
        <v>3.4192830850546128E-10</v>
      </c>
    </row>
    <row r="19859" spans="1:2">
      <c r="A19859" s="3">
        <v>3971.6794335886698</v>
      </c>
      <c r="B19859" s="1">
        <v>3.4166438376744663E-10</v>
      </c>
    </row>
    <row r="19860" spans="1:2">
      <c r="A19860" s="3">
        <v>3971.8794375887501</v>
      </c>
      <c r="B19860" s="1">
        <v>3.4140066361123628E-10</v>
      </c>
    </row>
    <row r="19861" spans="1:2">
      <c r="A19861" s="3">
        <v>3972.0794415888299</v>
      </c>
      <c r="B19861" s="1">
        <v>3.4113714787736939E-10</v>
      </c>
    </row>
    <row r="19862" spans="1:2">
      <c r="A19862" s="3">
        <v>3972.2794455889102</v>
      </c>
      <c r="B19862" s="1">
        <v>3.4087383640661123E-10</v>
      </c>
    </row>
    <row r="19863" spans="1:2">
      <c r="A19863" s="3">
        <v>3972.4794495889901</v>
      </c>
      <c r="B19863" s="1">
        <v>3.4061072904000858E-10</v>
      </c>
    </row>
    <row r="19864" spans="1:2">
      <c r="A19864" s="3">
        <v>3972.6794535890699</v>
      </c>
      <c r="B19864" s="1">
        <v>3.4034782561865639E-10</v>
      </c>
    </row>
    <row r="19865" spans="1:2">
      <c r="A19865" s="3">
        <v>3972.8794575891502</v>
      </c>
      <c r="B19865" s="1">
        <v>3.4008512598368175E-10</v>
      </c>
    </row>
    <row r="19866" spans="1:2">
      <c r="A19866" s="3">
        <v>3973.07946158923</v>
      </c>
      <c r="B19866" s="1">
        <v>3.3982262997624875E-10</v>
      </c>
    </row>
    <row r="19867" spans="1:2">
      <c r="A19867" s="3">
        <v>3973.2794655893099</v>
      </c>
      <c r="B19867" s="1">
        <v>3.3956033743774429E-10</v>
      </c>
    </row>
    <row r="19868" spans="1:2">
      <c r="A19868" s="3">
        <v>3973.4794695893902</v>
      </c>
      <c r="B19868" s="1">
        <v>3.3929824820983419E-10</v>
      </c>
    </row>
    <row r="19869" spans="1:2">
      <c r="A19869" s="3">
        <v>3973.67947358947</v>
      </c>
      <c r="B19869" s="1">
        <v>3.3903636213423813E-10</v>
      </c>
    </row>
    <row r="19870" spans="1:2">
      <c r="A19870" s="3">
        <v>3973.8794775895499</v>
      </c>
      <c r="B19870" s="1">
        <v>3.3877467905270239E-10</v>
      </c>
    </row>
    <row r="19871" spans="1:2">
      <c r="A19871" s="3">
        <v>3974.0794815896302</v>
      </c>
      <c r="B19871" s="1">
        <v>3.3851319880701183E-10</v>
      </c>
    </row>
    <row r="19872" spans="1:2">
      <c r="A19872" s="3">
        <v>3974.27948558971</v>
      </c>
      <c r="B19872" s="1">
        <v>3.3825192123917556E-10</v>
      </c>
    </row>
    <row r="19873" spans="1:2">
      <c r="A19873" s="3">
        <v>3974.4794895897899</v>
      </c>
      <c r="B19873" s="1">
        <v>3.3799084619147672E-10</v>
      </c>
    </row>
    <row r="19874" spans="1:2">
      <c r="A19874" s="3">
        <v>3974.6794935898702</v>
      </c>
      <c r="B19874" s="1">
        <v>3.3772997350625168E-10</v>
      </c>
    </row>
    <row r="19875" spans="1:2">
      <c r="A19875" s="3">
        <v>3974.87949758995</v>
      </c>
      <c r="B19875" s="1">
        <v>3.3746930302586872E-10</v>
      </c>
    </row>
    <row r="19876" spans="1:2">
      <c r="A19876" s="3">
        <v>3975.0795015900298</v>
      </c>
      <c r="B19876" s="1">
        <v>3.372088345927292E-10</v>
      </c>
    </row>
    <row r="19877" spans="1:2">
      <c r="A19877" s="3">
        <v>3975.2795055901101</v>
      </c>
      <c r="B19877" s="1">
        <v>3.369485680494589E-10</v>
      </c>
    </row>
    <row r="19878" spans="1:2">
      <c r="A19878" s="3">
        <v>3975.47950959019</v>
      </c>
      <c r="B19878" s="1">
        <v>3.366885032389588E-10</v>
      </c>
    </row>
    <row r="19879" spans="1:2">
      <c r="A19879" s="3">
        <v>3975.6795135902698</v>
      </c>
      <c r="B19879" s="1">
        <v>3.3642864000417999E-10</v>
      </c>
    </row>
    <row r="19880" spans="1:2">
      <c r="A19880" s="3">
        <v>3975.8795175903501</v>
      </c>
      <c r="B19880" s="1">
        <v>3.3616897818810817E-10</v>
      </c>
    </row>
    <row r="19881" spans="1:2">
      <c r="A19881" s="3">
        <v>3976.07952159043</v>
      </c>
      <c r="B19881" s="1">
        <v>3.3590951763376095E-10</v>
      </c>
    </row>
    <row r="19882" spans="1:2">
      <c r="A19882" s="3">
        <v>3976.2795255905098</v>
      </c>
      <c r="B19882" s="1">
        <v>3.3565025818437794E-10</v>
      </c>
    </row>
    <row r="19883" spans="1:2">
      <c r="A19883" s="3">
        <v>3976.4795295905901</v>
      </c>
      <c r="B19883" s="1">
        <v>3.3539119968347586E-10</v>
      </c>
    </row>
    <row r="19884" spans="1:2">
      <c r="A19884" s="3">
        <v>3976.67953359067</v>
      </c>
      <c r="B19884" s="1">
        <v>3.3513234197461923E-10</v>
      </c>
    </row>
    <row r="19885" spans="1:2">
      <c r="A19885" s="3">
        <v>3976.8795375907498</v>
      </c>
      <c r="B19885" s="1">
        <v>3.3487368490140444E-10</v>
      </c>
    </row>
    <row r="19886" spans="1:2">
      <c r="A19886" s="3">
        <v>3977.0795415908301</v>
      </c>
      <c r="B19886" s="1">
        <v>3.3461522830746726E-10</v>
      </c>
    </row>
    <row r="19887" spans="1:2">
      <c r="A19887" s="3">
        <v>3977.2795455909099</v>
      </c>
      <c r="B19887" s="1">
        <v>3.3435697203665574E-10</v>
      </c>
    </row>
    <row r="19888" spans="1:2">
      <c r="A19888" s="3">
        <v>3977.4795495909898</v>
      </c>
      <c r="B19888" s="1">
        <v>3.3409891593310149E-10</v>
      </c>
    </row>
    <row r="19889" spans="1:2">
      <c r="A19889" s="3">
        <v>3977.6795535910701</v>
      </c>
      <c r="B19889" s="1">
        <v>3.3384105984097848E-10</v>
      </c>
    </row>
    <row r="19890" spans="1:2">
      <c r="A19890" s="3">
        <v>3977.8795575911499</v>
      </c>
      <c r="B19890" s="1">
        <v>3.3358340360449608E-10</v>
      </c>
    </row>
    <row r="19891" spans="1:2">
      <c r="A19891" s="3">
        <v>3978.0795615912298</v>
      </c>
      <c r="B19891" s="1">
        <v>3.3332594706789777E-10</v>
      </c>
    </row>
    <row r="19892" spans="1:2">
      <c r="A19892" s="3">
        <v>3978.2795655913101</v>
      </c>
      <c r="B19892" s="1">
        <v>3.330686900756458E-10</v>
      </c>
    </row>
    <row r="19893" spans="1:2">
      <c r="A19893" s="3">
        <v>3978.4795695913899</v>
      </c>
      <c r="B19893" s="1">
        <v>3.3281163247247742E-10</v>
      </c>
    </row>
    <row r="19894" spans="1:2">
      <c r="A19894" s="3">
        <v>3978.6795735914702</v>
      </c>
      <c r="B19894" s="1">
        <v>3.3255477410317898E-10</v>
      </c>
    </row>
    <row r="19895" spans="1:2">
      <c r="A19895" s="3">
        <v>3978.8795775915501</v>
      </c>
      <c r="B19895" s="1">
        <v>3.3229811481256838E-10</v>
      </c>
    </row>
    <row r="19896" spans="1:2">
      <c r="A19896" s="3">
        <v>3979.0795815916299</v>
      </c>
      <c r="B19896" s="1">
        <v>3.3204165444549467E-10</v>
      </c>
    </row>
    <row r="19897" spans="1:2">
      <c r="A19897" s="3">
        <v>3979.2795855917102</v>
      </c>
      <c r="B19897" s="1">
        <v>3.3178539284703008E-10</v>
      </c>
    </row>
    <row r="19898" spans="1:2">
      <c r="A19898" s="3">
        <v>3979.47958959179</v>
      </c>
      <c r="B19898" s="1">
        <v>3.3152932986252011E-10</v>
      </c>
    </row>
    <row r="19899" spans="1:2">
      <c r="A19899" s="3">
        <v>3979.6795935918699</v>
      </c>
      <c r="B19899" s="1">
        <v>3.3127346533735601E-10</v>
      </c>
    </row>
    <row r="19900" spans="1:2">
      <c r="A19900" s="3">
        <v>3979.8795975919502</v>
      </c>
      <c r="B19900" s="1">
        <v>3.3101779911696028E-10</v>
      </c>
    </row>
    <row r="19901" spans="1:2">
      <c r="A19901" s="3">
        <v>3980.07960159203</v>
      </c>
      <c r="B19901" s="1">
        <v>3.3076233104679158E-10</v>
      </c>
    </row>
    <row r="19902" spans="1:2">
      <c r="A19902" s="3">
        <v>3980.2796055921099</v>
      </c>
      <c r="B19902" s="1">
        <v>3.3050706097252634E-10</v>
      </c>
    </row>
    <row r="19903" spans="1:2">
      <c r="A19903" s="3">
        <v>3980.4796095921902</v>
      </c>
      <c r="B19903" s="1">
        <v>3.3025198874011278E-10</v>
      </c>
    </row>
    <row r="19904" spans="1:2">
      <c r="A19904" s="3">
        <v>3980.67961359227</v>
      </c>
      <c r="B19904" s="1">
        <v>3.2999711419554785E-10</v>
      </c>
    </row>
    <row r="19905" spans="1:2">
      <c r="A19905" s="3">
        <v>3980.8796175923499</v>
      </c>
      <c r="B19905" s="1">
        <v>3.2974243718485958E-10</v>
      </c>
    </row>
    <row r="19906" spans="1:2">
      <c r="A19906" s="3">
        <v>3981.0796215924302</v>
      </c>
      <c r="B19906" s="1">
        <v>3.2948795755410869E-10</v>
      </c>
    </row>
    <row r="19907" spans="1:2">
      <c r="A19907" s="3">
        <v>3981.27962559251</v>
      </c>
      <c r="B19907" s="1">
        <v>3.2923367514957555E-10</v>
      </c>
    </row>
    <row r="19908" spans="1:2">
      <c r="A19908" s="3">
        <v>3981.4796295925898</v>
      </c>
      <c r="B19908" s="1">
        <v>3.2897958981781137E-10</v>
      </c>
    </row>
    <row r="19909" spans="1:2">
      <c r="A19909" s="3">
        <v>3981.6796335926701</v>
      </c>
      <c r="B19909" s="1">
        <v>3.2872570140541335E-10</v>
      </c>
    </row>
    <row r="19910" spans="1:2">
      <c r="A19910" s="3">
        <v>3981.87963759275</v>
      </c>
      <c r="B19910" s="1">
        <v>3.2847200975901102E-10</v>
      </c>
    </row>
    <row r="19911" spans="1:2">
      <c r="A19911" s="3">
        <v>3982.0796415928298</v>
      </c>
      <c r="B19911" s="1">
        <v>3.2821851472526647E-10</v>
      </c>
    </row>
    <row r="19912" spans="1:2">
      <c r="A19912" s="3">
        <v>3982.2796455929101</v>
      </c>
      <c r="B19912" s="1">
        <v>3.2796521615106286E-10</v>
      </c>
    </row>
    <row r="19913" spans="1:2">
      <c r="A19913" s="3">
        <v>3982.47964959299</v>
      </c>
      <c r="B19913" s="1">
        <v>3.2771211388354757E-10</v>
      </c>
    </row>
    <row r="19914" spans="1:2">
      <c r="A19914" s="3">
        <v>3982.6796535930698</v>
      </c>
      <c r="B19914" s="1">
        <v>3.2745920776992026E-10</v>
      </c>
    </row>
    <row r="19915" spans="1:2">
      <c r="A19915" s="3">
        <v>3982.8796575931501</v>
      </c>
      <c r="B19915" s="1">
        <v>3.2720649765740964E-10</v>
      </c>
    </row>
    <row r="19916" spans="1:2">
      <c r="A19916" s="3">
        <v>3983.07966159323</v>
      </c>
      <c r="B19916" s="1">
        <v>3.2695398339327664E-10</v>
      </c>
    </row>
    <row r="19917" spans="1:2">
      <c r="A19917" s="3">
        <v>3983.2796655933098</v>
      </c>
      <c r="B19917" s="1">
        <v>3.2670166482499996E-10</v>
      </c>
    </row>
    <row r="19918" spans="1:2">
      <c r="A19918" s="3">
        <v>3983.4796695933901</v>
      </c>
      <c r="B19918" s="1">
        <v>3.264495418003307E-10</v>
      </c>
    </row>
    <row r="19919" spans="1:2">
      <c r="A19919" s="3">
        <v>3983.6796735934699</v>
      </c>
      <c r="B19919" s="1">
        <v>3.2619761416706019E-10</v>
      </c>
    </row>
    <row r="19920" spans="1:2">
      <c r="A19920" s="3">
        <v>3983.8796775935498</v>
      </c>
      <c r="B19920" s="1">
        <v>3.2594588177301227E-10</v>
      </c>
    </row>
    <row r="19921" spans="1:2">
      <c r="A19921" s="3">
        <v>3984.0796815936301</v>
      </c>
      <c r="B19921" s="1">
        <v>3.256943444660527E-10</v>
      </c>
    </row>
    <row r="19922" spans="1:2">
      <c r="A19922" s="3">
        <v>3984.2796855937099</v>
      </c>
      <c r="B19922" s="1">
        <v>3.2544300209425168E-10</v>
      </c>
    </row>
    <row r="19923" spans="1:2">
      <c r="A19923" s="3">
        <v>3984.4796895937902</v>
      </c>
      <c r="B19923" s="1">
        <v>3.2519185450595142E-10</v>
      </c>
    </row>
    <row r="19924" spans="1:2">
      <c r="A19924" s="3">
        <v>3984.6796935938701</v>
      </c>
      <c r="B19924" s="1">
        <v>3.2494090154954275E-10</v>
      </c>
    </row>
    <row r="19925" spans="1:2">
      <c r="A19925" s="3">
        <v>3984.8796975939499</v>
      </c>
      <c r="B19925" s="1">
        <v>3.2469014307344534E-10</v>
      </c>
    </row>
    <row r="19926" spans="1:2">
      <c r="A19926" s="3">
        <v>3985.0797015940302</v>
      </c>
      <c r="B19926" s="1">
        <v>3.2443957892611433E-10</v>
      </c>
    </row>
    <row r="19927" spans="1:2">
      <c r="A19927" s="3">
        <v>3985.2797055941101</v>
      </c>
      <c r="B19927" s="1">
        <v>3.2418920895621877E-10</v>
      </c>
    </row>
    <row r="19928" spans="1:2">
      <c r="A19928" s="3">
        <v>3985.4797095941899</v>
      </c>
      <c r="B19928" s="1">
        <v>3.2393903301269135E-10</v>
      </c>
    </row>
    <row r="19929" spans="1:2">
      <c r="A19929" s="3">
        <v>3985.6797135942702</v>
      </c>
      <c r="B19929" s="1">
        <v>3.2368905094451484E-10</v>
      </c>
    </row>
    <row r="19930" spans="1:2">
      <c r="A19930" s="3">
        <v>3985.87971759435</v>
      </c>
      <c r="B19930" s="1">
        <v>3.2343926260070122E-10</v>
      </c>
    </row>
    <row r="19931" spans="1:2">
      <c r="A19931" s="3">
        <v>3986.0797215944299</v>
      </c>
      <c r="B19931" s="1">
        <v>3.2318966783029851E-10</v>
      </c>
    </row>
    <row r="19932" spans="1:2">
      <c r="A19932" s="3">
        <v>3986.2797255945102</v>
      </c>
      <c r="B19932" s="1">
        <v>3.2294026648256591E-10</v>
      </c>
    </row>
    <row r="19933" spans="1:2">
      <c r="A19933" s="3">
        <v>3986.47972959459</v>
      </c>
      <c r="B19933" s="1">
        <v>3.2269105840702769E-10</v>
      </c>
    </row>
    <row r="19934" spans="1:2">
      <c r="A19934" s="3">
        <v>3986.6797335946699</v>
      </c>
      <c r="B19934" s="1">
        <v>3.2244204345325615E-10</v>
      </c>
    </row>
    <row r="19935" spans="1:2">
      <c r="A19935" s="3">
        <v>3986.8797375947502</v>
      </c>
      <c r="B19935" s="1">
        <v>3.2219322147085568E-10</v>
      </c>
    </row>
    <row r="19936" spans="1:2">
      <c r="A19936" s="3">
        <v>3987.07974159483</v>
      </c>
      <c r="B19936" s="1">
        <v>3.2194459230945937E-10</v>
      </c>
    </row>
    <row r="19937" spans="1:2">
      <c r="A19937" s="3">
        <v>3987.2797455949099</v>
      </c>
      <c r="B19937" s="1">
        <v>3.21696155818917E-10</v>
      </c>
    </row>
    <row r="19938" spans="1:2">
      <c r="A19938" s="3">
        <v>3987.4797495949902</v>
      </c>
      <c r="B19938" s="1">
        <v>3.2144791184934326E-10</v>
      </c>
    </row>
    <row r="19939" spans="1:2">
      <c r="A19939" s="3">
        <v>3987.67975359507</v>
      </c>
      <c r="B19939" s="1">
        <v>3.2119986025089643E-10</v>
      </c>
    </row>
    <row r="19940" spans="1:2">
      <c r="A19940" s="3">
        <v>3987.8797575951498</v>
      </c>
      <c r="B19940" s="1">
        <v>3.2095200087376792E-10</v>
      </c>
    </row>
    <row r="19941" spans="1:2">
      <c r="A19941" s="3">
        <v>3988.0797615952301</v>
      </c>
      <c r="B19941" s="1">
        <v>3.2070433356817912E-10</v>
      </c>
    </row>
    <row r="19942" spans="1:2">
      <c r="A19942" s="3">
        <v>3988.27976559531</v>
      </c>
      <c r="B19942" s="1">
        <v>3.2045685818456864E-10</v>
      </c>
    </row>
    <row r="19943" spans="1:2">
      <c r="A19943" s="3">
        <v>3988.4797695953898</v>
      </c>
      <c r="B19943" s="1">
        <v>3.202095745736328E-10</v>
      </c>
    </row>
    <row r="19944" spans="1:2">
      <c r="A19944" s="3">
        <v>3988.6797735954701</v>
      </c>
      <c r="B19944" s="1">
        <v>3.1996248258611947E-10</v>
      </c>
    </row>
    <row r="19945" spans="1:2">
      <c r="A19945" s="3">
        <v>3988.87977759555</v>
      </c>
      <c r="B19945" s="1">
        <v>3.1971558207280012E-10</v>
      </c>
    </row>
    <row r="19946" spans="1:2">
      <c r="A19946" s="3">
        <v>3989.0797815956298</v>
      </c>
      <c r="B19946" s="1">
        <v>3.1946887288448707E-10</v>
      </c>
    </row>
    <row r="19947" spans="1:2">
      <c r="A19947" s="3">
        <v>3989.2797855957101</v>
      </c>
      <c r="B19947" s="1">
        <v>3.1922235487219848E-10</v>
      </c>
    </row>
    <row r="19948" spans="1:2">
      <c r="A19948" s="3">
        <v>3989.47978959579</v>
      </c>
      <c r="B19948" s="1">
        <v>3.1897602788721829E-10</v>
      </c>
    </row>
    <row r="19949" spans="1:2">
      <c r="A19949" s="3">
        <v>3989.6797935958698</v>
      </c>
      <c r="B19949" s="1">
        <v>3.1872989178087351E-10</v>
      </c>
    </row>
    <row r="19950" spans="1:2">
      <c r="A19950" s="3">
        <v>3989.8797975959501</v>
      </c>
      <c r="B19950" s="1">
        <v>3.1848394640452266E-10</v>
      </c>
    </row>
    <row r="19951" spans="1:2">
      <c r="A19951" s="3">
        <v>3990.0798015960299</v>
      </c>
      <c r="B19951" s="1">
        <v>3.1823819160955743E-10</v>
      </c>
    </row>
    <row r="19952" spans="1:2">
      <c r="A19952" s="3">
        <v>3990.2798055961098</v>
      </c>
      <c r="B19952" s="1">
        <v>3.17992627247581E-10</v>
      </c>
    </row>
    <row r="19953" spans="1:2">
      <c r="A19953" s="3">
        <v>3990.4798095961901</v>
      </c>
      <c r="B19953" s="1">
        <v>3.1774725317045587E-10</v>
      </c>
    </row>
    <row r="19954" spans="1:2">
      <c r="A19954" s="3">
        <v>3990.6798135962699</v>
      </c>
      <c r="B19954" s="1">
        <v>3.1750206923009085E-10</v>
      </c>
    </row>
    <row r="19955" spans="1:2">
      <c r="A19955" s="3">
        <v>3990.8798175963502</v>
      </c>
      <c r="B19955" s="1">
        <v>3.172570752784261E-10</v>
      </c>
    </row>
    <row r="19956" spans="1:2">
      <c r="A19956" s="3">
        <v>3991.0798215964301</v>
      </c>
      <c r="B19956" s="1">
        <v>3.1701227116743469E-10</v>
      </c>
    </row>
    <row r="19957" spans="1:2">
      <c r="A19957" s="3">
        <v>3991.2798255965099</v>
      </c>
      <c r="B19957" s="1">
        <v>3.1676765674929626E-10</v>
      </c>
    </row>
    <row r="19958" spans="1:2">
      <c r="A19958" s="3">
        <v>3991.4798295965902</v>
      </c>
      <c r="B19958" s="1">
        <v>3.1652323187645268E-10</v>
      </c>
    </row>
    <row r="19959" spans="1:2">
      <c r="A19959" s="3">
        <v>3991.6798335966701</v>
      </c>
      <c r="B19959" s="1">
        <v>3.1627899640139553E-10</v>
      </c>
    </row>
    <row r="19960" spans="1:2">
      <c r="A19960" s="3">
        <v>3991.8798375967499</v>
      </c>
      <c r="B19960" s="1">
        <v>3.1603495017663756E-10</v>
      </c>
    </row>
    <row r="19961" spans="1:2">
      <c r="A19961" s="3">
        <v>3992.0798415968302</v>
      </c>
      <c r="B19961" s="1">
        <v>3.1579109305473416E-10</v>
      </c>
    </row>
    <row r="19962" spans="1:2">
      <c r="A19962" s="3">
        <v>3992.27984559691</v>
      </c>
      <c r="B19962" s="1">
        <v>3.1554742488844225E-10</v>
      </c>
    </row>
    <row r="19963" spans="1:2">
      <c r="A19963" s="3">
        <v>3992.4798495969899</v>
      </c>
      <c r="B19963" s="1">
        <v>3.1530394553077945E-10</v>
      </c>
    </row>
    <row r="19964" spans="1:2">
      <c r="A19964" s="3">
        <v>3992.6798535970702</v>
      </c>
      <c r="B19964" s="1">
        <v>3.1506065483481226E-10</v>
      </c>
    </row>
    <row r="19965" spans="1:2">
      <c r="A19965" s="3">
        <v>3992.87985759715</v>
      </c>
      <c r="B19965" s="1">
        <v>3.1481755265363371E-10</v>
      </c>
    </row>
    <row r="19966" spans="1:2">
      <c r="A19966" s="3">
        <v>3993.0798615972299</v>
      </c>
      <c r="B19966" s="1">
        <v>3.1457463884037113E-10</v>
      </c>
    </row>
    <row r="19967" spans="1:2">
      <c r="A19967" s="3">
        <v>3993.2798655973102</v>
      </c>
      <c r="B19967" s="1">
        <v>3.1433191324835617E-10</v>
      </c>
    </row>
    <row r="19968" spans="1:2">
      <c r="A19968" s="3">
        <v>3993.47986959739</v>
      </c>
      <c r="B19968" s="1">
        <v>3.140893757311861E-10</v>
      </c>
    </row>
    <row r="19969" spans="1:2">
      <c r="A19969" s="3">
        <v>3993.6798735974699</v>
      </c>
      <c r="B19969" s="1">
        <v>3.1384702614249554E-10</v>
      </c>
    </row>
    <row r="19970" spans="1:2">
      <c r="A19970" s="3">
        <v>3993.8798775975501</v>
      </c>
      <c r="B19970" s="1">
        <v>3.1360486433595537E-10</v>
      </c>
    </row>
    <row r="19971" spans="1:2">
      <c r="A19971" s="3">
        <v>3994.07988159763</v>
      </c>
      <c r="B19971" s="1">
        <v>3.1336289016526375E-10</v>
      </c>
    </row>
    <row r="19972" spans="1:2">
      <c r="A19972" s="3">
        <v>3994.2798855977098</v>
      </c>
      <c r="B19972" s="1">
        <v>3.1312110348432678E-10</v>
      </c>
    </row>
    <row r="19973" spans="1:2">
      <c r="A19973" s="3">
        <v>3994.4798895977901</v>
      </c>
      <c r="B19973" s="1">
        <v>3.1287950414731387E-10</v>
      </c>
    </row>
    <row r="19974" spans="1:2">
      <c r="A19974" s="3">
        <v>3994.67989359787</v>
      </c>
      <c r="B19974" s="1">
        <v>3.1263809200843365E-10</v>
      </c>
    </row>
    <row r="19975" spans="1:2">
      <c r="A19975" s="3">
        <v>3994.8798975979498</v>
      </c>
      <c r="B19975" s="1">
        <v>3.1239686692192253E-10</v>
      </c>
    </row>
    <row r="19976" spans="1:2">
      <c r="A19976" s="3">
        <v>3995.0799015980301</v>
      </c>
      <c r="B19976" s="1">
        <v>3.1215582874205709E-10</v>
      </c>
    </row>
    <row r="19977" spans="1:2">
      <c r="A19977" s="3">
        <v>3995.27990559811</v>
      </c>
      <c r="B19977" s="1">
        <v>3.1191497732331045E-10</v>
      </c>
    </row>
    <row r="19978" spans="1:2">
      <c r="A19978" s="3">
        <v>3995.4799095981898</v>
      </c>
      <c r="B19978" s="1">
        <v>3.1167431252042366E-10</v>
      </c>
    </row>
    <row r="19979" spans="1:2">
      <c r="A19979" s="3">
        <v>3995.6799135982701</v>
      </c>
      <c r="B19979" s="1">
        <v>3.1143383418817021E-10</v>
      </c>
    </row>
    <row r="19980" spans="1:2">
      <c r="A19980" s="3">
        <v>3995.8799175983499</v>
      </c>
      <c r="B19980" s="1">
        <v>3.1119354218136279E-10</v>
      </c>
    </row>
    <row r="19981" spans="1:2">
      <c r="A19981" s="3">
        <v>3996.0799215984298</v>
      </c>
      <c r="B19981" s="1">
        <v>3.1095343635484134E-10</v>
      </c>
    </row>
    <row r="19982" spans="1:2">
      <c r="A19982" s="3">
        <v>3996.2799255985101</v>
      </c>
      <c r="B19982" s="1">
        <v>3.1071351656365296E-10</v>
      </c>
    </row>
    <row r="19983" spans="1:2">
      <c r="A19983" s="3">
        <v>3996.4799295985899</v>
      </c>
      <c r="B19983" s="1">
        <v>3.1047378266309997E-10</v>
      </c>
    </row>
    <row r="19984" spans="1:2">
      <c r="A19984" s="3">
        <v>3996.6799335986698</v>
      </c>
      <c r="B19984" s="1">
        <v>3.1023423450852828E-10</v>
      </c>
    </row>
    <row r="19985" spans="1:2">
      <c r="A19985" s="3">
        <v>3996.8799375987501</v>
      </c>
      <c r="B19985" s="1">
        <v>3.0999487195531467E-10</v>
      </c>
    </row>
    <row r="19986" spans="1:2">
      <c r="A19986" s="3">
        <v>3997.0799415988299</v>
      </c>
      <c r="B19986" s="1">
        <v>3.0975569485886962E-10</v>
      </c>
    </row>
    <row r="19987" spans="1:2">
      <c r="A19987" s="3">
        <v>3997.2799455989102</v>
      </c>
      <c r="B19987" s="1">
        <v>3.0951670307480241E-10</v>
      </c>
    </row>
    <row r="19988" spans="1:2">
      <c r="A19988" s="3">
        <v>3997.4799495989901</v>
      </c>
      <c r="B19988" s="1">
        <v>3.0927789645898227E-10</v>
      </c>
    </row>
    <row r="19989" spans="1:2">
      <c r="A19989" s="3">
        <v>3997.6799535990699</v>
      </c>
      <c r="B19989" s="1">
        <v>3.0903927486732196E-10</v>
      </c>
    </row>
    <row r="19990" spans="1:2">
      <c r="A19990" s="3">
        <v>3997.8799575991502</v>
      </c>
      <c r="B19990" s="1">
        <v>3.0880083815576151E-10</v>
      </c>
    </row>
    <row r="19991" spans="1:2">
      <c r="A19991" s="3">
        <v>3998.07996159923</v>
      </c>
      <c r="B19991" s="1">
        <v>3.0856258618027476E-10</v>
      </c>
    </row>
    <row r="19992" spans="1:2">
      <c r="A19992" s="3">
        <v>3998.2799655993099</v>
      </c>
      <c r="B19992" s="1">
        <v>3.0832451879703904E-10</v>
      </c>
    </row>
    <row r="19993" spans="1:2">
      <c r="A19993" s="3">
        <v>3998.4799695993902</v>
      </c>
      <c r="B19993" s="1">
        <v>3.0808663586248315E-10</v>
      </c>
    </row>
    <row r="19994" spans="1:2">
      <c r="A19994" s="3">
        <v>3998.67997359947</v>
      </c>
      <c r="B19994" s="1">
        <v>3.0784893723308422E-10</v>
      </c>
    </row>
    <row r="19995" spans="1:2">
      <c r="A19995" s="3">
        <v>3998.8799775995499</v>
      </c>
      <c r="B19995" s="1">
        <v>3.0761142276534348E-10</v>
      </c>
    </row>
    <row r="19996" spans="1:2">
      <c r="A19996" s="3">
        <v>3999.0799815996302</v>
      </c>
      <c r="B19996" s="1">
        <v>3.0737409231579885E-10</v>
      </c>
    </row>
    <row r="19997" spans="1:2">
      <c r="A19997" s="3">
        <v>3999.27998559971</v>
      </c>
      <c r="B19997" s="1">
        <v>3.0713694574118849E-10</v>
      </c>
    </row>
    <row r="19998" spans="1:2">
      <c r="A19998" s="3">
        <v>3999.4799895997899</v>
      </c>
      <c r="B19998" s="1">
        <v>3.0689998289850498E-10</v>
      </c>
    </row>
    <row r="19999" spans="1:2">
      <c r="A19999" s="3">
        <v>3999.6799935998702</v>
      </c>
      <c r="B19999" s="1">
        <v>3.0666320364478276E-10</v>
      </c>
    </row>
    <row r="20000" spans="1:2">
      <c r="A20000" s="3">
        <v>3999.87999759995</v>
      </c>
      <c r="B20000" s="1">
        <v>3.0642660783708482E-10</v>
      </c>
    </row>
    <row r="20001" spans="1:2">
      <c r="A20001" s="3">
        <v>4000.0800016000298</v>
      </c>
      <c r="B20001" s="1">
        <v>3.0619019533250938E-10</v>
      </c>
    </row>
    <row r="20002" spans="1:2">
      <c r="A20002" s="3">
        <v>4000.2800056001101</v>
      </c>
      <c r="B20002" s="1">
        <v>3.0595396598835287E-10</v>
      </c>
    </row>
    <row r="20003" spans="1:2">
      <c r="A20003" s="3">
        <v>4000.48000960019</v>
      </c>
      <c r="B20003" s="1">
        <v>3.057179196621679E-10</v>
      </c>
    </row>
    <row r="20004" spans="1:2">
      <c r="A20004" s="3">
        <v>4000.6800136002698</v>
      </c>
      <c r="B20004" s="1">
        <v>3.0548205621154696E-10</v>
      </c>
    </row>
    <row r="20005" spans="1:2">
      <c r="A20005" s="3">
        <v>4000.8800176003501</v>
      </c>
      <c r="B20005" s="1">
        <v>3.0524637549411426E-10</v>
      </c>
    </row>
    <row r="20006" spans="1:2">
      <c r="A20006" s="3">
        <v>4001.08002160043</v>
      </c>
      <c r="B20006" s="1">
        <v>3.0501087736752102E-10</v>
      </c>
    </row>
    <row r="20007" spans="1:2">
      <c r="A20007" s="3">
        <v>4001.2800256005098</v>
      </c>
      <c r="B20007" s="1">
        <v>3.0477556168962634E-10</v>
      </c>
    </row>
    <row r="20008" spans="1:2">
      <c r="A20008" s="3">
        <v>4001.4800296005901</v>
      </c>
      <c r="B20008" s="1">
        <v>3.0454042831853519E-10</v>
      </c>
    </row>
    <row r="20009" spans="1:2">
      <c r="A20009" s="3">
        <v>4001.68003360067</v>
      </c>
      <c r="B20009" s="1">
        <v>3.0430547711239772E-10</v>
      </c>
    </row>
    <row r="20010" spans="1:2">
      <c r="A20010" s="3">
        <v>4001.8800376007498</v>
      </c>
      <c r="B20010" s="1">
        <v>3.0407070792939195E-10</v>
      </c>
    </row>
    <row r="20011" spans="1:2">
      <c r="A20011" s="3">
        <v>4002.0800416008301</v>
      </c>
      <c r="B20011" s="1">
        <v>3.0383612062773118E-10</v>
      </c>
    </row>
    <row r="20012" spans="1:2">
      <c r="A20012" s="3">
        <v>4002.2800456009099</v>
      </c>
      <c r="B20012" s="1">
        <v>3.0360171506582342E-10</v>
      </c>
    </row>
    <row r="20013" spans="1:2">
      <c r="A20013" s="3">
        <v>4002.4800496009898</v>
      </c>
      <c r="B20013" s="1">
        <v>3.0336749110233205E-10</v>
      </c>
    </row>
    <row r="20014" spans="1:2">
      <c r="A20014" s="3">
        <v>4002.6800536010701</v>
      </c>
      <c r="B20014" s="1">
        <v>3.0313344859595886E-10</v>
      </c>
    </row>
    <row r="20015" spans="1:2">
      <c r="A20015" s="3">
        <v>4002.8800576011499</v>
      </c>
      <c r="B20015" s="1">
        <v>3.0289958740543705E-10</v>
      </c>
    </row>
    <row r="20016" spans="1:2">
      <c r="A20016" s="3">
        <v>4003.0800616012302</v>
      </c>
      <c r="B20016" s="1">
        <v>3.0266590738953289E-10</v>
      </c>
    </row>
    <row r="20017" spans="1:2">
      <c r="A20017" s="3">
        <v>4003.2800656013101</v>
      </c>
      <c r="B20017" s="1">
        <v>3.0243240840720742E-10</v>
      </c>
    </row>
    <row r="20018" spans="1:2">
      <c r="A20018" s="3">
        <v>4003.4800696013899</v>
      </c>
      <c r="B20018" s="1">
        <v>3.0219909031767699E-10</v>
      </c>
    </row>
    <row r="20019" spans="1:2">
      <c r="A20019" s="3">
        <v>4003.6800736014702</v>
      </c>
      <c r="B20019" s="1">
        <v>3.0196595298019438E-10</v>
      </c>
    </row>
    <row r="20020" spans="1:2">
      <c r="A20020" s="3">
        <v>4003.8800776015501</v>
      </c>
      <c r="B20020" s="1">
        <v>3.0173299625404702E-10</v>
      </c>
    </row>
    <row r="20021" spans="1:2">
      <c r="A20021" s="3">
        <v>4004.0800816016299</v>
      </c>
      <c r="B20021" s="1">
        <v>3.0150021999854881E-10</v>
      </c>
    </row>
    <row r="20022" spans="1:2">
      <c r="A20022" s="3">
        <v>4004.2800856017102</v>
      </c>
      <c r="B20022" s="1">
        <v>3.0126762407321454E-10</v>
      </c>
    </row>
    <row r="20023" spans="1:2">
      <c r="A20023" s="3">
        <v>4004.48008960179</v>
      </c>
      <c r="B20023" s="1">
        <v>3.0103520833780971E-10</v>
      </c>
    </row>
    <row r="20024" spans="1:2">
      <c r="A20024" s="3">
        <v>4004.6800936018699</v>
      </c>
      <c r="B20024" s="1">
        <v>3.0080297265213727E-10</v>
      </c>
    </row>
    <row r="20025" spans="1:2">
      <c r="A20025" s="3">
        <v>4004.8800976019502</v>
      </c>
      <c r="B20025" s="1">
        <v>3.0057091687603169E-10</v>
      </c>
    </row>
    <row r="20026" spans="1:2">
      <c r="A20026" s="3">
        <v>4005.08010160203</v>
      </c>
      <c r="B20026" s="1">
        <v>3.0033904086936019E-10</v>
      </c>
    </row>
    <row r="20027" spans="1:2">
      <c r="A20027" s="3">
        <v>4005.2801056021099</v>
      </c>
      <c r="B20027" s="1">
        <v>3.0010734449218459E-10</v>
      </c>
    </row>
    <row r="20028" spans="1:2">
      <c r="A20028" s="3">
        <v>4005.4801096021902</v>
      </c>
      <c r="B20028" s="1">
        <v>2.9987582760481658E-10</v>
      </c>
    </row>
    <row r="20029" spans="1:2">
      <c r="A20029" s="3">
        <v>4005.68011360227</v>
      </c>
      <c r="B20029" s="1">
        <v>2.9964449006760889E-10</v>
      </c>
    </row>
    <row r="20030" spans="1:2">
      <c r="A20030" s="3">
        <v>4005.8801176023499</v>
      </c>
      <c r="B20030" s="1">
        <v>2.9941333174094237E-10</v>
      </c>
    </row>
    <row r="20031" spans="1:2">
      <c r="A20031" s="3">
        <v>4006.0801216024302</v>
      </c>
      <c r="B20031" s="1">
        <v>2.9918235248523201E-10</v>
      </c>
    </row>
    <row r="20032" spans="1:2">
      <c r="A20032" s="3">
        <v>4006.28012560251</v>
      </c>
      <c r="B20032" s="1">
        <v>2.9895155216108567E-10</v>
      </c>
    </row>
    <row r="20033" spans="1:2">
      <c r="A20033" s="3">
        <v>4006.4801296025898</v>
      </c>
      <c r="B20033" s="1">
        <v>2.9872093062936247E-10</v>
      </c>
    </row>
    <row r="20034" spans="1:2">
      <c r="A20034" s="3">
        <v>4006.6801336026701</v>
      </c>
      <c r="B20034" s="1">
        <v>2.9849048775095757E-10</v>
      </c>
    </row>
    <row r="20035" spans="1:2">
      <c r="A20035" s="3">
        <v>4006.88013760275</v>
      </c>
      <c r="B20035" s="1">
        <v>2.9826022338679911E-10</v>
      </c>
    </row>
    <row r="20036" spans="1:2">
      <c r="A20036" s="3">
        <v>4007.0801416028298</v>
      </c>
      <c r="B20036" s="1">
        <v>2.9803013739784603E-10</v>
      </c>
    </row>
    <row r="20037" spans="1:2">
      <c r="A20037" s="3">
        <v>4007.2801456029101</v>
      </c>
      <c r="B20037" s="1">
        <v>2.9780022964525283E-10</v>
      </c>
    </row>
    <row r="20038" spans="1:2">
      <c r="A20038" s="3">
        <v>4007.48014960299</v>
      </c>
      <c r="B20038" s="1">
        <v>2.9757049999041747E-10</v>
      </c>
    </row>
    <row r="20039" spans="1:2">
      <c r="A20039" s="3">
        <v>4007.6801536030698</v>
      </c>
      <c r="B20039" s="1">
        <v>2.9734094829478353E-10</v>
      </c>
    </row>
    <row r="20040" spans="1:2">
      <c r="A20040" s="3">
        <v>4007.8801576031501</v>
      </c>
      <c r="B20040" s="1">
        <v>2.9711157441982054E-10</v>
      </c>
    </row>
    <row r="20041" spans="1:2">
      <c r="A20041" s="3">
        <v>4008.08016160323</v>
      </c>
      <c r="B20041" s="1">
        <v>2.9688237822702911E-10</v>
      </c>
    </row>
    <row r="20042" spans="1:2">
      <c r="A20042" s="3">
        <v>4008.2801656033098</v>
      </c>
      <c r="B20042" s="1">
        <v>2.9665335957810669E-10</v>
      </c>
    </row>
    <row r="20043" spans="1:2">
      <c r="A20043" s="3">
        <v>4008.4801696033901</v>
      </c>
      <c r="B20043" s="1">
        <v>2.9642451833499417E-10</v>
      </c>
    </row>
    <row r="20044" spans="1:2">
      <c r="A20044" s="3">
        <v>4008.6801736034699</v>
      </c>
      <c r="B20044" s="1">
        <v>2.9619585435967443E-10</v>
      </c>
    </row>
    <row r="20045" spans="1:2">
      <c r="A20045" s="3">
        <v>4008.8801776035498</v>
      </c>
      <c r="B20045" s="1">
        <v>2.959673675141597E-10</v>
      </c>
    </row>
    <row r="20046" spans="1:2">
      <c r="A20046" s="3">
        <v>4009.0801816036301</v>
      </c>
      <c r="B20046" s="1">
        <v>2.9573905766048813E-10</v>
      </c>
    </row>
    <row r="20047" spans="1:2">
      <c r="A20047" s="3">
        <v>4009.2801856037099</v>
      </c>
      <c r="B20047" s="1">
        <v>2.9551092466090117E-10</v>
      </c>
    </row>
    <row r="20048" spans="1:2">
      <c r="A20048" s="3">
        <v>4009.4801896037902</v>
      </c>
      <c r="B20048" s="1">
        <v>2.9528296837787683E-10</v>
      </c>
    </row>
    <row r="20049" spans="1:2">
      <c r="A20049" s="3">
        <v>4009.6801936038701</v>
      </c>
      <c r="B20049" s="1">
        <v>2.9505518867393843E-10</v>
      </c>
    </row>
    <row r="20050" spans="1:2">
      <c r="A20050" s="3">
        <v>4009.8801976039499</v>
      </c>
      <c r="B20050" s="1">
        <v>2.9482758541163371E-10</v>
      </c>
    </row>
    <row r="20051" spans="1:2">
      <c r="A20051" s="3">
        <v>4010.0802016040302</v>
      </c>
      <c r="B20051" s="1">
        <v>2.9460015845354401E-10</v>
      </c>
    </row>
    <row r="20052" spans="1:2">
      <c r="A20052" s="3">
        <v>4010.2802056041101</v>
      </c>
      <c r="B20052" s="1">
        <v>2.9437290766244609E-10</v>
      </c>
    </row>
    <row r="20053" spans="1:2">
      <c r="A20053" s="3">
        <v>4010.4802096041899</v>
      </c>
      <c r="B20053" s="1">
        <v>2.941458329013545E-10</v>
      </c>
    </row>
    <row r="20054" spans="1:2">
      <c r="A20054" s="3">
        <v>4010.6802136042702</v>
      </c>
      <c r="B20054" s="1">
        <v>2.939189340333322E-10</v>
      </c>
    </row>
    <row r="20055" spans="1:2">
      <c r="A20055" s="3">
        <v>4010.88021760435</v>
      </c>
      <c r="B20055" s="1">
        <v>2.9369221092146154E-10</v>
      </c>
    </row>
    <row r="20056" spans="1:2">
      <c r="A20056" s="3">
        <v>4011.0802216044299</v>
      </c>
      <c r="B20056" s="1">
        <v>2.9346566342886193E-10</v>
      </c>
    </row>
    <row r="20057" spans="1:2">
      <c r="A20057" s="3">
        <v>4011.2802256045102</v>
      </c>
      <c r="B20057" s="1">
        <v>2.9323929141884445E-10</v>
      </c>
    </row>
    <row r="20058" spans="1:2">
      <c r="A20058" s="3">
        <v>4011.48022960459</v>
      </c>
      <c r="B20058" s="1">
        <v>2.9301309475495936E-10</v>
      </c>
    </row>
    <row r="20059" spans="1:2">
      <c r="A20059" s="3">
        <v>4011.6802336046699</v>
      </c>
      <c r="B20059" s="1">
        <v>2.9278707330080406E-10</v>
      </c>
    </row>
    <row r="20060" spans="1:2">
      <c r="A20060" s="3">
        <v>4011.8802376047502</v>
      </c>
      <c r="B20060" s="1">
        <v>2.9256122691999637E-10</v>
      </c>
    </row>
    <row r="20061" spans="1:2">
      <c r="A20061" s="3">
        <v>4012.08024160483</v>
      </c>
      <c r="B20061" s="1">
        <v>2.9233555547618973E-10</v>
      </c>
    </row>
    <row r="20062" spans="1:2">
      <c r="A20062" s="3">
        <v>4012.2802456049099</v>
      </c>
      <c r="B20062" s="1">
        <v>2.9211005883322876E-10</v>
      </c>
    </row>
    <row r="20063" spans="1:2">
      <c r="A20063" s="3">
        <v>4012.4802496049901</v>
      </c>
      <c r="B20063" s="1">
        <v>2.9188473685519916E-10</v>
      </c>
    </row>
    <row r="20064" spans="1:2">
      <c r="A20064" s="3">
        <v>4012.68025360507</v>
      </c>
      <c r="B20064" s="1">
        <v>2.9165958940622669E-10</v>
      </c>
    </row>
    <row r="20065" spans="1:2">
      <c r="A20065" s="3">
        <v>4012.8802576051498</v>
      </c>
      <c r="B20065" s="1">
        <v>2.9143461635046425E-10</v>
      </c>
    </row>
    <row r="20066" spans="1:2">
      <c r="A20066" s="3">
        <v>4013.0802616052301</v>
      </c>
      <c r="B20066" s="1">
        <v>2.912098175520968E-10</v>
      </c>
    </row>
    <row r="20067" spans="1:2">
      <c r="A20067" s="3">
        <v>4013.28026560531</v>
      </c>
      <c r="B20067" s="1">
        <v>2.9098519287550229E-10</v>
      </c>
    </row>
    <row r="20068" spans="1:2">
      <c r="A20068" s="3">
        <v>4013.4802696053898</v>
      </c>
      <c r="B20068" s="1">
        <v>2.9076074218529411E-10</v>
      </c>
    </row>
    <row r="20069" spans="1:2">
      <c r="A20069" s="3">
        <v>4013.6802736054701</v>
      </c>
      <c r="B20069" s="1">
        <v>2.9053646534613092E-10</v>
      </c>
    </row>
    <row r="20070" spans="1:2">
      <c r="A20070" s="3">
        <v>4013.88027760555</v>
      </c>
      <c r="B20070" s="1">
        <v>2.9031236222269678E-10</v>
      </c>
    </row>
    <row r="20071" spans="1:2">
      <c r="A20071" s="3">
        <v>4014.0802816056298</v>
      </c>
      <c r="B20071" s="1">
        <v>2.9008843267970584E-10</v>
      </c>
    </row>
    <row r="20072" spans="1:2">
      <c r="A20072" s="3">
        <v>4014.2802856057101</v>
      </c>
      <c r="B20072" s="1">
        <v>2.8986467658206508E-10</v>
      </c>
    </row>
    <row r="20073" spans="1:2">
      <c r="A20073" s="3">
        <v>4014.4802896057899</v>
      </c>
      <c r="B20073" s="1">
        <v>2.8964109379491708E-10</v>
      </c>
    </row>
    <row r="20074" spans="1:2">
      <c r="A20074" s="3">
        <v>4014.6802936058698</v>
      </c>
      <c r="B20074" s="1">
        <v>2.8941768418345088E-10</v>
      </c>
    </row>
    <row r="20075" spans="1:2">
      <c r="A20075" s="3">
        <v>4014.8802976059501</v>
      </c>
      <c r="B20075" s="1">
        <v>2.8919444761287425E-10</v>
      </c>
    </row>
    <row r="20076" spans="1:2">
      <c r="A20076" s="3">
        <v>4015.0803016060299</v>
      </c>
      <c r="B20076" s="1">
        <v>2.8897138394843512E-10</v>
      </c>
    </row>
    <row r="20077" spans="1:2">
      <c r="A20077" s="3">
        <v>4015.2803056061098</v>
      </c>
      <c r="B20077" s="1">
        <v>2.8874849305556548E-10</v>
      </c>
    </row>
    <row r="20078" spans="1:2">
      <c r="A20078" s="3">
        <v>4015.4803096061901</v>
      </c>
      <c r="B20078" s="1">
        <v>2.8852577479993467E-10</v>
      </c>
    </row>
    <row r="20079" spans="1:2">
      <c r="A20079" s="3">
        <v>4015.6803136062699</v>
      </c>
      <c r="B20079" s="1">
        <v>2.8830322904725507E-10</v>
      </c>
    </row>
    <row r="20080" spans="1:2">
      <c r="A20080" s="3">
        <v>4015.8803176063502</v>
      </c>
      <c r="B20080" s="1">
        <v>2.8808085566326737E-10</v>
      </c>
    </row>
    <row r="20081" spans="1:2">
      <c r="A20081" s="3">
        <v>4016.0803216064301</v>
      </c>
      <c r="B20081" s="1">
        <v>2.8785865451373917E-10</v>
      </c>
    </row>
    <row r="20082" spans="1:2">
      <c r="A20082" s="3">
        <v>4016.2803256065099</v>
      </c>
      <c r="B20082" s="1">
        <v>2.8763662546463057E-10</v>
      </c>
    </row>
    <row r="20083" spans="1:2">
      <c r="A20083" s="3">
        <v>4016.4803296065902</v>
      </c>
      <c r="B20083" s="1">
        <v>2.8741476838213822E-10</v>
      </c>
    </row>
    <row r="20084" spans="1:2">
      <c r="A20084" s="3">
        <v>4016.68033360667</v>
      </c>
      <c r="B20084" s="1">
        <v>2.8719308313249564E-10</v>
      </c>
    </row>
    <row r="20085" spans="1:2">
      <c r="A20085" s="3">
        <v>4016.8803376067499</v>
      </c>
      <c r="B20085" s="1">
        <v>2.8697156958196614E-10</v>
      </c>
    </row>
    <row r="20086" spans="1:2">
      <c r="A20086" s="3">
        <v>4017.0803416068302</v>
      </c>
      <c r="B20086" s="1">
        <v>2.8675022759684604E-10</v>
      </c>
    </row>
    <row r="20087" spans="1:2">
      <c r="A20087" s="3">
        <v>4017.28034560691</v>
      </c>
      <c r="B20087" s="1">
        <v>2.8652905704361621E-10</v>
      </c>
    </row>
    <row r="20088" spans="1:2">
      <c r="A20088" s="3">
        <v>4017.4803496069899</v>
      </c>
      <c r="B20088" s="1">
        <v>2.8630805778899379E-10</v>
      </c>
    </row>
    <row r="20089" spans="1:2">
      <c r="A20089" s="3">
        <v>4017.6803536070702</v>
      </c>
      <c r="B20089" s="1">
        <v>2.8608722969973903E-10</v>
      </c>
    </row>
    <row r="20090" spans="1:2">
      <c r="A20090" s="3">
        <v>4017.88035760715</v>
      </c>
      <c r="B20090" s="1">
        <v>2.8586657264263711E-10</v>
      </c>
    </row>
    <row r="20091" spans="1:2">
      <c r="A20091" s="3">
        <v>4018.0803616072299</v>
      </c>
      <c r="B20091" s="1">
        <v>2.8564608648450137E-10</v>
      </c>
    </row>
    <row r="20092" spans="1:2">
      <c r="A20092" s="3">
        <v>4018.2803656073102</v>
      </c>
      <c r="B20092" s="1">
        <v>2.8542577109233883E-10</v>
      </c>
    </row>
    <row r="20093" spans="1:2">
      <c r="A20093" s="3">
        <v>4018.48036960739</v>
      </c>
      <c r="B20093" s="1">
        <v>2.8520562633338505E-10</v>
      </c>
    </row>
    <row r="20094" spans="1:2">
      <c r="A20094" s="3">
        <v>4018.6803736074698</v>
      </c>
      <c r="B20094" s="1">
        <v>2.8498565207492009E-10</v>
      </c>
    </row>
    <row r="20095" spans="1:2">
      <c r="A20095" s="3">
        <v>4018.8803776075501</v>
      </c>
      <c r="B20095" s="1">
        <v>2.8476584818425001E-10</v>
      </c>
    </row>
    <row r="20096" spans="1:2">
      <c r="A20096" s="3">
        <v>4019.08038160763</v>
      </c>
      <c r="B20096" s="1">
        <v>2.8454621452870936E-10</v>
      </c>
    </row>
    <row r="20097" spans="1:2">
      <c r="A20097" s="3">
        <v>4019.2803856077098</v>
      </c>
      <c r="B20097" s="1">
        <v>2.8432675097582299E-10</v>
      </c>
    </row>
    <row r="20098" spans="1:2">
      <c r="A20098" s="3">
        <v>4019.4803896077901</v>
      </c>
      <c r="B20098" s="1">
        <v>2.8410745739334557E-10</v>
      </c>
    </row>
    <row r="20099" spans="1:2">
      <c r="A20099" s="3">
        <v>4019.68039360787</v>
      </c>
      <c r="B20099" s="1">
        <v>2.8388833364907413E-10</v>
      </c>
    </row>
    <row r="20100" spans="1:2">
      <c r="A20100" s="3">
        <v>4019.8803976079498</v>
      </c>
      <c r="B20100" s="1">
        <v>2.8366937961083416E-10</v>
      </c>
    </row>
    <row r="20101" spans="1:2">
      <c r="A20101" s="3">
        <v>4020.0804016080301</v>
      </c>
      <c r="B20101" s="1">
        <v>2.8345059514647885E-10</v>
      </c>
    </row>
    <row r="20102" spans="1:2">
      <c r="A20102" s="3">
        <v>4020.28040560811</v>
      </c>
      <c r="B20102" s="1">
        <v>2.8323198012404669E-10</v>
      </c>
    </row>
    <row r="20103" spans="1:2">
      <c r="A20103" s="3">
        <v>4020.4804096081898</v>
      </c>
      <c r="B20103" s="1">
        <v>2.8301353441181417E-10</v>
      </c>
    </row>
    <row r="20104" spans="1:2">
      <c r="A20104" s="3">
        <v>4020.6804136082701</v>
      </c>
      <c r="B20104" s="1">
        <v>2.8279525787809026E-10</v>
      </c>
    </row>
    <row r="20105" spans="1:2">
      <c r="A20105" s="3">
        <v>4020.8804176083499</v>
      </c>
      <c r="B20105" s="1">
        <v>2.8257715039121697E-10</v>
      </c>
    </row>
    <row r="20106" spans="1:2">
      <c r="A20106" s="3">
        <v>4021.0804216084298</v>
      </c>
      <c r="B20106" s="1">
        <v>2.8235921181956578E-10</v>
      </c>
    </row>
    <row r="20107" spans="1:2">
      <c r="A20107" s="3">
        <v>4021.2804256085101</v>
      </c>
      <c r="B20107" s="1">
        <v>2.8214144203168816E-10</v>
      </c>
    </row>
    <row r="20108" spans="1:2">
      <c r="A20108" s="3">
        <v>4021.4804296085899</v>
      </c>
      <c r="B20108" s="1">
        <v>2.8192384089637348E-10</v>
      </c>
    </row>
    <row r="20109" spans="1:2">
      <c r="A20109" s="3">
        <v>4021.6804336086698</v>
      </c>
      <c r="B20109" s="1">
        <v>2.8170640828245033E-10</v>
      </c>
    </row>
    <row r="20110" spans="1:2">
      <c r="A20110" s="3">
        <v>4021.8804376087501</v>
      </c>
      <c r="B20110" s="1">
        <v>2.8148914405876994E-10</v>
      </c>
    </row>
    <row r="20111" spans="1:2">
      <c r="A20111" s="3">
        <v>4022.0804416088299</v>
      </c>
      <c r="B20111" s="1">
        <v>2.8127204809421814E-10</v>
      </c>
    </row>
    <row r="20112" spans="1:2">
      <c r="A20112" s="3">
        <v>4022.2804456089102</v>
      </c>
      <c r="B20112" s="1">
        <v>2.8105512025786201E-10</v>
      </c>
    </row>
    <row r="20113" spans="1:2">
      <c r="A20113" s="3">
        <v>4022.4804496089901</v>
      </c>
      <c r="B20113" s="1">
        <v>2.8083836041900184E-10</v>
      </c>
    </row>
    <row r="20114" spans="1:2">
      <c r="A20114" s="3">
        <v>4022.6804536090699</v>
      </c>
      <c r="B20114" s="1">
        <v>2.8062176844697655E-10</v>
      </c>
    </row>
    <row r="20115" spans="1:2">
      <c r="A20115" s="3">
        <v>4022.8804576091502</v>
      </c>
      <c r="B20115" s="1">
        <v>2.8040534421115281E-10</v>
      </c>
    </row>
    <row r="20116" spans="1:2">
      <c r="A20116" s="3">
        <v>4023.08046160923</v>
      </c>
      <c r="B20116" s="1">
        <v>2.8018908758092666E-10</v>
      </c>
    </row>
    <row r="20117" spans="1:2">
      <c r="A20117" s="3">
        <v>4023.2804656093099</v>
      </c>
      <c r="B20117" s="1">
        <v>2.799729984258773E-10</v>
      </c>
    </row>
    <row r="20118" spans="1:2">
      <c r="A20118" s="3">
        <v>4023.4804696093902</v>
      </c>
      <c r="B20118" s="1">
        <v>2.7975707661581298E-10</v>
      </c>
    </row>
    <row r="20119" spans="1:2">
      <c r="A20119" s="3">
        <v>4023.68047360947</v>
      </c>
      <c r="B20119" s="1">
        <v>2.7954132202058452E-10</v>
      </c>
    </row>
    <row r="20120" spans="1:2">
      <c r="A20120" s="3">
        <v>4023.8804776095499</v>
      </c>
      <c r="B20120" s="1">
        <v>2.793257345100699E-10</v>
      </c>
    </row>
    <row r="20121" spans="1:2">
      <c r="A20121" s="3">
        <v>4024.0804816096302</v>
      </c>
      <c r="B20121" s="1">
        <v>2.7911031395416995E-10</v>
      </c>
    </row>
    <row r="20122" spans="1:2">
      <c r="A20122" s="3">
        <v>4024.28048560971</v>
      </c>
      <c r="B20122" s="1">
        <v>2.7889506022297828E-10</v>
      </c>
    </row>
    <row r="20123" spans="1:2">
      <c r="A20123" s="3">
        <v>4024.4804896097899</v>
      </c>
      <c r="B20123" s="1">
        <v>2.7867997318681111E-10</v>
      </c>
    </row>
    <row r="20124" spans="1:2">
      <c r="A20124" s="3">
        <v>4024.6804936098702</v>
      </c>
      <c r="B20124" s="1">
        <v>2.7846505271602489E-10</v>
      </c>
    </row>
    <row r="20125" spans="1:2">
      <c r="A20125" s="3">
        <v>4024.88049760995</v>
      </c>
      <c r="B20125" s="1">
        <v>2.7825029868100555E-10</v>
      </c>
    </row>
    <row r="20126" spans="1:2">
      <c r="A20126" s="3">
        <v>4025.0805016100298</v>
      </c>
      <c r="B20126" s="1">
        <v>2.7803571095216432E-10</v>
      </c>
    </row>
    <row r="20127" spans="1:2">
      <c r="A20127" s="3">
        <v>4025.2805056101101</v>
      </c>
      <c r="B20127" s="1">
        <v>2.7782128940009898E-10</v>
      </c>
    </row>
    <row r="20128" spans="1:2">
      <c r="A20128" s="3">
        <v>4025.48050961019</v>
      </c>
      <c r="B20128" s="1">
        <v>2.7760703389563443E-10</v>
      </c>
    </row>
    <row r="20129" spans="1:2">
      <c r="A20129" s="3">
        <v>4025.6805136102698</v>
      </c>
      <c r="B20129" s="1">
        <v>2.7739294430963258E-10</v>
      </c>
    </row>
    <row r="20130" spans="1:2">
      <c r="A20130" s="3">
        <v>4025.8805176103501</v>
      </c>
      <c r="B20130" s="1">
        <v>2.7717902051298438E-10</v>
      </c>
    </row>
    <row r="20131" spans="1:2">
      <c r="A20131" s="3">
        <v>4026.08052161043</v>
      </c>
      <c r="B20131" s="1">
        <v>2.7696526237660979E-10</v>
      </c>
    </row>
    <row r="20132" spans="1:2">
      <c r="A20132" s="3">
        <v>4026.2805256105098</v>
      </c>
      <c r="B20132" s="1">
        <v>2.7675166977160819E-10</v>
      </c>
    </row>
    <row r="20133" spans="1:2">
      <c r="A20133" s="3">
        <v>4026.4805296105901</v>
      </c>
      <c r="B20133" s="1">
        <v>2.7653824256931095E-10</v>
      </c>
    </row>
    <row r="20134" spans="1:2">
      <c r="A20134" s="3">
        <v>4026.68053361067</v>
      </c>
      <c r="B20134" s="1">
        <v>2.7632498064108316E-10</v>
      </c>
    </row>
    <row r="20135" spans="1:2">
      <c r="A20135" s="3">
        <v>4026.8805376107498</v>
      </c>
      <c r="B20135" s="1">
        <v>2.7611188385832037E-10</v>
      </c>
    </row>
    <row r="20136" spans="1:2">
      <c r="A20136" s="3">
        <v>4027.0805416108301</v>
      </c>
      <c r="B20136" s="1">
        <v>2.7589895209244541E-10</v>
      </c>
    </row>
    <row r="20137" spans="1:2">
      <c r="A20137" s="3">
        <v>4027.2805456109099</v>
      </c>
      <c r="B20137" s="1">
        <v>2.7568618521506217E-10</v>
      </c>
    </row>
    <row r="20138" spans="1:2">
      <c r="A20138" s="3">
        <v>4027.4805496109898</v>
      </c>
      <c r="B20138" s="1">
        <v>2.754735830980029E-10</v>
      </c>
    </row>
    <row r="20139" spans="1:2">
      <c r="A20139" s="3">
        <v>4027.6805536110701</v>
      </c>
      <c r="B20139" s="1">
        <v>2.7526114561313829E-10</v>
      </c>
    </row>
    <row r="20140" spans="1:2">
      <c r="A20140" s="3">
        <v>4027.8805576111499</v>
      </c>
      <c r="B20140" s="1">
        <v>2.7504887263236166E-10</v>
      </c>
    </row>
    <row r="20141" spans="1:2">
      <c r="A20141" s="3">
        <v>4028.0805616112302</v>
      </c>
      <c r="B20141" s="1">
        <v>2.7483676402759792E-10</v>
      </c>
    </row>
    <row r="20142" spans="1:2">
      <c r="A20142" s="3">
        <v>4028.2805656113101</v>
      </c>
      <c r="B20142" s="1">
        <v>2.7462481967095634E-10</v>
      </c>
    </row>
    <row r="20143" spans="1:2">
      <c r="A20143" s="3">
        <v>4028.4805696113899</v>
      </c>
      <c r="B20143" s="1">
        <v>2.7441303943476627E-10</v>
      </c>
    </row>
    <row r="20144" spans="1:2">
      <c r="A20144" s="3">
        <v>4028.6805736114702</v>
      </c>
      <c r="B20144" s="1">
        <v>2.7420142319139713E-10</v>
      </c>
    </row>
    <row r="20145" spans="1:2">
      <c r="A20145" s="3">
        <v>4028.8805776115501</v>
      </c>
      <c r="B20145" s="1">
        <v>2.7398997081324709E-10</v>
      </c>
    </row>
    <row r="20146" spans="1:2">
      <c r="A20146" s="3">
        <v>4029.0805816116299</v>
      </c>
      <c r="B20146" s="1">
        <v>2.7377868217273942E-10</v>
      </c>
    </row>
    <row r="20147" spans="1:2">
      <c r="A20147" s="3">
        <v>4029.2805856117102</v>
      </c>
      <c r="B20147" s="1">
        <v>2.7356755714247842E-10</v>
      </c>
    </row>
    <row r="20148" spans="1:2">
      <c r="A20148" s="3">
        <v>4029.48058961179</v>
      </c>
      <c r="B20148" s="1">
        <v>2.7335659559529635E-10</v>
      </c>
    </row>
    <row r="20149" spans="1:2">
      <c r="A20149" s="3">
        <v>4029.6805936118699</v>
      </c>
      <c r="B20149" s="1">
        <v>2.7314579740406083E-10</v>
      </c>
    </row>
    <row r="20150" spans="1:2">
      <c r="A20150" s="3">
        <v>4029.8805976119502</v>
      </c>
      <c r="B20150" s="1">
        <v>2.7293516244166428E-10</v>
      </c>
    </row>
    <row r="20151" spans="1:2">
      <c r="A20151" s="3">
        <v>4030.08060161203</v>
      </c>
      <c r="B20151" s="1">
        <v>2.7272469058103128E-10</v>
      </c>
    </row>
    <row r="20152" spans="1:2">
      <c r="A20152" s="3">
        <v>4030.2806056121099</v>
      </c>
      <c r="B20152" s="1">
        <v>2.7251438169526359E-10</v>
      </c>
    </row>
    <row r="20153" spans="1:2">
      <c r="A20153" s="3">
        <v>4030.4806096121902</v>
      </c>
      <c r="B20153" s="1">
        <v>2.7230423565768776E-10</v>
      </c>
    </row>
    <row r="20154" spans="1:2">
      <c r="A20154" s="3">
        <v>4030.68061361227</v>
      </c>
      <c r="B20154" s="1">
        <v>2.7209425234166864E-10</v>
      </c>
    </row>
    <row r="20155" spans="1:2">
      <c r="A20155" s="3">
        <v>4030.8806176123499</v>
      </c>
      <c r="B20155" s="1">
        <v>2.7188443162059611E-10</v>
      </c>
    </row>
    <row r="20156" spans="1:2">
      <c r="A20156" s="3">
        <v>4031.0806216124301</v>
      </c>
      <c r="B20156" s="1">
        <v>2.7167477336788996E-10</v>
      </c>
    </row>
    <row r="20157" spans="1:2">
      <c r="A20157" s="3">
        <v>4031.28062561251</v>
      </c>
      <c r="B20157" s="1">
        <v>2.7146527745714589E-10</v>
      </c>
    </row>
    <row r="20158" spans="1:2">
      <c r="A20158" s="3">
        <v>4031.4806296125898</v>
      </c>
      <c r="B20158" s="1">
        <v>2.7125594376218722E-10</v>
      </c>
    </row>
    <row r="20159" spans="1:2">
      <c r="A20159" s="3">
        <v>4031.6806336126701</v>
      </c>
      <c r="B20159" s="1">
        <v>2.7104677215687049E-10</v>
      </c>
    </row>
    <row r="20160" spans="1:2">
      <c r="A20160" s="3">
        <v>4031.88063761275</v>
      </c>
      <c r="B20160" s="1">
        <v>2.7083776251508243E-10</v>
      </c>
    </row>
    <row r="20161" spans="1:2">
      <c r="A20161" s="3">
        <v>4032.0806416128298</v>
      </c>
      <c r="B20161" s="1">
        <v>2.7062891471073448E-10</v>
      </c>
    </row>
    <row r="20162" spans="1:2">
      <c r="A20162" s="3">
        <v>4032.2806456129101</v>
      </c>
      <c r="B20162" s="1">
        <v>2.7042022861791848E-10</v>
      </c>
    </row>
    <row r="20163" spans="1:2">
      <c r="A20163" s="3">
        <v>4032.48064961299</v>
      </c>
      <c r="B20163" s="1">
        <v>2.7021170411094771E-10</v>
      </c>
    </row>
    <row r="20164" spans="1:2">
      <c r="A20164" s="3">
        <v>4032.6806536130698</v>
      </c>
      <c r="B20164" s="1">
        <v>2.7000334106417296E-10</v>
      </c>
    </row>
    <row r="20165" spans="1:2">
      <c r="A20165" s="3">
        <v>4032.8806576131501</v>
      </c>
      <c r="B20165" s="1">
        <v>2.6979513935197053E-10</v>
      </c>
    </row>
    <row r="20166" spans="1:2">
      <c r="A20166" s="3">
        <v>4033.0806616132299</v>
      </c>
      <c r="B20166" s="1">
        <v>2.6958709884874781E-10</v>
      </c>
    </row>
    <row r="20167" spans="1:2">
      <c r="A20167" s="3">
        <v>4033.2806656133098</v>
      </c>
      <c r="B20167" s="1">
        <v>2.6937921942908593E-10</v>
      </c>
    </row>
    <row r="20168" spans="1:2">
      <c r="A20168" s="3">
        <v>4033.4806696133901</v>
      </c>
      <c r="B20168" s="1">
        <v>2.6917150096778862E-10</v>
      </c>
    </row>
    <row r="20169" spans="1:2">
      <c r="A20169" s="3">
        <v>4033.6806736134699</v>
      </c>
      <c r="B20169" s="1">
        <v>2.6896394333969767E-10</v>
      </c>
    </row>
    <row r="20170" spans="1:2">
      <c r="A20170" s="3">
        <v>4033.8806776135498</v>
      </c>
      <c r="B20170" s="1">
        <v>2.6875654641968127E-10</v>
      </c>
    </row>
    <row r="20171" spans="1:2">
      <c r="A20171" s="3">
        <v>4034.0806816136301</v>
      </c>
      <c r="B20171" s="1">
        <v>2.6854931008263224E-10</v>
      </c>
    </row>
    <row r="20172" spans="1:2">
      <c r="A20172" s="3">
        <v>4034.2806856137099</v>
      </c>
      <c r="B20172" s="1">
        <v>2.6834223420362536E-10</v>
      </c>
    </row>
    <row r="20173" spans="1:2">
      <c r="A20173" s="3">
        <v>4034.4806896137902</v>
      </c>
      <c r="B20173" s="1">
        <v>2.6813531865795121E-10</v>
      </c>
    </row>
    <row r="20174" spans="1:2">
      <c r="A20174" s="3">
        <v>4034.6806936138701</v>
      </c>
      <c r="B20174" s="1">
        <v>2.6792856332094319E-10</v>
      </c>
    </row>
    <row r="20175" spans="1:2">
      <c r="A20175" s="3">
        <v>4034.8806976139499</v>
      </c>
      <c r="B20175" s="1">
        <v>2.6772196806795276E-10</v>
      </c>
    </row>
    <row r="20176" spans="1:2">
      <c r="A20176" s="3">
        <v>4035.0807016140302</v>
      </c>
      <c r="B20176" s="1">
        <v>2.6751553277436601E-10</v>
      </c>
    </row>
    <row r="20177" spans="1:2">
      <c r="A20177" s="3">
        <v>4035.28070561411</v>
      </c>
      <c r="B20177" s="1">
        <v>2.6730925731574229E-10</v>
      </c>
    </row>
    <row r="20178" spans="1:2">
      <c r="A20178" s="3">
        <v>4035.4807096141899</v>
      </c>
      <c r="B20178" s="1">
        <v>2.6710314156786188E-10</v>
      </c>
    </row>
    <row r="20179" spans="1:2">
      <c r="A20179" s="3">
        <v>4035.6807136142702</v>
      </c>
      <c r="B20179" s="1">
        <v>2.6689718540653906E-10</v>
      </c>
    </row>
    <row r="20180" spans="1:2">
      <c r="A20180" s="3">
        <v>4035.88071761435</v>
      </c>
      <c r="B20180" s="1">
        <v>2.6669138870761815E-10</v>
      </c>
    </row>
    <row r="20181" spans="1:2">
      <c r="A20181" s="3">
        <v>4036.0807216144299</v>
      </c>
      <c r="B20181" s="1">
        <v>2.664857513469678E-10</v>
      </c>
    </row>
    <row r="20182" spans="1:2">
      <c r="A20182" s="3">
        <v>4036.2807256145102</v>
      </c>
      <c r="B20182" s="1">
        <v>2.6628027320063476E-10</v>
      </c>
    </row>
    <row r="20183" spans="1:2">
      <c r="A20183" s="3">
        <v>4036.48072961459</v>
      </c>
      <c r="B20183" s="1">
        <v>2.6607495414488161E-10</v>
      </c>
    </row>
    <row r="20184" spans="1:2">
      <c r="A20184" s="3">
        <v>4036.6807336146699</v>
      </c>
      <c r="B20184" s="1">
        <v>2.6586979405601171E-10</v>
      </c>
    </row>
    <row r="20185" spans="1:2">
      <c r="A20185" s="3">
        <v>4036.8807376147502</v>
      </c>
      <c r="B20185" s="1">
        <v>2.6566479281035123E-10</v>
      </c>
    </row>
    <row r="20186" spans="1:2">
      <c r="A20186" s="3">
        <v>4037.08074161483</v>
      </c>
      <c r="B20186" s="1">
        <v>2.6545995028425257E-10</v>
      </c>
    </row>
    <row r="20187" spans="1:2">
      <c r="A20187" s="3">
        <v>4037.2807456149098</v>
      </c>
      <c r="B20187" s="1">
        <v>2.6525526635424611E-10</v>
      </c>
    </row>
    <row r="20188" spans="1:2">
      <c r="A20188" s="3">
        <v>4037.4807496149901</v>
      </c>
      <c r="B20188" s="1">
        <v>2.6505074089708101E-10</v>
      </c>
    </row>
    <row r="20189" spans="1:2">
      <c r="A20189" s="3">
        <v>4037.68075361507</v>
      </c>
      <c r="B20189" s="1">
        <v>2.648463737895391E-10</v>
      </c>
    </row>
    <row r="20190" spans="1:2">
      <c r="A20190" s="3">
        <v>4037.8807576151498</v>
      </c>
      <c r="B20190" s="1">
        <v>2.6464216490843137E-10</v>
      </c>
    </row>
    <row r="20191" spans="1:2">
      <c r="A20191" s="3">
        <v>4038.0807616152301</v>
      </c>
      <c r="B20191" s="1">
        <v>2.6443811413059316E-10</v>
      </c>
    </row>
    <row r="20192" spans="1:2">
      <c r="A20192" s="3">
        <v>4038.28076561531</v>
      </c>
      <c r="B20192" s="1">
        <v>2.6423422133303646E-10</v>
      </c>
    </row>
    <row r="20193" spans="1:2">
      <c r="A20193" s="3">
        <v>4038.4807696153898</v>
      </c>
      <c r="B20193" s="1">
        <v>2.6403048639298968E-10</v>
      </c>
    </row>
    <row r="20194" spans="1:2">
      <c r="A20194" s="3">
        <v>4038.6807736154701</v>
      </c>
      <c r="B20194" s="1">
        <v>2.6382690918771908E-10</v>
      </c>
    </row>
    <row r="20195" spans="1:2">
      <c r="A20195" s="3">
        <v>4038.88077761555</v>
      </c>
      <c r="B20195" s="1">
        <v>2.6362348959451172E-10</v>
      </c>
    </row>
    <row r="20196" spans="1:2">
      <c r="A20196" s="3">
        <v>4039.0807816156298</v>
      </c>
      <c r="B20196" s="1">
        <v>2.6342022749068722E-10</v>
      </c>
    </row>
    <row r="20197" spans="1:2">
      <c r="A20197" s="3">
        <v>4039.2807856157101</v>
      </c>
      <c r="B20197" s="1">
        <v>2.6321712275373786E-10</v>
      </c>
    </row>
    <row r="20198" spans="1:2">
      <c r="A20198" s="3">
        <v>4039.4807896157899</v>
      </c>
      <c r="B20198" s="1">
        <v>2.6301417526136828E-10</v>
      </c>
    </row>
    <row r="20199" spans="1:2">
      <c r="A20199" s="3">
        <v>4039.6807936158698</v>
      </c>
      <c r="B20199" s="1">
        <v>2.6281138489132477E-10</v>
      </c>
    </row>
    <row r="20200" spans="1:2">
      <c r="A20200" s="3">
        <v>4039.8807976159501</v>
      </c>
      <c r="B20200" s="1">
        <v>2.6260875152137488E-10</v>
      </c>
    </row>
    <row r="20201" spans="1:2">
      <c r="A20201" s="3">
        <v>4040.0808016160299</v>
      </c>
      <c r="B20201" s="1">
        <v>2.6240627502931536E-10</v>
      </c>
    </row>
    <row r="20202" spans="1:2">
      <c r="A20202" s="3">
        <v>4040.2808056161098</v>
      </c>
      <c r="B20202" s="1">
        <v>2.6220395529311695E-10</v>
      </c>
    </row>
    <row r="20203" spans="1:2">
      <c r="A20203" s="3">
        <v>4040.4808096161901</v>
      </c>
      <c r="B20203" s="1">
        <v>2.6200179219096248E-10</v>
      </c>
    </row>
    <row r="20204" spans="1:2">
      <c r="A20204" s="3">
        <v>4040.6808136162699</v>
      </c>
      <c r="B20204" s="1">
        <v>2.6179978560107497E-10</v>
      </c>
    </row>
    <row r="20205" spans="1:2">
      <c r="A20205" s="3">
        <v>4040.8808176163502</v>
      </c>
      <c r="B20205" s="1">
        <v>2.6159793540169691E-10</v>
      </c>
    </row>
    <row r="20206" spans="1:2">
      <c r="A20206" s="3">
        <v>4041.0808216164301</v>
      </c>
      <c r="B20206" s="1">
        <v>2.6139624147110623E-10</v>
      </c>
    </row>
    <row r="20207" spans="1:2">
      <c r="A20207" s="3">
        <v>4041.2808256165099</v>
      </c>
      <c r="B20207" s="1">
        <v>2.6119470368774674E-10</v>
      </c>
    </row>
    <row r="20208" spans="1:2">
      <c r="A20208" s="3">
        <v>4041.4808296165902</v>
      </c>
      <c r="B20208" s="1">
        <v>2.6099332193027569E-10</v>
      </c>
    </row>
    <row r="20209" spans="1:2">
      <c r="A20209" s="3">
        <v>4041.68083361667</v>
      </c>
      <c r="B20209" s="1">
        <v>2.6079209607739397E-10</v>
      </c>
    </row>
    <row r="20210" spans="1:2">
      <c r="A20210" s="3">
        <v>4041.8808376167499</v>
      </c>
      <c r="B20210" s="1">
        <v>2.605910260078215E-10</v>
      </c>
    </row>
    <row r="20211" spans="1:2">
      <c r="A20211" s="3">
        <v>4042.0808416168302</v>
      </c>
      <c r="B20211" s="1">
        <v>2.6039011160030362E-10</v>
      </c>
    </row>
    <row r="20212" spans="1:2">
      <c r="A20212" s="3">
        <v>4042.28084561691</v>
      </c>
      <c r="B20212" s="1">
        <v>2.6018935273376353E-10</v>
      </c>
    </row>
    <row r="20213" spans="1:2">
      <c r="A20213" s="3">
        <v>4042.4808496169899</v>
      </c>
      <c r="B20213" s="1">
        <v>2.5998874928733377E-10</v>
      </c>
    </row>
    <row r="20214" spans="1:2">
      <c r="A20214" s="3">
        <v>4042.6808536170702</v>
      </c>
      <c r="B20214" s="1">
        <v>2.5978830114018577E-10</v>
      </c>
    </row>
    <row r="20215" spans="1:2">
      <c r="A20215" s="3">
        <v>4042.88085761715</v>
      </c>
      <c r="B20215" s="1">
        <v>2.5958800817150992E-10</v>
      </c>
    </row>
    <row r="20216" spans="1:2">
      <c r="A20216" s="3">
        <v>4043.0808616172299</v>
      </c>
      <c r="B20216" s="1">
        <v>2.593878702605318E-10</v>
      </c>
    </row>
    <row r="20217" spans="1:2">
      <c r="A20217" s="3">
        <v>4043.2808656173102</v>
      </c>
      <c r="B20217" s="1">
        <v>2.5918788728664128E-10</v>
      </c>
    </row>
    <row r="20218" spans="1:2">
      <c r="A20218" s="3">
        <v>4043.48086961739</v>
      </c>
      <c r="B20218" s="1">
        <v>2.5898805912944617E-10</v>
      </c>
    </row>
    <row r="20219" spans="1:2">
      <c r="A20219" s="3">
        <v>4043.6808736174698</v>
      </c>
      <c r="B20219" s="1">
        <v>2.5878838566858603E-10</v>
      </c>
    </row>
    <row r="20220" spans="1:2">
      <c r="A20220" s="3">
        <v>4043.8808776175501</v>
      </c>
      <c r="B20220" s="1">
        <v>2.5858886678372596E-10</v>
      </c>
    </row>
    <row r="20221" spans="1:2">
      <c r="A20221" s="3">
        <v>4044.08088161763</v>
      </c>
      <c r="B20221" s="1">
        <v>2.5838950235455997E-10</v>
      </c>
    </row>
    <row r="20222" spans="1:2">
      <c r="A20222" s="3">
        <v>4044.2808856177098</v>
      </c>
      <c r="B20222" s="1">
        <v>2.5819029226095217E-10</v>
      </c>
    </row>
    <row r="20223" spans="1:2">
      <c r="A20223" s="3">
        <v>4044.4808896177901</v>
      </c>
      <c r="B20223" s="1">
        <v>2.5799123638297493E-10</v>
      </c>
    </row>
    <row r="20224" spans="1:2">
      <c r="A20224" s="3">
        <v>4044.68089361787</v>
      </c>
      <c r="B20224" s="1">
        <v>2.5779233460074226E-10</v>
      </c>
    </row>
    <row r="20225" spans="1:2">
      <c r="A20225" s="3">
        <v>4044.8808976179498</v>
      </c>
      <c r="B20225" s="1">
        <v>2.5759358679438691E-10</v>
      </c>
    </row>
    <row r="20226" spans="1:2">
      <c r="A20226" s="3">
        <v>4045.0809016180301</v>
      </c>
      <c r="B20226" s="1">
        <v>2.5739499284407341E-10</v>
      </c>
    </row>
    <row r="20227" spans="1:2">
      <c r="A20227" s="3">
        <v>4045.28090561811</v>
      </c>
      <c r="B20227" s="1">
        <v>2.5719655263013365E-10</v>
      </c>
    </row>
    <row r="20228" spans="1:2">
      <c r="A20228" s="3">
        <v>4045.4809096181898</v>
      </c>
      <c r="B20228" s="1">
        <v>2.5699826603310864E-10</v>
      </c>
    </row>
    <row r="20229" spans="1:2">
      <c r="A20229" s="3">
        <v>4045.6809136182701</v>
      </c>
      <c r="B20229" s="1">
        <v>2.5680013293357804E-10</v>
      </c>
    </row>
    <row r="20230" spans="1:2">
      <c r="A20230" s="3">
        <v>4045.8809176183499</v>
      </c>
      <c r="B20230" s="1">
        <v>2.5660215321214651E-10</v>
      </c>
    </row>
    <row r="20231" spans="1:2">
      <c r="A20231" s="3">
        <v>4046.0809216184298</v>
      </c>
      <c r="B20231" s="1">
        <v>2.5640432674944238E-10</v>
      </c>
    </row>
    <row r="20232" spans="1:2">
      <c r="A20232" s="3">
        <v>4046.2809256185101</v>
      </c>
      <c r="B20232" s="1">
        <v>2.5620665342626425E-10</v>
      </c>
    </row>
    <row r="20233" spans="1:2">
      <c r="A20233" s="3">
        <v>4046.4809296185899</v>
      </c>
      <c r="B20233" s="1">
        <v>2.5600913312362324E-10</v>
      </c>
    </row>
    <row r="20234" spans="1:2">
      <c r="A20234" s="3">
        <v>4046.6809336186702</v>
      </c>
      <c r="B20234" s="1">
        <v>2.5581176572256219E-10</v>
      </c>
    </row>
    <row r="20235" spans="1:2">
      <c r="A20235" s="3">
        <v>4046.8809376187501</v>
      </c>
      <c r="B20235" s="1">
        <v>2.5561455110415058E-10</v>
      </c>
    </row>
    <row r="20236" spans="1:2">
      <c r="A20236" s="3">
        <v>4047.0809416188299</v>
      </c>
      <c r="B20236" s="1">
        <v>2.55417489149485E-10</v>
      </c>
    </row>
    <row r="20237" spans="1:2">
      <c r="A20237" s="3">
        <v>4047.2809456189102</v>
      </c>
      <c r="B20237" s="1">
        <v>2.5522057973982996E-10</v>
      </c>
    </row>
    <row r="20238" spans="1:2">
      <c r="A20238" s="3">
        <v>4047.4809496189901</v>
      </c>
      <c r="B20238" s="1">
        <v>2.5502382275665815E-10</v>
      </c>
    </row>
    <row r="20239" spans="1:2">
      <c r="A20239" s="3">
        <v>4047.6809536190699</v>
      </c>
      <c r="B20239" s="1">
        <v>2.5482721808147669E-10</v>
      </c>
    </row>
    <row r="20240" spans="1:2">
      <c r="A20240" s="3">
        <v>4047.8809576191502</v>
      </c>
      <c r="B20240" s="1">
        <v>2.5463076559582256E-10</v>
      </c>
    </row>
    <row r="20241" spans="1:2">
      <c r="A20241" s="3">
        <v>4048.08096161923</v>
      </c>
      <c r="B20241" s="1">
        <v>2.5443446518125151E-10</v>
      </c>
    </row>
    <row r="20242" spans="1:2">
      <c r="A20242" s="3">
        <v>4048.2809656193099</v>
      </c>
      <c r="B20242" s="1">
        <v>2.5423831671949253E-10</v>
      </c>
    </row>
    <row r="20243" spans="1:2">
      <c r="A20243" s="3">
        <v>4048.4809696193902</v>
      </c>
      <c r="B20243" s="1">
        <v>2.5404232009248342E-10</v>
      </c>
    </row>
    <row r="20244" spans="1:2">
      <c r="A20244" s="3">
        <v>4048.68097361947</v>
      </c>
      <c r="B20244" s="1">
        <v>2.5384647518219358E-10</v>
      </c>
    </row>
    <row r="20245" spans="1:2">
      <c r="A20245" s="3">
        <v>4048.8809776195499</v>
      </c>
      <c r="B20245" s="1">
        <v>2.5365078187061737E-10</v>
      </c>
    </row>
    <row r="20246" spans="1:2">
      <c r="A20246" s="3">
        <v>4049.0809816196302</v>
      </c>
      <c r="B20246" s="1">
        <v>2.5345524003977892E-10</v>
      </c>
    </row>
    <row r="20247" spans="1:2">
      <c r="A20247" s="3">
        <v>4049.28098561971</v>
      </c>
      <c r="B20247" s="1">
        <v>2.5325984957186741E-10</v>
      </c>
    </row>
    <row r="20248" spans="1:2">
      <c r="A20248" s="3">
        <v>4049.4809896197899</v>
      </c>
      <c r="B20248" s="1">
        <v>2.5306461034927589E-10</v>
      </c>
    </row>
    <row r="20249" spans="1:2">
      <c r="A20249" s="3">
        <v>4049.6809936198702</v>
      </c>
      <c r="B20249" s="1">
        <v>2.5286952225444034E-10</v>
      </c>
    </row>
    <row r="20250" spans="1:2">
      <c r="A20250" s="3">
        <v>4049.88099761995</v>
      </c>
      <c r="B20250" s="1">
        <v>2.5267458516981317E-10</v>
      </c>
    </row>
    <row r="20251" spans="1:2">
      <c r="A20251" s="3">
        <v>4050.0810016200298</v>
      </c>
      <c r="B20251" s="1">
        <v>2.5247979897787854E-10</v>
      </c>
    </row>
    <row r="20252" spans="1:2">
      <c r="A20252" s="3">
        <v>4050.2810056201101</v>
      </c>
      <c r="B20252" s="1">
        <v>2.5228516356128511E-10</v>
      </c>
    </row>
    <row r="20253" spans="1:2">
      <c r="A20253" s="3">
        <v>4050.48100962019</v>
      </c>
      <c r="B20253" s="1">
        <v>2.520906788028888E-10</v>
      </c>
    </row>
    <row r="20254" spans="1:2">
      <c r="A20254" s="3">
        <v>4050.6810136202698</v>
      </c>
      <c r="B20254" s="1">
        <v>2.5189634458557836E-10</v>
      </c>
    </row>
    <row r="20255" spans="1:2">
      <c r="A20255" s="3">
        <v>4050.8810176203501</v>
      </c>
      <c r="B20255" s="1">
        <v>2.5170216079226736E-10</v>
      </c>
    </row>
    <row r="20256" spans="1:2">
      <c r="A20256" s="3">
        <v>4051.08102162043</v>
      </c>
      <c r="B20256" s="1">
        <v>2.515081273059008E-10</v>
      </c>
    </row>
    <row r="20257" spans="1:2">
      <c r="A20257" s="3">
        <v>4051.2810256205098</v>
      </c>
      <c r="B20257" s="1">
        <v>2.5131424400958126E-10</v>
      </c>
    </row>
    <row r="20258" spans="1:2">
      <c r="A20258" s="3">
        <v>4051.4810296205901</v>
      </c>
      <c r="B20258" s="1">
        <v>2.5112051078662225E-10</v>
      </c>
    </row>
    <row r="20259" spans="1:2">
      <c r="A20259" s="3">
        <v>4051.68103362067</v>
      </c>
      <c r="B20259" s="1">
        <v>2.5092692752037138E-10</v>
      </c>
    </row>
    <row r="20260" spans="1:2">
      <c r="A20260" s="3">
        <v>4051.8810376207498</v>
      </c>
      <c r="B20260" s="1">
        <v>2.5073349409420086E-10</v>
      </c>
    </row>
    <row r="20261" spans="1:2">
      <c r="A20261" s="3">
        <v>4052.0810416208301</v>
      </c>
      <c r="B20261" s="1">
        <v>2.5054021039150608E-10</v>
      </c>
    </row>
    <row r="20262" spans="1:2">
      <c r="A20262" s="3">
        <v>4052.2810456209099</v>
      </c>
      <c r="B20262" s="1">
        <v>2.503470762958517E-10</v>
      </c>
    </row>
    <row r="20263" spans="1:2">
      <c r="A20263" s="3">
        <v>4052.4810496209898</v>
      </c>
      <c r="B20263" s="1">
        <v>2.5015409169100469E-10</v>
      </c>
    </row>
    <row r="20264" spans="1:2">
      <c r="A20264" s="3">
        <v>4052.6810536210701</v>
      </c>
      <c r="B20264" s="1">
        <v>2.4996125646076911E-10</v>
      </c>
    </row>
    <row r="20265" spans="1:2">
      <c r="A20265" s="3">
        <v>4052.8810576211499</v>
      </c>
      <c r="B20265" s="1">
        <v>2.4976857048896745E-10</v>
      </c>
    </row>
    <row r="20266" spans="1:2">
      <c r="A20266" s="3">
        <v>4053.0810616212302</v>
      </c>
      <c r="B20266" s="1">
        <v>2.4957603365945471E-10</v>
      </c>
    </row>
    <row r="20267" spans="1:2">
      <c r="A20267" s="3">
        <v>4053.2810656213101</v>
      </c>
      <c r="B20267" s="1">
        <v>2.4938364585624714E-10</v>
      </c>
    </row>
    <row r="20268" spans="1:2">
      <c r="A20268" s="3">
        <v>4053.4810696213899</v>
      </c>
      <c r="B20268" s="1">
        <v>2.4919140696356594E-10</v>
      </c>
    </row>
    <row r="20269" spans="1:2">
      <c r="A20269" s="3">
        <v>4053.6810736214702</v>
      </c>
      <c r="B20269" s="1">
        <v>2.4899931686567001E-10</v>
      </c>
    </row>
    <row r="20270" spans="1:2">
      <c r="A20270" s="3">
        <v>4053.88107762155</v>
      </c>
      <c r="B20270" s="1">
        <v>2.4880737544683437E-10</v>
      </c>
    </row>
    <row r="20271" spans="1:2">
      <c r="A20271" s="3">
        <v>4054.0810816216299</v>
      </c>
      <c r="B20271" s="1">
        <v>2.4861558259136513E-10</v>
      </c>
    </row>
    <row r="20272" spans="1:2">
      <c r="A20272" s="3">
        <v>4054.2810856217102</v>
      </c>
      <c r="B20272" s="1">
        <v>2.4842393818373444E-10</v>
      </c>
    </row>
    <row r="20273" spans="1:2">
      <c r="A20273" s="3">
        <v>4054.48108962179</v>
      </c>
      <c r="B20273" s="1">
        <v>2.4823244210861247E-10</v>
      </c>
    </row>
    <row r="20274" spans="1:2">
      <c r="A20274" s="3">
        <v>4054.6810936218699</v>
      </c>
      <c r="B20274" s="1">
        <v>2.4804109425070886E-10</v>
      </c>
    </row>
    <row r="20275" spans="1:2">
      <c r="A20275" s="3">
        <v>4054.8810976219502</v>
      </c>
      <c r="B20275" s="1">
        <v>2.4784989449475397E-10</v>
      </c>
    </row>
    <row r="20276" spans="1:2">
      <c r="A20276" s="3">
        <v>4055.08110162203</v>
      </c>
      <c r="B20276" s="1">
        <v>2.4765884272550455E-10</v>
      </c>
    </row>
    <row r="20277" spans="1:2">
      <c r="A20277" s="3">
        <v>4055.2811056221099</v>
      </c>
      <c r="B20277" s="1">
        <v>2.4746793882787799E-10</v>
      </c>
    </row>
    <row r="20278" spans="1:2">
      <c r="A20278" s="3">
        <v>4055.4811096221902</v>
      </c>
      <c r="B20278" s="1">
        <v>2.472771826870014E-10</v>
      </c>
    </row>
    <row r="20279" spans="1:2">
      <c r="A20279" s="3">
        <v>4055.68111362227</v>
      </c>
      <c r="B20279" s="1">
        <v>2.470865741880311E-10</v>
      </c>
    </row>
    <row r="20280" spans="1:2">
      <c r="A20280" s="3">
        <v>4055.8811176223498</v>
      </c>
      <c r="B20280" s="1">
        <v>2.4689611321614609E-10</v>
      </c>
    </row>
    <row r="20281" spans="1:2">
      <c r="A20281" s="3">
        <v>4056.0811216224301</v>
      </c>
      <c r="B20281" s="1">
        <v>2.4670579965655427E-10</v>
      </c>
    </row>
    <row r="20282" spans="1:2">
      <c r="A20282" s="3">
        <v>4056.28112562251</v>
      </c>
      <c r="B20282" s="1">
        <v>2.4651563339462476E-10</v>
      </c>
    </row>
    <row r="20283" spans="1:2">
      <c r="A20283" s="3">
        <v>4056.4811296225898</v>
      </c>
      <c r="B20283" s="1">
        <v>2.4632561431592771E-10</v>
      </c>
    </row>
    <row r="20284" spans="1:2">
      <c r="A20284" s="3">
        <v>4056.6811336226701</v>
      </c>
      <c r="B20284" s="1">
        <v>2.4613574230606895E-10</v>
      </c>
    </row>
    <row r="20285" spans="1:2">
      <c r="A20285" s="3">
        <v>4056.88113762275</v>
      </c>
      <c r="B20285" s="1">
        <v>2.4594601725067536E-10</v>
      </c>
    </row>
    <row r="20286" spans="1:2">
      <c r="A20286" s="3">
        <v>4057.0811416228298</v>
      </c>
      <c r="B20286" s="1">
        <v>2.4575643903540437E-10</v>
      </c>
    </row>
    <row r="20287" spans="1:2">
      <c r="A20287" s="3">
        <v>4057.2811456229101</v>
      </c>
      <c r="B20287" s="1">
        <v>2.4556700754607067E-10</v>
      </c>
    </row>
    <row r="20288" spans="1:2">
      <c r="A20288" s="3">
        <v>4057.48114962299</v>
      </c>
      <c r="B20288" s="1">
        <v>2.4537772266869064E-10</v>
      </c>
    </row>
    <row r="20289" spans="1:2">
      <c r="A20289" s="3">
        <v>4057.6811536230698</v>
      </c>
      <c r="B20289" s="1">
        <v>2.45188584289319E-10</v>
      </c>
    </row>
    <row r="20290" spans="1:2">
      <c r="A20290" s="3">
        <v>4057.8811576231501</v>
      </c>
      <c r="B20290" s="1">
        <v>2.4499959229402657E-10</v>
      </c>
    </row>
    <row r="20291" spans="1:2">
      <c r="A20291" s="3">
        <v>4058.0811616232299</v>
      </c>
      <c r="B20291" s="1">
        <v>2.4481074656891633E-10</v>
      </c>
    </row>
    <row r="20292" spans="1:2">
      <c r="A20292" s="3">
        <v>4058.2811656233098</v>
      </c>
      <c r="B20292" s="1">
        <v>2.446220470002487E-10</v>
      </c>
    </row>
    <row r="20293" spans="1:2">
      <c r="A20293" s="3">
        <v>4058.4811696233901</v>
      </c>
      <c r="B20293" s="1">
        <v>2.4443349347448824E-10</v>
      </c>
    </row>
    <row r="20294" spans="1:2">
      <c r="A20294" s="3">
        <v>4058.6811736234699</v>
      </c>
      <c r="B20294" s="1">
        <v>2.4424508587812851E-10</v>
      </c>
    </row>
    <row r="20295" spans="1:2">
      <c r="A20295" s="3">
        <v>4058.8811776235498</v>
      </c>
      <c r="B20295" s="1">
        <v>2.440568240976888E-10</v>
      </c>
    </row>
    <row r="20296" spans="1:2">
      <c r="A20296" s="3">
        <v>4059.0811816236301</v>
      </c>
      <c r="B20296" s="1">
        <v>2.438687080197154E-10</v>
      </c>
    </row>
    <row r="20297" spans="1:2">
      <c r="A20297" s="3">
        <v>4059.2811856237099</v>
      </c>
      <c r="B20297" s="1">
        <v>2.4368073753091185E-10</v>
      </c>
    </row>
    <row r="20298" spans="1:2">
      <c r="A20298" s="3">
        <v>4059.4811896237902</v>
      </c>
      <c r="B20298" s="1">
        <v>2.4349291251818443E-10</v>
      </c>
    </row>
    <row r="20299" spans="1:2">
      <c r="A20299" s="3">
        <v>4059.6811936238701</v>
      </c>
      <c r="B20299" s="1">
        <v>2.433052328684713E-10</v>
      </c>
    </row>
    <row r="20300" spans="1:2">
      <c r="A20300" s="3">
        <v>4059.8811976239499</v>
      </c>
      <c r="B20300" s="1">
        <v>2.4311769846873449E-10</v>
      </c>
    </row>
    <row r="20301" spans="1:2">
      <c r="A20301" s="3">
        <v>4060.0812016240302</v>
      </c>
      <c r="B20301" s="1">
        <v>2.4293030920596337E-10</v>
      </c>
    </row>
    <row r="20302" spans="1:2">
      <c r="A20302" s="3">
        <v>4060.28120562411</v>
      </c>
      <c r="B20302" s="1">
        <v>2.4274306496730097E-10</v>
      </c>
    </row>
    <row r="20303" spans="1:2">
      <c r="A20303" s="3">
        <v>4060.4812096241899</v>
      </c>
      <c r="B20303" s="1">
        <v>2.4255596564009764E-10</v>
      </c>
    </row>
    <row r="20304" spans="1:2">
      <c r="A20304" s="3">
        <v>4060.6812136242702</v>
      </c>
      <c r="B20304" s="1">
        <v>2.4236901111173234E-10</v>
      </c>
    </row>
    <row r="20305" spans="1:2">
      <c r="A20305" s="3">
        <v>4060.88121762435</v>
      </c>
      <c r="B20305" s="1">
        <v>2.4218220126960485E-10</v>
      </c>
    </row>
    <row r="20306" spans="1:2">
      <c r="A20306" s="3">
        <v>4061.0812216244299</v>
      </c>
      <c r="B20306" s="1">
        <v>2.4199553600114828E-10</v>
      </c>
    </row>
    <row r="20307" spans="1:2">
      <c r="A20307" s="3">
        <v>4061.2812256245102</v>
      </c>
      <c r="B20307" s="1">
        <v>2.4180901519394617E-10</v>
      </c>
    </row>
    <row r="20308" spans="1:2">
      <c r="A20308" s="3">
        <v>4061.48122962459</v>
      </c>
      <c r="B20308" s="1">
        <v>2.4162263873578457E-10</v>
      </c>
    </row>
    <row r="20309" spans="1:2">
      <c r="A20309" s="3">
        <v>4061.6812336246699</v>
      </c>
      <c r="B20309" s="1">
        <v>2.4143640651448603E-10</v>
      </c>
    </row>
    <row r="20310" spans="1:2">
      <c r="A20310" s="3">
        <v>4061.8812376247502</v>
      </c>
      <c r="B20310" s="1">
        <v>2.4125031841789031E-10</v>
      </c>
    </row>
    <row r="20311" spans="1:2">
      <c r="A20311" s="3">
        <v>4062.08124162483</v>
      </c>
      <c r="B20311" s="1">
        <v>2.4106437433386286E-10</v>
      </c>
    </row>
    <row r="20312" spans="1:2">
      <c r="A20312" s="3">
        <v>4062.2812456249098</v>
      </c>
      <c r="B20312" s="1">
        <v>2.4087857415043186E-10</v>
      </c>
    </row>
    <row r="20313" spans="1:2">
      <c r="A20313" s="3">
        <v>4062.4812496249901</v>
      </c>
      <c r="B20313" s="1">
        <v>2.4069291775582162E-10</v>
      </c>
    </row>
    <row r="20314" spans="1:2">
      <c r="A20314" s="3">
        <v>4062.68125362507</v>
      </c>
      <c r="B20314" s="1">
        <v>2.4050740503828647E-10</v>
      </c>
    </row>
    <row r="20315" spans="1:2">
      <c r="A20315" s="3">
        <v>4062.8812576251498</v>
      </c>
      <c r="B20315" s="1">
        <v>2.4032203588610753E-10</v>
      </c>
    </row>
    <row r="20316" spans="1:2">
      <c r="A20316" s="3">
        <v>4063.0812616252301</v>
      </c>
      <c r="B20316" s="1">
        <v>2.4013681018758959E-10</v>
      </c>
    </row>
    <row r="20317" spans="1:2">
      <c r="A20317" s="3">
        <v>4063.28126562531</v>
      </c>
      <c r="B20317" s="1">
        <v>2.3995172783119405E-10</v>
      </c>
    </row>
    <row r="20318" spans="1:2">
      <c r="A20318" s="3">
        <v>4063.4812696253898</v>
      </c>
      <c r="B20318" s="1">
        <v>2.3976678870558131E-10</v>
      </c>
    </row>
    <row r="20319" spans="1:2">
      <c r="A20319" s="3">
        <v>4063.6812736254701</v>
      </c>
      <c r="B20319" s="1">
        <v>2.3958199269944477E-10</v>
      </c>
    </row>
    <row r="20320" spans="1:2">
      <c r="A20320" s="3">
        <v>4063.88127762555</v>
      </c>
      <c r="B20320" s="1">
        <v>2.3939733970149824E-10</v>
      </c>
    </row>
    <row r="20321" spans="1:2">
      <c r="A20321" s="3">
        <v>4064.0812816256298</v>
      </c>
      <c r="B20321" s="1">
        <v>2.39212829600484E-10</v>
      </c>
    </row>
    <row r="20322" spans="1:2">
      <c r="A20322" s="3">
        <v>4064.2812856257101</v>
      </c>
      <c r="B20322" s="1">
        <v>2.3902846228529765E-10</v>
      </c>
    </row>
    <row r="20323" spans="1:2">
      <c r="A20323" s="3">
        <v>4064.4812896257899</v>
      </c>
      <c r="B20323" s="1">
        <v>2.3884423764503323E-10</v>
      </c>
    </row>
    <row r="20324" spans="1:2">
      <c r="A20324" s="3">
        <v>4064.6812936258698</v>
      </c>
      <c r="B20324" s="1">
        <v>2.3866015556881979E-10</v>
      </c>
    </row>
    <row r="20325" spans="1:2">
      <c r="A20325" s="3">
        <v>4064.8812976259501</v>
      </c>
      <c r="B20325" s="1">
        <v>2.3847621594580326E-10</v>
      </c>
    </row>
    <row r="20326" spans="1:2">
      <c r="A20326" s="3">
        <v>4065.0813016260299</v>
      </c>
      <c r="B20326" s="1">
        <v>2.3829241866516126E-10</v>
      </c>
    </row>
    <row r="20327" spans="1:2">
      <c r="A20327" s="3">
        <v>4065.2813056261102</v>
      </c>
      <c r="B20327" s="1">
        <v>2.3810876361622418E-10</v>
      </c>
    </row>
    <row r="20328" spans="1:2">
      <c r="A20328" s="3">
        <v>4065.4813096261901</v>
      </c>
      <c r="B20328" s="1">
        <v>2.3792525068851667E-10</v>
      </c>
    </row>
    <row r="20329" spans="1:2">
      <c r="A20329" s="3">
        <v>4065.6813136262699</v>
      </c>
      <c r="B20329" s="1">
        <v>2.377418797715993E-10</v>
      </c>
    </row>
    <row r="20330" spans="1:2">
      <c r="A20330" s="3">
        <v>4065.8813176263502</v>
      </c>
      <c r="B20330" s="1">
        <v>2.3755865075505433E-10</v>
      </c>
    </row>
    <row r="20331" spans="1:2">
      <c r="A20331" s="3">
        <v>4066.0813216264301</v>
      </c>
      <c r="B20331" s="1">
        <v>2.3737556352848617E-10</v>
      </c>
    </row>
    <row r="20332" spans="1:2">
      <c r="A20332" s="3">
        <v>4066.2813256265099</v>
      </c>
      <c r="B20332" s="1">
        <v>2.3719261798165989E-10</v>
      </c>
    </row>
    <row r="20333" spans="1:2">
      <c r="A20333" s="3">
        <v>4066.4813296265902</v>
      </c>
      <c r="B20333" s="1">
        <v>2.3700981400453109E-10</v>
      </c>
    </row>
    <row r="20334" spans="1:2">
      <c r="A20334" s="3">
        <v>4066.68133362667</v>
      </c>
      <c r="B20334" s="1">
        <v>2.3682715148709168E-10</v>
      </c>
    </row>
    <row r="20335" spans="1:2">
      <c r="A20335" s="3">
        <v>4066.8813376267499</v>
      </c>
      <c r="B20335" s="1">
        <v>2.3664463031935352E-10</v>
      </c>
    </row>
    <row r="20336" spans="1:2">
      <c r="A20336" s="3">
        <v>4067.0813416268302</v>
      </c>
      <c r="B20336" s="1">
        <v>2.3646225039135158E-10</v>
      </c>
    </row>
    <row r="20337" spans="1:2">
      <c r="A20337" s="3">
        <v>4067.28134562691</v>
      </c>
      <c r="B20337" s="1">
        <v>2.3628001159328053E-10</v>
      </c>
    </row>
    <row r="20338" spans="1:2">
      <c r="A20338" s="3">
        <v>4067.4813496269899</v>
      </c>
      <c r="B20338" s="1">
        <v>2.3609791381552669E-10</v>
      </c>
    </row>
    <row r="20339" spans="1:2">
      <c r="A20339" s="3">
        <v>4067.6813536270702</v>
      </c>
      <c r="B20339" s="1">
        <v>2.3591595694851065E-10</v>
      </c>
    </row>
    <row r="20340" spans="1:2">
      <c r="A20340" s="3">
        <v>4067.88135762715</v>
      </c>
      <c r="B20340" s="1">
        <v>2.3573414088267017E-10</v>
      </c>
    </row>
    <row r="20341" spans="1:2">
      <c r="A20341" s="3">
        <v>4068.0813616272299</v>
      </c>
      <c r="B20341" s="1">
        <v>2.3555246550847397E-10</v>
      </c>
    </row>
    <row r="20342" spans="1:2">
      <c r="A20342" s="3">
        <v>4068.2813656273102</v>
      </c>
      <c r="B20342" s="1">
        <v>2.3537093071654349E-10</v>
      </c>
    </row>
    <row r="20343" spans="1:2">
      <c r="A20343" s="3">
        <v>4068.48136962739</v>
      </c>
      <c r="B20343" s="1">
        <v>2.3518953639769064E-10</v>
      </c>
    </row>
    <row r="20344" spans="1:2">
      <c r="A20344" s="3">
        <v>4068.6813736274698</v>
      </c>
      <c r="B20344" s="1">
        <v>2.3500828244276287E-10</v>
      </c>
    </row>
    <row r="20345" spans="1:2">
      <c r="A20345" s="3">
        <v>4068.8813776275501</v>
      </c>
      <c r="B20345" s="1">
        <v>2.3482716874262944E-10</v>
      </c>
    </row>
    <row r="20346" spans="1:2">
      <c r="A20346" s="3">
        <v>4069.08138162763</v>
      </c>
      <c r="B20346" s="1">
        <v>2.3464619518818247E-10</v>
      </c>
    </row>
    <row r="20347" spans="1:2">
      <c r="A20347" s="3">
        <v>4069.2813856277098</v>
      </c>
      <c r="B20347" s="1">
        <v>2.3446536167047018E-10</v>
      </c>
    </row>
    <row r="20348" spans="1:2">
      <c r="A20348" s="3">
        <v>4069.4813896277901</v>
      </c>
      <c r="B20348" s="1">
        <v>2.3428466808073228E-10</v>
      </c>
    </row>
    <row r="20349" spans="1:2">
      <c r="A20349" s="3">
        <v>4069.68139362787</v>
      </c>
      <c r="B20349" s="1">
        <v>2.3410411431024105E-10</v>
      </c>
    </row>
    <row r="20350" spans="1:2">
      <c r="A20350" s="3">
        <v>4069.8813976279498</v>
      </c>
      <c r="B20350" s="1">
        <v>2.3392370025029203E-10</v>
      </c>
    </row>
    <row r="20351" spans="1:2">
      <c r="A20351" s="3">
        <v>4070.0814016280301</v>
      </c>
      <c r="B20351" s="1">
        <v>2.337434257922002E-10</v>
      </c>
    </row>
    <row r="20352" spans="1:2">
      <c r="A20352" s="3">
        <v>4070.28140562811</v>
      </c>
      <c r="B20352" s="1">
        <v>2.3356329082744303E-10</v>
      </c>
    </row>
    <row r="20353" spans="1:2">
      <c r="A20353" s="3">
        <v>4070.4814096281898</v>
      </c>
      <c r="B20353" s="1">
        <v>2.3338329524768121E-10</v>
      </c>
    </row>
    <row r="20354" spans="1:2">
      <c r="A20354" s="3">
        <v>4070.6814136282701</v>
      </c>
      <c r="B20354" s="1">
        <v>2.3320343894461298E-10</v>
      </c>
    </row>
    <row r="20355" spans="1:2">
      <c r="A20355" s="3">
        <v>4070.8814176283499</v>
      </c>
      <c r="B20355" s="1">
        <v>2.3302372180995453E-10</v>
      </c>
    </row>
    <row r="20356" spans="1:2">
      <c r="A20356" s="3">
        <v>4071.0814216284298</v>
      </c>
      <c r="B20356" s="1">
        <v>2.3284414373544826E-10</v>
      </c>
    </row>
    <row r="20357" spans="1:2">
      <c r="A20357" s="3">
        <v>4071.2814256285101</v>
      </c>
      <c r="B20357" s="1">
        <v>2.3266470461299225E-10</v>
      </c>
    </row>
    <row r="20358" spans="1:2">
      <c r="A20358" s="3">
        <v>4071.4814296285899</v>
      </c>
      <c r="B20358" s="1">
        <v>2.3248540433467257E-10</v>
      </c>
    </row>
    <row r="20359" spans="1:2">
      <c r="A20359" s="3">
        <v>4071.6814336286702</v>
      </c>
      <c r="B20359" s="1">
        <v>2.3230624279260623E-10</v>
      </c>
    </row>
    <row r="20360" spans="1:2">
      <c r="A20360" s="3">
        <v>4071.8814376287501</v>
      </c>
      <c r="B20360" s="1">
        <v>2.321272198789347E-10</v>
      </c>
    </row>
    <row r="20361" spans="1:2">
      <c r="A20361" s="3">
        <v>4072.0814416288299</v>
      </c>
      <c r="B20361" s="1">
        <v>2.3194833548582379E-10</v>
      </c>
    </row>
    <row r="20362" spans="1:2">
      <c r="A20362" s="3">
        <v>4072.2814456289102</v>
      </c>
      <c r="B20362" s="1">
        <v>2.3176958950558849E-10</v>
      </c>
    </row>
    <row r="20363" spans="1:2">
      <c r="A20363" s="3">
        <v>4072.48144962899</v>
      </c>
      <c r="B20363" s="1">
        <v>2.315909818307381E-10</v>
      </c>
    </row>
    <row r="20364" spans="1:2">
      <c r="A20364" s="3">
        <v>4072.6814536290699</v>
      </c>
      <c r="B20364" s="1">
        <v>2.3141251235381124E-10</v>
      </c>
    </row>
    <row r="20365" spans="1:2">
      <c r="A20365" s="3">
        <v>4072.8814576291502</v>
      </c>
      <c r="B20365" s="1">
        <v>2.3123418096737064E-10</v>
      </c>
    </row>
    <row r="20366" spans="1:2">
      <c r="A20366" s="3">
        <v>4073.08146162923</v>
      </c>
      <c r="B20366" s="1">
        <v>2.3105598756399882E-10</v>
      </c>
    </row>
    <row r="20367" spans="1:2">
      <c r="A20367" s="3">
        <v>4073.2814656293099</v>
      </c>
      <c r="B20367" s="1">
        <v>2.3087793203643356E-10</v>
      </c>
    </row>
    <row r="20368" spans="1:2">
      <c r="A20368" s="3">
        <v>4073.4814696293902</v>
      </c>
      <c r="B20368" s="1">
        <v>2.3070001427760511E-10</v>
      </c>
    </row>
    <row r="20369" spans="1:2">
      <c r="A20369" s="3">
        <v>4073.68147362947</v>
      </c>
      <c r="B20369" s="1">
        <v>2.3052223418046678E-10</v>
      </c>
    </row>
    <row r="20370" spans="1:2">
      <c r="A20370" s="3">
        <v>4073.8814776295499</v>
      </c>
      <c r="B20370" s="1">
        <v>2.3034459163800231E-10</v>
      </c>
    </row>
    <row r="20371" spans="1:2">
      <c r="A20371" s="3">
        <v>4074.0814816296302</v>
      </c>
      <c r="B20371" s="1">
        <v>2.3016708654321318E-10</v>
      </c>
    </row>
    <row r="20372" spans="1:2">
      <c r="A20372" s="3">
        <v>4074.28148562971</v>
      </c>
      <c r="B20372" s="1">
        <v>2.2998971878925803E-10</v>
      </c>
    </row>
    <row r="20373" spans="1:2">
      <c r="A20373" s="3">
        <v>4074.4814896297898</v>
      </c>
      <c r="B20373" s="1">
        <v>2.2981248826947977E-10</v>
      </c>
    </row>
    <row r="20374" spans="1:2">
      <c r="A20374" s="3">
        <v>4074.6814936298701</v>
      </c>
      <c r="B20374" s="1">
        <v>2.2963539487725354E-10</v>
      </c>
    </row>
    <row r="20375" spans="1:2">
      <c r="A20375" s="3">
        <v>4074.88149762995</v>
      </c>
      <c r="B20375" s="1">
        <v>2.2945843850597714E-10</v>
      </c>
    </row>
    <row r="20376" spans="1:2">
      <c r="A20376" s="3">
        <v>4075.0815016300298</v>
      </c>
      <c r="B20376" s="1">
        <v>2.2928161904907241E-10</v>
      </c>
    </row>
    <row r="20377" spans="1:2">
      <c r="A20377" s="3">
        <v>4075.2815056301101</v>
      </c>
      <c r="B20377" s="1">
        <v>2.2910493640011005E-10</v>
      </c>
    </row>
    <row r="20378" spans="1:2">
      <c r="A20378" s="3">
        <v>4075.48150963019</v>
      </c>
      <c r="B20378" s="1">
        <v>2.2892839045285307E-10</v>
      </c>
    </row>
    <row r="20379" spans="1:2">
      <c r="A20379" s="3">
        <v>4075.6815136302698</v>
      </c>
      <c r="B20379" s="1">
        <v>2.2875198110109014E-10</v>
      </c>
    </row>
    <row r="20380" spans="1:2">
      <c r="A20380" s="3">
        <v>4075.8815176303501</v>
      </c>
      <c r="B20380" s="1">
        <v>2.2857570823863735E-10</v>
      </c>
    </row>
    <row r="20381" spans="1:2">
      <c r="A20381" s="3">
        <v>4076.08152163043</v>
      </c>
      <c r="B20381" s="1">
        <v>2.2839957175932823E-10</v>
      </c>
    </row>
    <row r="20382" spans="1:2">
      <c r="A20382" s="3">
        <v>4076.2815256305098</v>
      </c>
      <c r="B20382" s="1">
        <v>2.2822357155715323E-10</v>
      </c>
    </row>
    <row r="20383" spans="1:2">
      <c r="A20383" s="3">
        <v>4076.4815296305901</v>
      </c>
      <c r="B20383" s="1">
        <v>2.2804770752628351E-10</v>
      </c>
    </row>
    <row r="20384" spans="1:2">
      <c r="A20384" s="3">
        <v>4076.6815336306699</v>
      </c>
      <c r="B20384" s="1">
        <v>2.278719795609289E-10</v>
      </c>
    </row>
    <row r="20385" spans="1:2">
      <c r="A20385" s="3">
        <v>4076.8815376307498</v>
      </c>
      <c r="B20385" s="1">
        <v>2.2769638755531513E-10</v>
      </c>
    </row>
    <row r="20386" spans="1:2">
      <c r="A20386" s="3">
        <v>4077.0815416308301</v>
      </c>
      <c r="B20386" s="1">
        <v>2.2752093140369023E-10</v>
      </c>
    </row>
    <row r="20387" spans="1:2">
      <c r="A20387" s="3">
        <v>4077.2815456309099</v>
      </c>
      <c r="B20387" s="1">
        <v>2.2734561100045896E-10</v>
      </c>
    </row>
    <row r="20388" spans="1:2">
      <c r="A20388" s="3">
        <v>4077.4815496309898</v>
      </c>
      <c r="B20388" s="1">
        <v>2.2717042624020506E-10</v>
      </c>
    </row>
    <row r="20389" spans="1:2">
      <c r="A20389" s="3">
        <v>4077.6815536310701</v>
      </c>
      <c r="B20389" s="1">
        <v>2.2699537701755089E-10</v>
      </c>
    </row>
    <row r="20390" spans="1:2">
      <c r="A20390" s="3">
        <v>4077.8815576311499</v>
      </c>
      <c r="B20390" s="1">
        <v>2.2682046322713135E-10</v>
      </c>
    </row>
    <row r="20391" spans="1:2">
      <c r="A20391" s="3">
        <v>4078.0815616312302</v>
      </c>
      <c r="B20391" s="1">
        <v>2.2664568476361323E-10</v>
      </c>
    </row>
    <row r="20392" spans="1:2">
      <c r="A20392" s="3">
        <v>4078.2815656313101</v>
      </c>
      <c r="B20392" s="1">
        <v>2.2647104152180866E-10</v>
      </c>
    </row>
    <row r="20393" spans="1:2">
      <c r="A20393" s="3">
        <v>4078.4815696313899</v>
      </c>
      <c r="B20393" s="1">
        <v>2.2629653339671354E-10</v>
      </c>
    </row>
    <row r="20394" spans="1:2">
      <c r="A20394" s="3">
        <v>4078.6815736314702</v>
      </c>
      <c r="B20394" s="1">
        <v>2.2612216028335883E-10</v>
      </c>
    </row>
    <row r="20395" spans="1:2">
      <c r="A20395" s="3">
        <v>4078.88157763155</v>
      </c>
      <c r="B20395" s="1">
        <v>2.2594792207679631E-10</v>
      </c>
    </row>
    <row r="20396" spans="1:2">
      <c r="A20396" s="3">
        <v>4079.0815816316299</v>
      </c>
      <c r="B20396" s="1">
        <v>2.2577381867209658E-10</v>
      </c>
    </row>
    <row r="20397" spans="1:2">
      <c r="A20397" s="3">
        <v>4079.2815856317102</v>
      </c>
      <c r="B20397" s="1">
        <v>2.2559984996448488E-10</v>
      </c>
    </row>
    <row r="20398" spans="1:2">
      <c r="A20398" s="3">
        <v>4079.48158963179</v>
      </c>
      <c r="B20398" s="1">
        <v>2.2542601584936885E-10</v>
      </c>
    </row>
    <row r="20399" spans="1:2">
      <c r="A20399" s="3">
        <v>4079.6815936318699</v>
      </c>
      <c r="B20399" s="1">
        <v>2.2525231622218611E-10</v>
      </c>
    </row>
    <row r="20400" spans="1:2">
      <c r="A20400" s="3">
        <v>4079.8815976319502</v>
      </c>
      <c r="B20400" s="1">
        <v>2.2507875097839652E-10</v>
      </c>
    </row>
    <row r="20401" spans="1:2">
      <c r="A20401" s="3">
        <v>4080.08160163203</v>
      </c>
      <c r="B20401" s="1">
        <v>2.2490532001348197E-10</v>
      </c>
    </row>
    <row r="20402" spans="1:2">
      <c r="A20402" s="3">
        <v>4080.2816056321099</v>
      </c>
      <c r="B20402" s="1">
        <v>2.2473202322307582E-10</v>
      </c>
    </row>
    <row r="20403" spans="1:2">
      <c r="A20403" s="3">
        <v>4080.4816096321902</v>
      </c>
      <c r="B20403" s="1">
        <v>2.2455886050299334E-10</v>
      </c>
    </row>
    <row r="20404" spans="1:2">
      <c r="A20404" s="3">
        <v>4080.68161363227</v>
      </c>
      <c r="B20404" s="1">
        <v>2.2438583174908012E-10</v>
      </c>
    </row>
    <row r="20405" spans="1:2">
      <c r="A20405" s="3">
        <v>4080.8816176323498</v>
      </c>
      <c r="B20405" s="1">
        <v>2.24212936857202E-10</v>
      </c>
    </row>
    <row r="20406" spans="1:2">
      <c r="A20406" s="3">
        <v>4081.0816216324301</v>
      </c>
      <c r="B20406" s="1">
        <v>2.2404017572325169E-10</v>
      </c>
    </row>
    <row r="20407" spans="1:2">
      <c r="A20407" s="3">
        <v>4081.28162563251</v>
      </c>
      <c r="B20407" s="1">
        <v>2.2386754824326677E-10</v>
      </c>
    </row>
    <row r="20408" spans="1:2">
      <c r="A20408" s="3">
        <v>4081.4816296325898</v>
      </c>
      <c r="B20408" s="1">
        <v>2.2369505431346993E-10</v>
      </c>
    </row>
    <row r="20409" spans="1:2">
      <c r="A20409" s="3">
        <v>4081.6816336326701</v>
      </c>
      <c r="B20409" s="1">
        <v>2.2352269383011061E-10</v>
      </c>
    </row>
    <row r="20410" spans="1:2">
      <c r="A20410" s="3">
        <v>4081.88163763275</v>
      </c>
      <c r="B20410" s="1">
        <v>2.2335046668946518E-10</v>
      </c>
    </row>
    <row r="20411" spans="1:2">
      <c r="A20411" s="3">
        <v>4082.0816416328298</v>
      </c>
      <c r="B20411" s="1">
        <v>2.2317837278782862E-10</v>
      </c>
    </row>
    <row r="20412" spans="1:2">
      <c r="A20412" s="3">
        <v>4082.2816456329101</v>
      </c>
      <c r="B20412" s="1">
        <v>2.2300641202164544E-10</v>
      </c>
    </row>
    <row r="20413" spans="1:2">
      <c r="A20413" s="3">
        <v>4082.48164963299</v>
      </c>
      <c r="B20413" s="1">
        <v>2.2283458428754034E-10</v>
      </c>
    </row>
    <row r="20414" spans="1:2">
      <c r="A20414" s="3">
        <v>4082.6816536330698</v>
      </c>
      <c r="B20414" s="1">
        <v>2.226628894821712E-10</v>
      </c>
    </row>
    <row r="20415" spans="1:2">
      <c r="A20415" s="3">
        <v>4082.8816576331501</v>
      </c>
      <c r="B20415" s="1">
        <v>2.2249132750221606E-10</v>
      </c>
    </row>
    <row r="20416" spans="1:2">
      <c r="A20416" s="3">
        <v>4083.0816616332299</v>
      </c>
      <c r="B20416" s="1">
        <v>2.2231989824437662E-10</v>
      </c>
    </row>
    <row r="20417" spans="1:2">
      <c r="A20417" s="3">
        <v>4083.2816656333098</v>
      </c>
      <c r="B20417" s="1">
        <v>2.2214860160549744E-10</v>
      </c>
    </row>
    <row r="20418" spans="1:2">
      <c r="A20418" s="3">
        <v>4083.4816696333901</v>
      </c>
      <c r="B20418" s="1">
        <v>2.2197743748260938E-10</v>
      </c>
    </row>
    <row r="20419" spans="1:2">
      <c r="A20419" s="3">
        <v>4083.6816736334699</v>
      </c>
      <c r="B20419" s="1">
        <v>2.2180640577277358E-10</v>
      </c>
    </row>
    <row r="20420" spans="1:2">
      <c r="A20420" s="3">
        <v>4083.8816776335502</v>
      </c>
      <c r="B20420" s="1">
        <v>2.2163550637306937E-10</v>
      </c>
    </row>
    <row r="20421" spans="1:2">
      <c r="A20421" s="3">
        <v>4084.0816816336301</v>
      </c>
      <c r="B20421" s="1">
        <v>2.2146473918059967E-10</v>
      </c>
    </row>
    <row r="20422" spans="1:2">
      <c r="A20422" s="3">
        <v>4084.2816856337099</v>
      </c>
      <c r="B20422" s="1">
        <v>2.2129410409261487E-10</v>
      </c>
    </row>
    <row r="20423" spans="1:2">
      <c r="A20423" s="3">
        <v>4084.4816896337902</v>
      </c>
      <c r="B20423" s="1">
        <v>2.2112360100654554E-10</v>
      </c>
    </row>
    <row r="20424" spans="1:2">
      <c r="A20424" s="3">
        <v>4084.6816936338701</v>
      </c>
      <c r="B20424" s="1">
        <v>2.2095322981985186E-10</v>
      </c>
    </row>
    <row r="20425" spans="1:2">
      <c r="A20425" s="3">
        <v>4084.8816976339499</v>
      </c>
      <c r="B20425" s="1">
        <v>2.2078299043001904E-10</v>
      </c>
    </row>
    <row r="20426" spans="1:2">
      <c r="A20426" s="3">
        <v>4085.0817016340302</v>
      </c>
      <c r="B20426" s="1">
        <v>2.2061288273454734E-10</v>
      </c>
    </row>
    <row r="20427" spans="1:2">
      <c r="A20427" s="3">
        <v>4085.28170563411</v>
      </c>
      <c r="B20427" s="1">
        <v>2.2044290663108967E-10</v>
      </c>
    </row>
    <row r="20428" spans="1:2">
      <c r="A20428" s="3">
        <v>4085.4817096341899</v>
      </c>
      <c r="B20428" s="1">
        <v>2.202730620174753E-10</v>
      </c>
    </row>
    <row r="20429" spans="1:2">
      <c r="A20429" s="3">
        <v>4085.6817136342702</v>
      </c>
      <c r="B20429" s="1">
        <v>2.2010334879156657E-10</v>
      </c>
    </row>
    <row r="20430" spans="1:2">
      <c r="A20430" s="3">
        <v>4085.88171763435</v>
      </c>
      <c r="B20430" s="1">
        <v>2.199337668512457E-10</v>
      </c>
    </row>
    <row r="20431" spans="1:2">
      <c r="A20431" s="3">
        <v>4086.0817216344299</v>
      </c>
      <c r="B20431" s="1">
        <v>2.1976431609441342E-10</v>
      </c>
    </row>
    <row r="20432" spans="1:2">
      <c r="A20432" s="3">
        <v>4086.2817256345102</v>
      </c>
      <c r="B20432" s="1">
        <v>2.1959499641912257E-10</v>
      </c>
    </row>
    <row r="20433" spans="1:2">
      <c r="A20433" s="3">
        <v>4086.48172963459</v>
      </c>
      <c r="B20433" s="1">
        <v>2.1942580772360106E-10</v>
      </c>
    </row>
    <row r="20434" spans="1:2">
      <c r="A20434" s="3">
        <v>4086.6817336346699</v>
      </c>
      <c r="B20434" s="1">
        <v>2.1925674990610779E-10</v>
      </c>
    </row>
    <row r="20435" spans="1:2">
      <c r="A20435" s="3">
        <v>4086.8817376347502</v>
      </c>
      <c r="B20435" s="1">
        <v>2.1908782286492009E-10</v>
      </c>
    </row>
    <row r="20436" spans="1:2">
      <c r="A20436" s="3">
        <v>4087.08174163483</v>
      </c>
      <c r="B20436" s="1">
        <v>2.1891902649834483E-10</v>
      </c>
    </row>
    <row r="20437" spans="1:2">
      <c r="A20437" s="3">
        <v>4087.2817456349098</v>
      </c>
      <c r="B20437" s="1">
        <v>2.1875036070482506E-10</v>
      </c>
    </row>
    <row r="20438" spans="1:2">
      <c r="A20438" s="3">
        <v>4087.4817496349901</v>
      </c>
      <c r="B20438" s="1">
        <v>2.1858182538298793E-10</v>
      </c>
    </row>
    <row r="20439" spans="1:2">
      <c r="A20439" s="3">
        <v>4087.68175363507</v>
      </c>
      <c r="B20439" s="1">
        <v>2.1841342043149048E-10</v>
      </c>
    </row>
    <row r="20440" spans="1:2">
      <c r="A20440" s="3">
        <v>4087.8817576351498</v>
      </c>
      <c r="B20440" s="1">
        <v>2.1824514574900763E-10</v>
      </c>
    </row>
    <row r="20441" spans="1:2">
      <c r="A20441" s="3">
        <v>4088.0817616352301</v>
      </c>
      <c r="B20441" s="1">
        <v>2.1807700123423594E-10</v>
      </c>
    </row>
    <row r="20442" spans="1:2">
      <c r="A20442" s="3">
        <v>4088.28176563531</v>
      </c>
      <c r="B20442" s="1">
        <v>2.1790898678602243E-10</v>
      </c>
    </row>
    <row r="20443" spans="1:2">
      <c r="A20443" s="3">
        <v>4088.4817696353898</v>
      </c>
      <c r="B20443" s="1">
        <v>2.1774110230338534E-10</v>
      </c>
    </row>
    <row r="20444" spans="1:2">
      <c r="A20444" s="3">
        <v>4088.6817736354701</v>
      </c>
      <c r="B20444" s="1">
        <v>2.1757334768537578E-10</v>
      </c>
    </row>
    <row r="20445" spans="1:2">
      <c r="A20445" s="3">
        <v>4088.88177763555</v>
      </c>
      <c r="B20445" s="1">
        <v>2.1740572283106593E-10</v>
      </c>
    </row>
    <row r="20446" spans="1:2">
      <c r="A20446" s="3">
        <v>4089.0817816356298</v>
      </c>
      <c r="B20446" s="1">
        <v>2.1723822763954646E-10</v>
      </c>
    </row>
    <row r="20447" spans="1:2">
      <c r="A20447" s="3">
        <v>4089.2817856357101</v>
      </c>
      <c r="B20447" s="1">
        <v>2.1707086201005805E-10</v>
      </c>
    </row>
    <row r="20448" spans="1:2">
      <c r="A20448" s="3">
        <v>4089.4817896357899</v>
      </c>
      <c r="B20448" s="1">
        <v>2.1690362584201453E-10</v>
      </c>
    </row>
    <row r="20449" spans="1:2">
      <c r="A20449" s="3">
        <v>4089.6817936358698</v>
      </c>
      <c r="B20449" s="1">
        <v>2.167365190348604E-10</v>
      </c>
    </row>
    <row r="20450" spans="1:2">
      <c r="A20450" s="3">
        <v>4089.8817976359501</v>
      </c>
      <c r="B20450" s="1">
        <v>2.1656954148805845E-10</v>
      </c>
    </row>
    <row r="20451" spans="1:2">
      <c r="A20451" s="3">
        <v>4090.0818016360299</v>
      </c>
      <c r="B20451" s="1">
        <v>2.1640269310109586E-10</v>
      </c>
    </row>
    <row r="20452" spans="1:2">
      <c r="A20452" s="3">
        <v>4090.2818056361102</v>
      </c>
      <c r="B20452" s="1">
        <v>2.1623597377360523E-10</v>
      </c>
    </row>
    <row r="20453" spans="1:2">
      <c r="A20453" s="3">
        <v>4090.4818096361901</v>
      </c>
      <c r="B20453" s="1">
        <v>2.1606938340539033E-10</v>
      </c>
    </row>
    <row r="20454" spans="1:2">
      <c r="A20454" s="3">
        <v>4090.6818136362699</v>
      </c>
      <c r="B20454" s="1">
        <v>2.1590292189629052E-10</v>
      </c>
    </row>
    <row r="20455" spans="1:2">
      <c r="A20455" s="3">
        <v>4090.8818176363502</v>
      </c>
      <c r="B20455" s="1">
        <v>2.1573658914615846E-10</v>
      </c>
    </row>
    <row r="20456" spans="1:2">
      <c r="A20456" s="3">
        <v>4091.08182163643</v>
      </c>
      <c r="B20456" s="1">
        <v>2.1557038505487588E-10</v>
      </c>
    </row>
    <row r="20457" spans="1:2">
      <c r="A20457" s="3">
        <v>4091.2818256365099</v>
      </c>
      <c r="B20457" s="1">
        <v>2.1540430952246516E-10</v>
      </c>
    </row>
    <row r="20458" spans="1:2">
      <c r="A20458" s="3">
        <v>4091.4818296365902</v>
      </c>
      <c r="B20458" s="1">
        <v>2.1523836244911949E-10</v>
      </c>
    </row>
    <row r="20459" spans="1:2">
      <c r="A20459" s="3">
        <v>4091.68183363667</v>
      </c>
      <c r="B20459" s="1">
        <v>2.1507254373506789E-10</v>
      </c>
    </row>
    <row r="20460" spans="1:2">
      <c r="A20460" s="3">
        <v>4091.8818376367499</v>
      </c>
      <c r="B20460" s="1">
        <v>2.1490685328055867E-10</v>
      </c>
    </row>
    <row r="20461" spans="1:2">
      <c r="A20461" s="3">
        <v>4092.0818416368302</v>
      </c>
      <c r="B20461" s="1">
        <v>2.1474129098585819E-10</v>
      </c>
    </row>
    <row r="20462" spans="1:2">
      <c r="A20462" s="3">
        <v>4092.28184563691</v>
      </c>
      <c r="B20462" s="1">
        <v>2.1457585675137795E-10</v>
      </c>
    </row>
    <row r="20463" spans="1:2">
      <c r="A20463" s="3">
        <v>4092.4818496369899</v>
      </c>
      <c r="B20463" s="1">
        <v>2.1441055047770671E-10</v>
      </c>
    </row>
    <row r="20464" spans="1:2">
      <c r="A20464" s="3">
        <v>4092.6818536370702</v>
      </c>
      <c r="B20464" s="1">
        <v>2.1424537206545759E-10</v>
      </c>
    </row>
    <row r="20465" spans="1:2">
      <c r="A20465" s="3">
        <v>4092.88185763715</v>
      </c>
      <c r="B20465" s="1">
        <v>2.140803214152679E-10</v>
      </c>
    </row>
    <row r="20466" spans="1:2">
      <c r="A20466" s="3">
        <v>4093.0818616372298</v>
      </c>
      <c r="B20466" s="1">
        <v>2.1391539842779446E-10</v>
      </c>
    </row>
    <row r="20467" spans="1:2">
      <c r="A20467" s="3">
        <v>4093.2818656373101</v>
      </c>
      <c r="B20467" s="1">
        <v>2.1375060300383737E-10</v>
      </c>
    </row>
    <row r="20468" spans="1:2">
      <c r="A20468" s="3">
        <v>4093.48186963739</v>
      </c>
      <c r="B20468" s="1">
        <v>2.1358593504437092E-10</v>
      </c>
    </row>
    <row r="20469" spans="1:2">
      <c r="A20469" s="3">
        <v>4093.6818736374698</v>
      </c>
      <c r="B20469" s="1">
        <v>2.1342139445039665E-10</v>
      </c>
    </row>
    <row r="20470" spans="1:2">
      <c r="A20470" s="3">
        <v>4093.8818776375501</v>
      </c>
      <c r="B20470" s="1">
        <v>2.1325698112293716E-10</v>
      </c>
    </row>
    <row r="20471" spans="1:2">
      <c r="A20471" s="3">
        <v>4094.08188163763</v>
      </c>
      <c r="B20471" s="1">
        <v>2.1309269496304076E-10</v>
      </c>
    </row>
    <row r="20472" spans="1:2">
      <c r="A20472" s="3">
        <v>4094.2818856377098</v>
      </c>
      <c r="B20472" s="1">
        <v>2.1292853587188951E-10</v>
      </c>
    </row>
    <row r="20473" spans="1:2">
      <c r="A20473" s="3">
        <v>4094.4818896377901</v>
      </c>
      <c r="B20473" s="1">
        <v>2.1276450375084569E-10</v>
      </c>
    </row>
    <row r="20474" spans="1:2">
      <c r="A20474" s="3">
        <v>4094.68189363787</v>
      </c>
      <c r="B20474" s="1">
        <v>2.126005985012974E-10</v>
      </c>
    </row>
    <row r="20475" spans="1:2">
      <c r="A20475" s="3">
        <v>4094.8818976379498</v>
      </c>
      <c r="B20475" s="1">
        <v>2.1243682002465512E-10</v>
      </c>
    </row>
    <row r="20476" spans="1:2">
      <c r="A20476" s="3">
        <v>4095.0819016380301</v>
      </c>
      <c r="B20476" s="1">
        <v>2.1227316822234703E-10</v>
      </c>
    </row>
    <row r="20477" spans="1:2">
      <c r="A20477" s="3">
        <v>4095.2819056381099</v>
      </c>
      <c r="B20477" s="1">
        <v>2.1210964299594623E-10</v>
      </c>
    </row>
    <row r="20478" spans="1:2">
      <c r="A20478" s="3">
        <v>4095.4819096381898</v>
      </c>
      <c r="B20478" s="1">
        <v>2.1194624424719456E-10</v>
      </c>
    </row>
    <row r="20479" spans="1:2">
      <c r="A20479" s="3">
        <v>4095.6819136382701</v>
      </c>
      <c r="B20479" s="1">
        <v>2.1178297187786934E-10</v>
      </c>
    </row>
    <row r="20480" spans="1:2">
      <c r="A20480" s="3">
        <v>4095.8819176383499</v>
      </c>
      <c r="B20480" s="1">
        <v>2.1161982578976213E-10</v>
      </c>
    </row>
    <row r="20481" spans="1:2">
      <c r="A20481" s="3">
        <v>4096.0819216384298</v>
      </c>
      <c r="B20481" s="1">
        <v>2.1145680588468533E-10</v>
      </c>
    </row>
    <row r="20482" spans="1:2">
      <c r="A20482" s="3">
        <v>4096.2819256385101</v>
      </c>
      <c r="B20482" s="1">
        <v>2.1129391206459599E-10</v>
      </c>
    </row>
    <row r="20483" spans="1:2">
      <c r="A20483" s="3">
        <v>4096.4819296385904</v>
      </c>
      <c r="B20483" s="1">
        <v>2.1113114423162325E-10</v>
      </c>
    </row>
    <row r="20484" spans="1:2">
      <c r="A20484" s="3">
        <v>4096.6819336386698</v>
      </c>
      <c r="B20484" s="1">
        <v>2.1096850228792035E-10</v>
      </c>
    </row>
    <row r="20485" spans="1:2">
      <c r="A20485" s="3">
        <v>4096.8819376387501</v>
      </c>
      <c r="B20485" s="1">
        <v>2.1080598613566242E-10</v>
      </c>
    </row>
    <row r="20486" spans="1:2">
      <c r="A20486" s="3">
        <v>4097.0819416388304</v>
      </c>
      <c r="B20486" s="1">
        <v>2.1064359567705064E-10</v>
      </c>
    </row>
    <row r="20487" spans="1:2">
      <c r="A20487" s="3">
        <v>4097.2819456389097</v>
      </c>
      <c r="B20487" s="1">
        <v>2.1048133081442087E-10</v>
      </c>
    </row>
    <row r="20488" spans="1:2">
      <c r="A20488" s="3">
        <v>4097.48194963899</v>
      </c>
      <c r="B20488" s="1">
        <v>2.1031919145027924E-10</v>
      </c>
    </row>
    <row r="20489" spans="1:2">
      <c r="A20489" s="3">
        <v>4097.6819536390703</v>
      </c>
      <c r="B20489" s="1">
        <v>2.1015717748716711E-10</v>
      </c>
    </row>
    <row r="20490" spans="1:2">
      <c r="A20490" s="3">
        <v>4097.8819576391497</v>
      </c>
      <c r="B20490" s="1">
        <v>2.099952888276401E-10</v>
      </c>
    </row>
    <row r="20491" spans="1:2">
      <c r="A20491" s="3">
        <v>4098.08196163923</v>
      </c>
      <c r="B20491" s="1">
        <v>2.0983352537427586E-10</v>
      </c>
    </row>
    <row r="20492" spans="1:2">
      <c r="A20492" s="3">
        <v>4098.2819656393103</v>
      </c>
      <c r="B20492" s="1">
        <v>2.0967188702979349E-10</v>
      </c>
    </row>
    <row r="20493" spans="1:2">
      <c r="A20493" s="3">
        <v>4098.4819696393897</v>
      </c>
      <c r="B20493" s="1">
        <v>2.095103736970823E-10</v>
      </c>
    </row>
    <row r="20494" spans="1:2">
      <c r="A20494" s="3">
        <v>4098.68197363947</v>
      </c>
      <c r="B20494" s="1">
        <v>2.0934898527905844E-10</v>
      </c>
    </row>
    <row r="20495" spans="1:2">
      <c r="A20495" s="3">
        <v>4098.8819776395503</v>
      </c>
      <c r="B20495" s="1">
        <v>2.0918772167865878E-10</v>
      </c>
    </row>
    <row r="20496" spans="1:2">
      <c r="A20496" s="3">
        <v>4099.0819816396297</v>
      </c>
      <c r="B20496" s="1">
        <v>2.0902658279884239E-10</v>
      </c>
    </row>
    <row r="20497" spans="1:2">
      <c r="A20497" s="3">
        <v>4099.28198563971</v>
      </c>
      <c r="B20497" s="1">
        <v>2.0886556854270601E-10</v>
      </c>
    </row>
    <row r="20498" spans="1:2">
      <c r="A20498" s="3">
        <v>4099.4819896397903</v>
      </c>
      <c r="B20498" s="1">
        <v>2.0870467881351834E-10</v>
      </c>
    </row>
    <row r="20499" spans="1:2">
      <c r="A20499" s="3">
        <v>4099.6819936398697</v>
      </c>
      <c r="B20499" s="1">
        <v>2.0854391351457333E-10</v>
      </c>
    </row>
    <row r="20500" spans="1:2">
      <c r="A20500" s="3">
        <v>4099.88199763995</v>
      </c>
      <c r="B20500" s="1">
        <v>2.0838327254918693E-10</v>
      </c>
    </row>
    <row r="20501" spans="1:2">
      <c r="A20501" s="3">
        <v>4100.0820016400303</v>
      </c>
      <c r="B20501" s="1">
        <v>2.0822275582069559E-10</v>
      </c>
    </row>
    <row r="20502" spans="1:2">
      <c r="A20502" s="3">
        <v>4100.2820056401097</v>
      </c>
      <c r="B20502" s="1">
        <v>2.0806236323257378E-10</v>
      </c>
    </row>
    <row r="20503" spans="1:2">
      <c r="A20503" s="3">
        <v>4100.48200964019</v>
      </c>
      <c r="B20503" s="1">
        <v>2.0790209468846889E-10</v>
      </c>
    </row>
    <row r="20504" spans="1:2">
      <c r="A20504" s="3">
        <v>4100.6820136402703</v>
      </c>
      <c r="B20504" s="1">
        <v>2.0774195009204886E-10</v>
      </c>
    </row>
    <row r="20505" spans="1:2">
      <c r="A20505" s="3">
        <v>4100.8820176403497</v>
      </c>
      <c r="B20505" s="1">
        <v>2.0758192934700694E-10</v>
      </c>
    </row>
    <row r="20506" spans="1:2">
      <c r="A20506" s="3">
        <v>4101.08202164043</v>
      </c>
      <c r="B20506" s="1">
        <v>2.074220323570597E-10</v>
      </c>
    </row>
    <row r="20507" spans="1:2">
      <c r="A20507" s="3">
        <v>4101.2820256405103</v>
      </c>
      <c r="B20507" s="1">
        <v>2.0726225902605369E-10</v>
      </c>
    </row>
    <row r="20508" spans="1:2">
      <c r="A20508" s="3">
        <v>4101.4820296405896</v>
      </c>
      <c r="B20508" s="1">
        <v>2.0710260925801174E-10</v>
      </c>
    </row>
    <row r="20509" spans="1:2">
      <c r="A20509" s="3">
        <v>4101.6820336406699</v>
      </c>
      <c r="B20509" s="1">
        <v>2.0694308295698316E-10</v>
      </c>
    </row>
    <row r="20510" spans="1:2">
      <c r="A20510" s="3">
        <v>4101.8820376407502</v>
      </c>
      <c r="B20510" s="1">
        <v>2.0678368002702982E-10</v>
      </c>
    </row>
    <row r="20511" spans="1:2">
      <c r="A20511" s="3">
        <v>4102.0820416408296</v>
      </c>
      <c r="B20511" s="1">
        <v>2.0662440037224512E-10</v>
      </c>
    </row>
    <row r="20512" spans="1:2">
      <c r="A20512" s="3">
        <v>4102.2820456409099</v>
      </c>
      <c r="B20512" s="1">
        <v>2.0646524389685511E-10</v>
      </c>
    </row>
    <row r="20513" spans="1:2">
      <c r="A20513" s="3">
        <v>4102.4820496409902</v>
      </c>
      <c r="B20513" s="1">
        <v>2.0630621050525095E-10</v>
      </c>
    </row>
    <row r="20514" spans="1:2">
      <c r="A20514" s="3">
        <v>4102.6820536410696</v>
      </c>
      <c r="B20514" s="1">
        <v>2.0614730010185514E-10</v>
      </c>
    </row>
    <row r="20515" spans="1:2">
      <c r="A20515" s="3">
        <v>4102.8820576411499</v>
      </c>
      <c r="B20515" s="1">
        <v>2.0598851259111055E-10</v>
      </c>
    </row>
    <row r="20516" spans="1:2">
      <c r="A20516" s="3">
        <v>4103.0820616412302</v>
      </c>
      <c r="B20516" s="1">
        <v>2.0582984787747859E-10</v>
      </c>
    </row>
    <row r="20517" spans="1:2">
      <c r="A20517" s="3">
        <v>4103.2820656413096</v>
      </c>
      <c r="B20517" s="1">
        <v>2.0567130586555833E-10</v>
      </c>
    </row>
    <row r="20518" spans="1:2">
      <c r="A20518" s="3">
        <v>4103.4820696413899</v>
      </c>
      <c r="B20518" s="1">
        <v>2.0551288646011665E-10</v>
      </c>
    </row>
    <row r="20519" spans="1:2">
      <c r="A20519" s="3">
        <v>4103.6820736414702</v>
      </c>
      <c r="B20519" s="1">
        <v>2.0535458956594713E-10</v>
      </c>
    </row>
    <row r="20520" spans="1:2">
      <c r="A20520" s="3">
        <v>4103.8820776415496</v>
      </c>
      <c r="B20520" s="1">
        <v>2.0519641508786207E-10</v>
      </c>
    </row>
    <row r="20521" spans="1:2">
      <c r="A20521" s="3">
        <v>4104.0820816416299</v>
      </c>
      <c r="B20521" s="1">
        <v>2.0503836293070164E-10</v>
      </c>
    </row>
    <row r="20522" spans="1:2">
      <c r="A20522" s="3">
        <v>4104.2820856417102</v>
      </c>
      <c r="B20522" s="1">
        <v>2.0488043299943088E-10</v>
      </c>
    </row>
    <row r="20523" spans="1:2">
      <c r="A20523" s="3">
        <v>4104.4820896417896</v>
      </c>
      <c r="B20523" s="1">
        <v>2.047226251991906E-10</v>
      </c>
    </row>
    <row r="20524" spans="1:2">
      <c r="A20524" s="3">
        <v>4104.6820936418699</v>
      </c>
      <c r="B20524" s="1">
        <v>2.045649394351449E-10</v>
      </c>
    </row>
    <row r="20525" spans="1:2">
      <c r="A20525" s="3">
        <v>4104.8820976419502</v>
      </c>
      <c r="B20525" s="1">
        <v>2.0440737561247974E-10</v>
      </c>
    </row>
    <row r="20526" spans="1:2">
      <c r="A20526" s="3">
        <v>4105.0821016420296</v>
      </c>
      <c r="B20526" s="1">
        <v>2.0424993363639942E-10</v>
      </c>
    </row>
    <row r="20527" spans="1:2">
      <c r="A20527" s="3">
        <v>4105.2821056421099</v>
      </c>
      <c r="B20527" s="1">
        <v>2.0409261341224554E-10</v>
      </c>
    </row>
    <row r="20528" spans="1:2">
      <c r="A20528" s="3">
        <v>4105.4821096421902</v>
      </c>
      <c r="B20528" s="1">
        <v>2.039354148455243E-10</v>
      </c>
    </row>
    <row r="20529" spans="1:2">
      <c r="A20529" s="3">
        <v>4105.6821136422705</v>
      </c>
      <c r="B20529" s="1">
        <v>2.0377833784177325E-10</v>
      </c>
    </row>
    <row r="20530" spans="1:2">
      <c r="A20530" s="3">
        <v>4105.8821176423498</v>
      </c>
      <c r="B20530" s="1">
        <v>2.0362138230654512E-10</v>
      </c>
    </row>
    <row r="20531" spans="1:2">
      <c r="A20531" s="3">
        <v>4106.0821216424301</v>
      </c>
      <c r="B20531" s="1">
        <v>2.0346454814541567E-10</v>
      </c>
    </row>
    <row r="20532" spans="1:2">
      <c r="A20532" s="3">
        <v>4106.2821256425104</v>
      </c>
      <c r="B20532" s="1">
        <v>2.0330783526409162E-10</v>
      </c>
    </row>
    <row r="20533" spans="1:2">
      <c r="A20533" s="3">
        <v>4106.4821296425898</v>
      </c>
      <c r="B20533" s="1">
        <v>2.0315124356845384E-10</v>
      </c>
    </row>
    <row r="20534" spans="1:2">
      <c r="A20534" s="3">
        <v>4106.6821336426701</v>
      </c>
      <c r="B20534" s="1">
        <v>2.0299477296440293E-10</v>
      </c>
    </row>
    <row r="20535" spans="1:2">
      <c r="A20535" s="3">
        <v>4106.8821376427504</v>
      </c>
      <c r="B20535" s="1">
        <v>2.0283842335785968E-10</v>
      </c>
    </row>
    <row r="20536" spans="1:2">
      <c r="A20536" s="3">
        <v>4107.0821416428298</v>
      </c>
      <c r="B20536" s="1">
        <v>2.0268219465476948E-10</v>
      </c>
    </row>
    <row r="20537" spans="1:2">
      <c r="A20537" s="3">
        <v>4107.2821456429101</v>
      </c>
      <c r="B20537" s="1">
        <v>2.0252608676120668E-10</v>
      </c>
    </row>
    <row r="20538" spans="1:2">
      <c r="A20538" s="3">
        <v>4107.4821496429904</v>
      </c>
      <c r="B20538" s="1">
        <v>2.0237009958341662E-10</v>
      </c>
    </row>
    <row r="20539" spans="1:2">
      <c r="A20539" s="3">
        <v>4107.6821536430698</v>
      </c>
      <c r="B20539" s="1">
        <v>2.0221423302766937E-10</v>
      </c>
    </row>
    <row r="20540" spans="1:2">
      <c r="A20540" s="3">
        <v>4107.8821576431501</v>
      </c>
      <c r="B20540" s="1">
        <v>2.0205848700025134E-10</v>
      </c>
    </row>
    <row r="20541" spans="1:2">
      <c r="A20541" s="3">
        <v>4108.0821616432304</v>
      </c>
      <c r="B20541" s="1">
        <v>2.0190286140747383E-10</v>
      </c>
    </row>
    <row r="20542" spans="1:2">
      <c r="A20542" s="3">
        <v>4108.2821656433098</v>
      </c>
      <c r="B20542" s="1">
        <v>2.0174735615578034E-10</v>
      </c>
    </row>
    <row r="20543" spans="1:2">
      <c r="A20543" s="3">
        <v>4108.4821696433901</v>
      </c>
      <c r="B20543" s="1">
        <v>2.0159197115177695E-10</v>
      </c>
    </row>
    <row r="20544" spans="1:2">
      <c r="A20544" s="3">
        <v>4108.6821736434704</v>
      </c>
      <c r="B20544" s="1">
        <v>2.0143670630209911E-10</v>
      </c>
    </row>
    <row r="20545" spans="1:2">
      <c r="A20545" s="3">
        <v>4108.8821776435498</v>
      </c>
      <c r="B20545" s="1">
        <v>2.0128156151340378E-10</v>
      </c>
    </row>
    <row r="20546" spans="1:2">
      <c r="A20546" s="3">
        <v>4109.0821816436301</v>
      </c>
      <c r="B20546" s="1">
        <v>2.0112653669236113E-10</v>
      </c>
    </row>
    <row r="20547" spans="1:2">
      <c r="A20547" s="3">
        <v>4109.2821856437104</v>
      </c>
      <c r="B20547" s="1">
        <v>2.0097163174578156E-10</v>
      </c>
    </row>
    <row r="20548" spans="1:2">
      <c r="A20548" s="3">
        <v>4109.4821896437898</v>
      </c>
      <c r="B20548" s="1">
        <v>2.0081684658063639E-10</v>
      </c>
    </row>
    <row r="20549" spans="1:2">
      <c r="A20549" s="3">
        <v>4109.6821936438701</v>
      </c>
      <c r="B20549" s="1">
        <v>2.0066218110392616E-10</v>
      </c>
    </row>
    <row r="20550" spans="1:2">
      <c r="A20550" s="3">
        <v>4109.8821976439503</v>
      </c>
      <c r="B20550" s="1">
        <v>2.0050763522266482E-10</v>
      </c>
    </row>
    <row r="20551" spans="1:2">
      <c r="A20551" s="3">
        <v>4110.0822016440297</v>
      </c>
      <c r="B20551" s="1">
        <v>2.0035320884389403E-10</v>
      </c>
    </row>
    <row r="20552" spans="1:2">
      <c r="A20552" s="3">
        <v>4110.28220564411</v>
      </c>
      <c r="B20552" s="1">
        <v>2.0019890187478413E-10</v>
      </c>
    </row>
    <row r="20553" spans="1:2">
      <c r="A20553" s="3">
        <v>4110.4822096441903</v>
      </c>
      <c r="B20553" s="1">
        <v>2.0004471422266796E-10</v>
      </c>
    </row>
    <row r="20554" spans="1:2">
      <c r="A20554" s="3">
        <v>4110.6822136442697</v>
      </c>
      <c r="B20554" s="1">
        <v>1.9989064579490769E-10</v>
      </c>
    </row>
    <row r="20555" spans="1:2">
      <c r="A20555" s="3">
        <v>4110.88221764435</v>
      </c>
      <c r="B20555" s="1">
        <v>1.9973669649888489E-10</v>
      </c>
    </row>
    <row r="20556" spans="1:2">
      <c r="A20556" s="3">
        <v>4111.0822216444303</v>
      </c>
      <c r="B20556" s="1">
        <v>1.9958286624199617E-10</v>
      </c>
    </row>
    <row r="20557" spans="1:2">
      <c r="A20557" s="3">
        <v>4111.2822256445097</v>
      </c>
      <c r="B20557" s="1">
        <v>1.9942915493177803E-10</v>
      </c>
    </row>
    <row r="20558" spans="1:2">
      <c r="A20558" s="3">
        <v>4111.48222964459</v>
      </c>
      <c r="B20558" s="1">
        <v>1.9927556247592423E-10</v>
      </c>
    </row>
    <row r="20559" spans="1:2">
      <c r="A20559" s="3">
        <v>4111.6822336446703</v>
      </c>
      <c r="B20559" s="1">
        <v>1.9912208878215637E-10</v>
      </c>
    </row>
    <row r="20560" spans="1:2">
      <c r="A20560" s="3">
        <v>4111.8822376447497</v>
      </c>
      <c r="B20560" s="1">
        <v>1.9896873375821722E-10</v>
      </c>
    </row>
    <row r="20561" spans="1:2">
      <c r="A20561" s="3">
        <v>4112.08224164483</v>
      </c>
      <c r="B20561" s="1">
        <v>1.9881549731186717E-10</v>
      </c>
    </row>
    <row r="20562" spans="1:2">
      <c r="A20562" s="3">
        <v>4112.2822456449103</v>
      </c>
      <c r="B20562" s="1">
        <v>1.9866237935099879E-10</v>
      </c>
    </row>
    <row r="20563" spans="1:2">
      <c r="A20563" s="3">
        <v>4112.4822496449897</v>
      </c>
      <c r="B20563" s="1">
        <v>1.985093797836666E-10</v>
      </c>
    </row>
    <row r="20564" spans="1:2">
      <c r="A20564" s="3">
        <v>4112.68225364507</v>
      </c>
      <c r="B20564" s="1">
        <v>1.9835649851795427E-10</v>
      </c>
    </row>
    <row r="20565" spans="1:2">
      <c r="A20565" s="3">
        <v>4112.8822576451503</v>
      </c>
      <c r="B20565" s="1">
        <v>1.9820373546196028E-10</v>
      </c>
    </row>
    <row r="20566" spans="1:2">
      <c r="A20566" s="3">
        <v>4113.0822616452297</v>
      </c>
      <c r="B20566" s="1">
        <v>1.9805109052380721E-10</v>
      </c>
    </row>
    <row r="20567" spans="1:2">
      <c r="A20567" s="3">
        <v>4113.28226564531</v>
      </c>
      <c r="B20567" s="1">
        <v>1.9789856361174611E-10</v>
      </c>
    </row>
    <row r="20568" spans="1:2">
      <c r="A20568" s="3">
        <v>4113.4822696453903</v>
      </c>
      <c r="B20568" s="1">
        <v>1.9774615463418873E-10</v>
      </c>
    </row>
    <row r="20569" spans="1:2">
      <c r="A20569" s="3">
        <v>4113.6822736454696</v>
      </c>
      <c r="B20569" s="1">
        <v>1.9759386349957726E-10</v>
      </c>
    </row>
    <row r="20570" spans="1:2">
      <c r="A20570" s="3">
        <v>4113.8822776455499</v>
      </c>
      <c r="B20570" s="1">
        <v>1.9744169011637009E-10</v>
      </c>
    </row>
    <row r="20571" spans="1:2">
      <c r="A20571" s="3">
        <v>4114.0822816456302</v>
      </c>
      <c r="B20571" s="1">
        <v>1.9728963439304353E-10</v>
      </c>
    </row>
    <row r="20572" spans="1:2">
      <c r="A20572" s="3">
        <v>4114.2822856457096</v>
      </c>
      <c r="B20572" s="1">
        <v>1.9713769623820865E-10</v>
      </c>
    </row>
    <row r="20573" spans="1:2">
      <c r="A20573" s="3">
        <v>4114.4822896457899</v>
      </c>
      <c r="B20573" s="1">
        <v>1.9698587556063674E-10</v>
      </c>
    </row>
    <row r="20574" spans="1:2">
      <c r="A20574" s="3">
        <v>4114.6822936458702</v>
      </c>
      <c r="B20574" s="1">
        <v>1.968341722691234E-10</v>
      </c>
    </row>
    <row r="20575" spans="1:2">
      <c r="A20575" s="3">
        <v>4114.8822976459496</v>
      </c>
      <c r="B20575" s="1">
        <v>1.96682586272482E-10</v>
      </c>
    </row>
    <row r="20576" spans="1:2">
      <c r="A20576" s="3">
        <v>4115.0823016460299</v>
      </c>
      <c r="B20576" s="1">
        <v>1.965311174795498E-10</v>
      </c>
    </row>
    <row r="20577" spans="1:2">
      <c r="A20577" s="3">
        <v>4115.2823056461102</v>
      </c>
      <c r="B20577" s="1">
        <v>1.9637976579929251E-10</v>
      </c>
    </row>
    <row r="20578" spans="1:2">
      <c r="A20578" s="3">
        <v>4115.4823096461896</v>
      </c>
      <c r="B20578" s="1">
        <v>1.9622853114083465E-10</v>
      </c>
    </row>
    <row r="20579" spans="1:2">
      <c r="A20579" s="3">
        <v>4115.6823136462699</v>
      </c>
      <c r="B20579" s="1">
        <v>1.9607741341332924E-10</v>
      </c>
    </row>
    <row r="20580" spans="1:2">
      <c r="A20580" s="3">
        <v>4115.8823176463502</v>
      </c>
      <c r="B20580" s="1">
        <v>1.9592641252594564E-10</v>
      </c>
    </row>
    <row r="20581" spans="1:2">
      <c r="A20581" s="3">
        <v>4116.0823216464296</v>
      </c>
      <c r="B20581" s="1">
        <v>1.9577552838787564E-10</v>
      </c>
    </row>
    <row r="20582" spans="1:2">
      <c r="A20582" s="3">
        <v>4116.2823256465099</v>
      </c>
      <c r="B20582" s="1">
        <v>1.9562476090843754E-10</v>
      </c>
    </row>
    <row r="20583" spans="1:2">
      <c r="A20583" s="3">
        <v>4116.4823296465902</v>
      </c>
      <c r="B20583" s="1">
        <v>1.9547410999711131E-10</v>
      </c>
    </row>
    <row r="20584" spans="1:2">
      <c r="A20584" s="3">
        <v>4116.6823336466696</v>
      </c>
      <c r="B20584" s="1">
        <v>1.9532357556340598E-10</v>
      </c>
    </row>
    <row r="20585" spans="1:2">
      <c r="A20585" s="3">
        <v>4116.8823376467499</v>
      </c>
      <c r="B20585" s="1">
        <v>1.9517315751684146E-10</v>
      </c>
    </row>
    <row r="20586" spans="1:2">
      <c r="A20586" s="3">
        <v>4117.0823416468302</v>
      </c>
      <c r="B20586" s="1">
        <v>1.9502285576696351E-10</v>
      </c>
    </row>
    <row r="20587" spans="1:2">
      <c r="A20587" s="3">
        <v>4117.2823456469096</v>
      </c>
      <c r="B20587" s="1">
        <v>1.9487267022344736E-10</v>
      </c>
    </row>
    <row r="20588" spans="1:2">
      <c r="A20588" s="3">
        <v>4117.4823496469899</v>
      </c>
      <c r="B20588" s="1">
        <v>1.947226007961236E-10</v>
      </c>
    </row>
    <row r="20589" spans="1:2">
      <c r="A20589" s="3">
        <v>4117.6823536470702</v>
      </c>
      <c r="B20589" s="1">
        <v>1.945726473948515E-10</v>
      </c>
    </row>
    <row r="20590" spans="1:2">
      <c r="A20590" s="3">
        <v>4117.8823576471495</v>
      </c>
      <c r="B20590" s="1">
        <v>1.9442280992950632E-10</v>
      </c>
    </row>
    <row r="20591" spans="1:2">
      <c r="A20591" s="3">
        <v>4118.0823616472298</v>
      </c>
      <c r="B20591" s="1">
        <v>1.9427308830998706E-10</v>
      </c>
    </row>
    <row r="20592" spans="1:2">
      <c r="A20592" s="3">
        <v>4118.2823656473101</v>
      </c>
      <c r="B20592" s="1">
        <v>1.9412348244631766E-10</v>
      </c>
    </row>
    <row r="20593" spans="1:2">
      <c r="A20593" s="3">
        <v>4118.4823696473904</v>
      </c>
      <c r="B20593" s="1">
        <v>1.9397399224868188E-10</v>
      </c>
    </row>
    <row r="20594" spans="1:2">
      <c r="A20594" s="3">
        <v>4118.6823736474698</v>
      </c>
      <c r="B20594" s="1">
        <v>1.9382461762728917E-10</v>
      </c>
    </row>
    <row r="20595" spans="1:2">
      <c r="A20595" s="3">
        <v>4118.8823776475501</v>
      </c>
      <c r="B20595" s="1">
        <v>1.936753584923693E-10</v>
      </c>
    </row>
    <row r="20596" spans="1:2">
      <c r="A20596" s="3">
        <v>4119.0823816476304</v>
      </c>
      <c r="B20596" s="1">
        <v>1.9352621475416636E-10</v>
      </c>
    </row>
    <row r="20597" spans="1:2">
      <c r="A20597" s="3">
        <v>4119.2823856477098</v>
      </c>
      <c r="B20597" s="1">
        <v>1.9337718632305893E-10</v>
      </c>
    </row>
    <row r="20598" spans="1:2">
      <c r="A20598" s="3">
        <v>4119.4823896477901</v>
      </c>
      <c r="B20598" s="1">
        <v>1.9322827310958033E-10</v>
      </c>
    </row>
    <row r="20599" spans="1:2">
      <c r="A20599" s="3">
        <v>4119.6823936478704</v>
      </c>
      <c r="B20599" s="1">
        <v>1.9307947502428942E-10</v>
      </c>
    </row>
    <row r="20600" spans="1:2">
      <c r="A20600" s="3">
        <v>4119.8823976479498</v>
      </c>
      <c r="B20600" s="1">
        <v>1.9293079197776411E-10</v>
      </c>
    </row>
    <row r="20601" spans="1:2">
      <c r="A20601" s="3">
        <v>4120.0824016480301</v>
      </c>
      <c r="B20601" s="1">
        <v>1.927822238806026E-10</v>
      </c>
    </row>
    <row r="20602" spans="1:2">
      <c r="A20602" s="3">
        <v>4120.2824056481104</v>
      </c>
      <c r="B20602" s="1">
        <v>1.9263377064352793E-10</v>
      </c>
    </row>
    <row r="20603" spans="1:2">
      <c r="A20603" s="3">
        <v>4120.4824096481898</v>
      </c>
      <c r="B20603" s="1">
        <v>1.9248543217742435E-10</v>
      </c>
    </row>
    <row r="20604" spans="1:2">
      <c r="A20604" s="3">
        <v>4120.6824136482701</v>
      </c>
      <c r="B20604" s="1">
        <v>1.9233720839319818E-10</v>
      </c>
    </row>
    <row r="20605" spans="1:2">
      <c r="A20605" s="3">
        <v>4120.8824176483504</v>
      </c>
      <c r="B20605" s="1">
        <v>1.9218909920177633E-10</v>
      </c>
    </row>
    <row r="20606" spans="1:2">
      <c r="A20606" s="3">
        <v>4121.0824216484298</v>
      </c>
      <c r="B20606" s="1">
        <v>1.9204110451410297E-10</v>
      </c>
    </row>
    <row r="20607" spans="1:2">
      <c r="A20607" s="3">
        <v>4121.2824256485101</v>
      </c>
      <c r="B20607" s="1">
        <v>1.9189322424125304E-10</v>
      </c>
    </row>
    <row r="20608" spans="1:2">
      <c r="A20608" s="3">
        <v>4121.4824296485904</v>
      </c>
      <c r="B20608" s="1">
        <v>1.9174545829445485E-10</v>
      </c>
    </row>
    <row r="20609" spans="1:2">
      <c r="A20609" s="3">
        <v>4121.6824336486698</v>
      </c>
      <c r="B20609" s="1">
        <v>1.9159780658496352E-10</v>
      </c>
    </row>
    <row r="20610" spans="1:2">
      <c r="A20610" s="3">
        <v>4121.8824376487501</v>
      </c>
      <c r="B20610" s="1">
        <v>1.9145026902405133E-10</v>
      </c>
    </row>
    <row r="20611" spans="1:2">
      <c r="A20611" s="3">
        <v>4122.0824416488304</v>
      </c>
      <c r="B20611" s="1">
        <v>1.9130284552301093E-10</v>
      </c>
    </row>
    <row r="20612" spans="1:2">
      <c r="A20612" s="3">
        <v>4122.2824456489097</v>
      </c>
      <c r="B20612" s="1">
        <v>1.9115553599326274E-10</v>
      </c>
    </row>
    <row r="20613" spans="1:2">
      <c r="A20613" s="3">
        <v>4122.48244964899</v>
      </c>
      <c r="B20613" s="1">
        <v>1.9100834034638167E-10</v>
      </c>
    </row>
    <row r="20614" spans="1:2">
      <c r="A20614" s="3">
        <v>4122.6824536490703</v>
      </c>
      <c r="B20614" s="1">
        <v>1.9086125849396793E-10</v>
      </c>
    </row>
    <row r="20615" spans="1:2">
      <c r="A20615" s="3">
        <v>4122.8824576491497</v>
      </c>
      <c r="B20615" s="1">
        <v>1.9071429034763893E-10</v>
      </c>
    </row>
    <row r="20616" spans="1:2">
      <c r="A20616" s="3">
        <v>4123.08246164923</v>
      </c>
      <c r="B20616" s="1">
        <v>1.9056743581903541E-10</v>
      </c>
    </row>
    <row r="20617" spans="1:2">
      <c r="A20617" s="3">
        <v>4123.2824656493103</v>
      </c>
      <c r="B20617" s="1">
        <v>1.9042069481991939E-10</v>
      </c>
    </row>
    <row r="20618" spans="1:2">
      <c r="A20618" s="3">
        <v>4123.4824696493897</v>
      </c>
      <c r="B20618" s="1">
        <v>1.9027406726221068E-10</v>
      </c>
    </row>
    <row r="20619" spans="1:2">
      <c r="A20619" s="3">
        <v>4123.68247364947</v>
      </c>
      <c r="B20619" s="1">
        <v>1.9012755305785722E-10</v>
      </c>
    </row>
    <row r="20620" spans="1:2">
      <c r="A20620" s="3">
        <v>4123.8824776495503</v>
      </c>
      <c r="B20620" s="1">
        <v>1.8998115211881779E-10</v>
      </c>
    </row>
    <row r="20621" spans="1:2">
      <c r="A20621" s="3">
        <v>4124.0824816496297</v>
      </c>
      <c r="B20621" s="1">
        <v>1.8983486435707631E-10</v>
      </c>
    </row>
    <row r="20622" spans="1:2">
      <c r="A20622" s="3">
        <v>4124.28248564971</v>
      </c>
      <c r="B20622" s="1">
        <v>1.8968868968474379E-10</v>
      </c>
    </row>
    <row r="20623" spans="1:2">
      <c r="A20623" s="3">
        <v>4124.4824896497903</v>
      </c>
      <c r="B20623" s="1">
        <v>1.8954262801407801E-10</v>
      </c>
    </row>
    <row r="20624" spans="1:2">
      <c r="A20624" s="3">
        <v>4124.6824936498697</v>
      </c>
      <c r="B20624" s="1">
        <v>1.8939667925736971E-10</v>
      </c>
    </row>
    <row r="20625" spans="1:2">
      <c r="A20625" s="3">
        <v>4124.88249764995</v>
      </c>
      <c r="B20625" s="1">
        <v>1.8925084332692493E-10</v>
      </c>
    </row>
    <row r="20626" spans="1:2">
      <c r="A20626" s="3">
        <v>4125.0825016500303</v>
      </c>
      <c r="B20626" s="1">
        <v>1.8910512013506847E-10</v>
      </c>
    </row>
    <row r="20627" spans="1:2">
      <c r="A20627" s="3">
        <v>4125.2825056501097</v>
      </c>
      <c r="B20627" s="1">
        <v>1.8895950959424914E-10</v>
      </c>
    </row>
    <row r="20628" spans="1:2">
      <c r="A20628" s="3">
        <v>4125.48250965019</v>
      </c>
      <c r="B20628" s="1">
        <v>1.8881401161707484E-10</v>
      </c>
    </row>
    <row r="20629" spans="1:2">
      <c r="A20629" s="3">
        <v>4125.6825136502703</v>
      </c>
      <c r="B20629" s="1">
        <v>1.8866862611617222E-10</v>
      </c>
    </row>
    <row r="20630" spans="1:2">
      <c r="A20630" s="3">
        <v>4125.8825176503497</v>
      </c>
      <c r="B20630" s="1">
        <v>1.8852335300418965E-10</v>
      </c>
    </row>
    <row r="20631" spans="1:2">
      <c r="A20631" s="3">
        <v>4126.08252165043</v>
      </c>
      <c r="B20631" s="1">
        <v>1.883781921937938E-10</v>
      </c>
    </row>
    <row r="20632" spans="1:2">
      <c r="A20632" s="3">
        <v>4126.2825256505103</v>
      </c>
      <c r="B20632" s="1">
        <v>1.8823314359777711E-10</v>
      </c>
    </row>
    <row r="20633" spans="1:2">
      <c r="A20633" s="3">
        <v>4126.4825296505896</v>
      </c>
      <c r="B20633" s="1">
        <v>1.8808820712908327E-10</v>
      </c>
    </row>
    <row r="20634" spans="1:2">
      <c r="A20634" s="3">
        <v>4126.6825336506699</v>
      </c>
      <c r="B20634" s="1">
        <v>1.8794338270068205E-10</v>
      </c>
    </row>
    <row r="20635" spans="1:2">
      <c r="A20635" s="3">
        <v>4126.8825376507502</v>
      </c>
      <c r="B20635" s="1">
        <v>1.8779867022556358E-10</v>
      </c>
    </row>
    <row r="20636" spans="1:2">
      <c r="A20636" s="3">
        <v>4127.0825416508296</v>
      </c>
      <c r="B20636" s="1">
        <v>1.8765406961673168E-10</v>
      </c>
    </row>
    <row r="20637" spans="1:2">
      <c r="A20637" s="3">
        <v>4127.2825456509099</v>
      </c>
      <c r="B20637" s="1">
        <v>1.8750958078731862E-10</v>
      </c>
    </row>
    <row r="20638" spans="1:2">
      <c r="A20638" s="3">
        <v>4127.4825496509902</v>
      </c>
      <c r="B20638" s="1">
        <v>1.8736520365060947E-10</v>
      </c>
    </row>
    <row r="20639" spans="1:2">
      <c r="A20639" s="3">
        <v>4127.6825536510696</v>
      </c>
      <c r="B20639" s="1">
        <v>1.8722093811991248E-10</v>
      </c>
    </row>
    <row r="20640" spans="1:2">
      <c r="A20640" s="3">
        <v>4127.8825576511499</v>
      </c>
      <c r="B20640" s="1">
        <v>1.8707678410855261E-10</v>
      </c>
    </row>
    <row r="20641" spans="1:2">
      <c r="A20641" s="3">
        <v>4128.0825616512302</v>
      </c>
      <c r="B20641" s="1">
        <v>1.8693274152987962E-10</v>
      </c>
    </row>
    <row r="20642" spans="1:2">
      <c r="A20642" s="3">
        <v>4128.2825656513096</v>
      </c>
      <c r="B20642" s="1">
        <v>1.8678881029735926E-10</v>
      </c>
    </row>
    <row r="20643" spans="1:2">
      <c r="A20643" s="3">
        <v>4128.4825696513899</v>
      </c>
      <c r="B20643" s="1">
        <v>1.8664499032461427E-10</v>
      </c>
    </row>
    <row r="20644" spans="1:2">
      <c r="A20644" s="3">
        <v>4128.6825736514702</v>
      </c>
      <c r="B20644" s="1">
        <v>1.8650128152529387E-10</v>
      </c>
    </row>
    <row r="20645" spans="1:2">
      <c r="A20645" s="3">
        <v>4128.8825776515496</v>
      </c>
      <c r="B20645" s="1">
        <v>1.863576838130578E-10</v>
      </c>
    </row>
    <row r="20646" spans="1:2">
      <c r="A20646" s="3">
        <v>4129.0825816516299</v>
      </c>
      <c r="B20646" s="1">
        <v>1.8621419710159175E-10</v>
      </c>
    </row>
    <row r="20647" spans="1:2">
      <c r="A20647" s="3">
        <v>4129.2825856517102</v>
      </c>
      <c r="B20647" s="1">
        <v>1.860708213047037E-10</v>
      </c>
    </row>
    <row r="20648" spans="1:2">
      <c r="A20648" s="3">
        <v>4129.4825896517896</v>
      </c>
      <c r="B20648" s="1">
        <v>1.859275563363494E-10</v>
      </c>
    </row>
    <row r="20649" spans="1:2">
      <c r="A20649" s="3">
        <v>4129.6825936518699</v>
      </c>
      <c r="B20649" s="1">
        <v>1.8578440211051371E-10</v>
      </c>
    </row>
    <row r="20650" spans="1:2">
      <c r="A20650" s="3">
        <v>4129.8825976519502</v>
      </c>
      <c r="B20650" s="1">
        <v>1.8564135854119676E-10</v>
      </c>
    </row>
    <row r="20651" spans="1:2">
      <c r="A20651" s="3">
        <v>4130.0826016520296</v>
      </c>
      <c r="B20651" s="1">
        <v>1.8549842554241533E-10</v>
      </c>
    </row>
    <row r="20652" spans="1:2">
      <c r="A20652" s="3">
        <v>4130.2826056521099</v>
      </c>
      <c r="B20652" s="1">
        <v>1.8535560302831617E-10</v>
      </c>
    </row>
    <row r="20653" spans="1:2">
      <c r="A20653" s="3">
        <v>4130.4826096521901</v>
      </c>
      <c r="B20653" s="1">
        <v>1.8521289091318866E-10</v>
      </c>
    </row>
    <row r="20654" spans="1:2">
      <c r="A20654" s="3">
        <v>4130.6826136522704</v>
      </c>
      <c r="B20654" s="1">
        <v>1.8507028911135329E-10</v>
      </c>
    </row>
    <row r="20655" spans="1:2">
      <c r="A20655" s="3">
        <v>4130.8826176523498</v>
      </c>
      <c r="B20655" s="1">
        <v>1.8492779753714554E-10</v>
      </c>
    </row>
    <row r="20656" spans="1:2">
      <c r="A20656" s="3">
        <v>4131.0826216524301</v>
      </c>
      <c r="B20656" s="1">
        <v>1.8478541610491895E-10</v>
      </c>
    </row>
    <row r="20657" spans="1:2">
      <c r="A20657" s="3">
        <v>4131.2826256525104</v>
      </c>
      <c r="B20657" s="1">
        <v>1.8464314472914903E-10</v>
      </c>
    </row>
    <row r="20658" spans="1:2">
      <c r="A20658" s="3">
        <v>4131.4826296525898</v>
      </c>
      <c r="B20658" s="1">
        <v>1.8450098332446513E-10</v>
      </c>
    </row>
    <row r="20659" spans="1:2">
      <c r="A20659" s="3">
        <v>4131.6826336526701</v>
      </c>
      <c r="B20659" s="1">
        <v>1.8435893180551945E-10</v>
      </c>
    </row>
    <row r="20660" spans="1:2">
      <c r="A20660" s="3">
        <v>4131.8826376527504</v>
      </c>
      <c r="B20660" s="1">
        <v>1.8421699008697757E-10</v>
      </c>
    </row>
    <row r="20661" spans="1:2">
      <c r="A20661" s="3">
        <v>4132.0826416528298</v>
      </c>
      <c r="B20661" s="1">
        <v>1.8407515808353121E-10</v>
      </c>
    </row>
    <row r="20662" spans="1:2">
      <c r="A20662" s="3">
        <v>4132.2826456529101</v>
      </c>
      <c r="B20662" s="1">
        <v>1.839334357099874E-10</v>
      </c>
    </row>
    <row r="20663" spans="1:2">
      <c r="A20663" s="3">
        <v>4132.4826496529904</v>
      </c>
      <c r="B20663" s="1">
        <v>1.8379182288130847E-10</v>
      </c>
    </row>
    <row r="20664" spans="1:2">
      <c r="A20664" s="3">
        <v>4132.6826536530698</v>
      </c>
      <c r="B20664" s="1">
        <v>1.8365031951247506E-10</v>
      </c>
    </row>
    <row r="20665" spans="1:2">
      <c r="A20665" s="3">
        <v>4132.8826576531501</v>
      </c>
      <c r="B20665" s="1">
        <v>1.8350892551849339E-10</v>
      </c>
    </row>
    <row r="20666" spans="1:2">
      <c r="A20666" s="3">
        <v>4133.0826616532304</v>
      </c>
      <c r="B20666" s="1">
        <v>1.8336764081437859E-10</v>
      </c>
    </row>
    <row r="20667" spans="1:2">
      <c r="A20667" s="3">
        <v>4133.2826656533098</v>
      </c>
      <c r="B20667" s="1">
        <v>1.8322646531527526E-10</v>
      </c>
    </row>
    <row r="20668" spans="1:2">
      <c r="A20668" s="3">
        <v>4133.4826696533901</v>
      </c>
      <c r="B20668" s="1">
        <v>1.8308539893647361E-10</v>
      </c>
    </row>
    <row r="20669" spans="1:2">
      <c r="A20669" s="3">
        <v>4133.6826736534704</v>
      </c>
      <c r="B20669" s="1">
        <v>1.8294444159328993E-10</v>
      </c>
    </row>
    <row r="20670" spans="1:2">
      <c r="A20670" s="3">
        <v>4133.8826776535498</v>
      </c>
      <c r="B20670" s="1">
        <v>1.8280359320105367E-10</v>
      </c>
    </row>
    <row r="20671" spans="1:2">
      <c r="A20671" s="3">
        <v>4134.0826816536301</v>
      </c>
      <c r="B20671" s="1">
        <v>1.8266285367512011E-10</v>
      </c>
    </row>
    <row r="20672" spans="1:2">
      <c r="A20672" s="3">
        <v>4134.2826856537104</v>
      </c>
      <c r="B20672" s="1">
        <v>1.8252222293095839E-10</v>
      </c>
    </row>
    <row r="20673" spans="1:2">
      <c r="A20673" s="3">
        <v>4134.4826896537897</v>
      </c>
      <c r="B20673" s="1">
        <v>1.8238170088418943E-10</v>
      </c>
    </row>
    <row r="20674" spans="1:2">
      <c r="A20674" s="3">
        <v>4134.68269365387</v>
      </c>
      <c r="B20674" s="1">
        <v>1.8224128745046158E-10</v>
      </c>
    </row>
    <row r="20675" spans="1:2">
      <c r="A20675" s="3">
        <v>4134.8826976539503</v>
      </c>
      <c r="B20675" s="1">
        <v>1.8210098254543169E-10</v>
      </c>
    </row>
    <row r="20676" spans="1:2">
      <c r="A20676" s="3">
        <v>4135.0827016540297</v>
      </c>
      <c r="B20676" s="1">
        <v>1.8196078608478401E-10</v>
      </c>
    </row>
    <row r="20677" spans="1:2">
      <c r="A20677" s="3">
        <v>4135.28270565411</v>
      </c>
      <c r="B20677" s="1">
        <v>1.8182069798432108E-10</v>
      </c>
    </row>
    <row r="20678" spans="1:2">
      <c r="A20678" s="3">
        <v>4135.4827096541903</v>
      </c>
      <c r="B20678" s="1">
        <v>1.8168071815998774E-10</v>
      </c>
    </row>
    <row r="20679" spans="1:2">
      <c r="A20679" s="3">
        <v>4135.6827136542697</v>
      </c>
      <c r="B20679" s="1">
        <v>1.8154084652776267E-10</v>
      </c>
    </row>
    <row r="20680" spans="1:2">
      <c r="A20680" s="3">
        <v>4135.88271765435</v>
      </c>
      <c r="B20680" s="1">
        <v>1.8140108300363435E-10</v>
      </c>
    </row>
    <row r="20681" spans="1:2">
      <c r="A20681" s="3">
        <v>4136.0827216544303</v>
      </c>
      <c r="B20681" s="1">
        <v>1.812614275036091E-10</v>
      </c>
    </row>
    <row r="20682" spans="1:2">
      <c r="A20682" s="3">
        <v>4136.2827256545097</v>
      </c>
      <c r="B20682" s="1">
        <v>1.8112187994382111E-10</v>
      </c>
    </row>
    <row r="20683" spans="1:2">
      <c r="A20683" s="3">
        <v>4136.48272965459</v>
      </c>
      <c r="B20683" s="1">
        <v>1.809824402405451E-10</v>
      </c>
    </row>
    <row r="20684" spans="1:2">
      <c r="A20684" s="3">
        <v>4136.6827336546703</v>
      </c>
      <c r="B20684" s="1">
        <v>1.8084310831007985E-10</v>
      </c>
    </row>
    <row r="20685" spans="1:2">
      <c r="A20685" s="3">
        <v>4136.8827376547497</v>
      </c>
      <c r="B20685" s="1">
        <v>1.8070388406874695E-10</v>
      </c>
    </row>
    <row r="20686" spans="1:2">
      <c r="A20686" s="3">
        <v>4137.08274165483</v>
      </c>
      <c r="B20686" s="1">
        <v>1.8056476743287903E-10</v>
      </c>
    </row>
    <row r="20687" spans="1:2">
      <c r="A20687" s="3">
        <v>4137.2827456549103</v>
      </c>
      <c r="B20687" s="1">
        <v>1.8042575831893521E-10</v>
      </c>
    </row>
    <row r="20688" spans="1:2">
      <c r="A20688" s="3">
        <v>4137.4827496549897</v>
      </c>
      <c r="B20688" s="1">
        <v>1.8028685664351643E-10</v>
      </c>
    </row>
    <row r="20689" spans="1:2">
      <c r="A20689" s="3">
        <v>4137.68275365507</v>
      </c>
      <c r="B20689" s="1">
        <v>1.8014806232324934E-10</v>
      </c>
    </row>
    <row r="20690" spans="1:2">
      <c r="A20690" s="3">
        <v>4137.8827576551503</v>
      </c>
      <c r="B20690" s="1">
        <v>1.8000937527477835E-10</v>
      </c>
    </row>
    <row r="20691" spans="1:2">
      <c r="A20691" s="3">
        <v>4138.0827616552297</v>
      </c>
      <c r="B20691" s="1">
        <v>1.7987079541476562E-10</v>
      </c>
    </row>
    <row r="20692" spans="1:2">
      <c r="A20692" s="3">
        <v>4138.28276565531</v>
      </c>
      <c r="B20692" s="1">
        <v>1.7973232265999125E-10</v>
      </c>
    </row>
    <row r="20693" spans="1:2">
      <c r="A20693" s="3">
        <v>4138.4827696553903</v>
      </c>
      <c r="B20693" s="1">
        <v>1.7959395692738375E-10</v>
      </c>
    </row>
    <row r="20694" spans="1:2">
      <c r="A20694" s="3">
        <v>4138.6827736554696</v>
      </c>
      <c r="B20694" s="1">
        <v>1.794556981338957E-10</v>
      </c>
    </row>
    <row r="20695" spans="1:2">
      <c r="A20695" s="3">
        <v>4138.8827776555499</v>
      </c>
      <c r="B20695" s="1">
        <v>1.7931754619649239E-10</v>
      </c>
    </row>
    <row r="20696" spans="1:2">
      <c r="A20696" s="3">
        <v>4139.0827816556302</v>
      </c>
      <c r="B20696" s="1">
        <v>1.7917950103216322E-10</v>
      </c>
    </row>
    <row r="20697" spans="1:2">
      <c r="A20697" s="3">
        <v>4139.2827856557096</v>
      </c>
      <c r="B20697" s="1">
        <v>1.7904156255801081E-10</v>
      </c>
    </row>
    <row r="20698" spans="1:2">
      <c r="A20698" s="3">
        <v>4139.4827896557899</v>
      </c>
      <c r="B20698" s="1">
        <v>1.7890373069128918E-10</v>
      </c>
    </row>
    <row r="20699" spans="1:2">
      <c r="A20699" s="3">
        <v>4139.6827936558702</v>
      </c>
      <c r="B20699" s="1">
        <v>1.7876600534927296E-10</v>
      </c>
    </row>
    <row r="20700" spans="1:2">
      <c r="A20700" s="3">
        <v>4139.8827976559496</v>
      </c>
      <c r="B20700" s="1">
        <v>1.786283864492515E-10</v>
      </c>
    </row>
    <row r="20701" spans="1:2">
      <c r="A20701" s="3">
        <v>4140.0828016560299</v>
      </c>
      <c r="B20701" s="1">
        <v>1.7849087390853458E-10</v>
      </c>
    </row>
    <row r="20702" spans="1:2">
      <c r="A20702" s="3">
        <v>4140.2828056561102</v>
      </c>
      <c r="B20702" s="1">
        <v>1.7835346764455322E-10</v>
      </c>
    </row>
    <row r="20703" spans="1:2">
      <c r="A20703" s="3">
        <v>4140.4828096561896</v>
      </c>
      <c r="B20703" s="1">
        <v>1.7821616757487858E-10</v>
      </c>
    </row>
    <row r="20704" spans="1:2">
      <c r="A20704" s="3">
        <v>4140.6828136562699</v>
      </c>
      <c r="B20704" s="1">
        <v>1.7807897361710888E-10</v>
      </c>
    </row>
    <row r="20705" spans="1:2">
      <c r="A20705" s="3">
        <v>4140.8828176563502</v>
      </c>
      <c r="B20705" s="1">
        <v>1.7794188568885661E-10</v>
      </c>
    </row>
    <row r="20706" spans="1:2">
      <c r="A20706" s="3">
        <v>4141.0828216564296</v>
      </c>
      <c r="B20706" s="1">
        <v>1.7780490370775508E-10</v>
      </c>
    </row>
    <row r="20707" spans="1:2">
      <c r="A20707" s="3">
        <v>4141.2828256565099</v>
      </c>
      <c r="B20707" s="1">
        <v>1.7766802759155211E-10</v>
      </c>
    </row>
    <row r="20708" spans="1:2">
      <c r="A20708" s="3">
        <v>4141.4828296565902</v>
      </c>
      <c r="B20708" s="1">
        <v>1.7753125725814195E-10</v>
      </c>
    </row>
    <row r="20709" spans="1:2">
      <c r="A20709" s="3">
        <v>4141.6828336566696</v>
      </c>
      <c r="B20709" s="1">
        <v>1.7739459262544593E-10</v>
      </c>
    </row>
    <row r="20710" spans="1:2">
      <c r="A20710" s="3">
        <v>4141.8828376567499</v>
      </c>
      <c r="B20710" s="1">
        <v>1.7725803361139314E-10</v>
      </c>
    </row>
    <row r="20711" spans="1:2">
      <c r="A20711" s="3">
        <v>4142.0828416568302</v>
      </c>
      <c r="B20711" s="1">
        <v>1.7712158013394141E-10</v>
      </c>
    </row>
    <row r="20712" spans="1:2">
      <c r="A20712" s="3">
        <v>4142.2828456569096</v>
      </c>
      <c r="B20712" s="1">
        <v>1.769852321111567E-10</v>
      </c>
    </row>
    <row r="20713" spans="1:2">
      <c r="A20713" s="3">
        <v>4142.4828496569899</v>
      </c>
      <c r="B20713" s="1">
        <v>1.7684898946125433E-10</v>
      </c>
    </row>
    <row r="20714" spans="1:2">
      <c r="A20714" s="3">
        <v>4142.6828536570702</v>
      </c>
      <c r="B20714" s="1">
        <v>1.7671285210247353E-10</v>
      </c>
    </row>
    <row r="20715" spans="1:2">
      <c r="A20715" s="3">
        <v>4142.8828576571505</v>
      </c>
      <c r="B20715" s="1">
        <v>1.7657681995306608E-10</v>
      </c>
    </row>
    <row r="20716" spans="1:2">
      <c r="A20716" s="3">
        <v>4143.0828616572298</v>
      </c>
      <c r="B20716" s="1">
        <v>1.7644089293130602E-10</v>
      </c>
    </row>
    <row r="20717" spans="1:2">
      <c r="A20717" s="3">
        <v>4143.2828656573101</v>
      </c>
      <c r="B20717" s="1">
        <v>1.7630507095557995E-10</v>
      </c>
    </row>
    <row r="20718" spans="1:2">
      <c r="A20718" s="3">
        <v>4143.4828696573904</v>
      </c>
      <c r="B20718" s="1">
        <v>1.7616935394442259E-10</v>
      </c>
    </row>
    <row r="20719" spans="1:2">
      <c r="A20719" s="3">
        <v>4143.6828736574698</v>
      </c>
      <c r="B20719" s="1">
        <v>1.7603374181638905E-10</v>
      </c>
    </row>
    <row r="20720" spans="1:2">
      <c r="A20720" s="3">
        <v>4143.8828776575501</v>
      </c>
      <c r="B20720" s="1">
        <v>1.7589823449005008E-10</v>
      </c>
    </row>
    <row r="20721" spans="1:2">
      <c r="A20721" s="3">
        <v>4144.0828816576304</v>
      </c>
      <c r="B20721" s="1">
        <v>1.7576283188399865E-10</v>
      </c>
    </row>
    <row r="20722" spans="1:2">
      <c r="A20722" s="3">
        <v>4144.2828856577098</v>
      </c>
      <c r="B20722" s="1">
        <v>1.7562753391693892E-10</v>
      </c>
    </row>
    <row r="20723" spans="1:2">
      <c r="A20723" s="3">
        <v>4144.4828896577901</v>
      </c>
      <c r="B20723" s="1">
        <v>1.7549234050772254E-10</v>
      </c>
    </row>
    <row r="20724" spans="1:2">
      <c r="A20724" s="3">
        <v>4144.6828936578704</v>
      </c>
      <c r="B20724" s="1">
        <v>1.7535725157522341E-10</v>
      </c>
    </row>
    <row r="20725" spans="1:2">
      <c r="A20725" s="3">
        <v>4144.8828976579498</v>
      </c>
      <c r="B20725" s="1">
        <v>1.7522226703832632E-10</v>
      </c>
    </row>
    <row r="20726" spans="1:2">
      <c r="A20726" s="3">
        <v>4145.0829016580301</v>
      </c>
      <c r="B20726" s="1">
        <v>1.7508738681594426E-10</v>
      </c>
    </row>
    <row r="20727" spans="1:2">
      <c r="A20727" s="3">
        <v>4145.2829056581104</v>
      </c>
      <c r="B20727" s="1">
        <v>1.7495261082709667E-10</v>
      </c>
    </row>
    <row r="20728" spans="1:2">
      <c r="A20728" s="3">
        <v>4145.4829096581898</v>
      </c>
      <c r="B20728" s="1">
        <v>1.7481793899095062E-10</v>
      </c>
    </row>
    <row r="20729" spans="1:2">
      <c r="A20729" s="3">
        <v>4145.6829136582701</v>
      </c>
      <c r="B20729" s="1">
        <v>1.7468337122669505E-10</v>
      </c>
    </row>
    <row r="20730" spans="1:2">
      <c r="A20730" s="3">
        <v>4145.8829176583504</v>
      </c>
      <c r="B20730" s="1">
        <v>1.7454890745353455E-10</v>
      </c>
    </row>
    <row r="20731" spans="1:2">
      <c r="A20731" s="3">
        <v>4146.0829216584298</v>
      </c>
      <c r="B20731" s="1">
        <v>1.7441454759069098E-10</v>
      </c>
    </row>
    <row r="20732" spans="1:2">
      <c r="A20732" s="3">
        <v>4146.2829256585101</v>
      </c>
      <c r="B20732" s="1">
        <v>1.7428029155750651E-10</v>
      </c>
    </row>
    <row r="20733" spans="1:2">
      <c r="A20733" s="3">
        <v>4146.4829296585904</v>
      </c>
      <c r="B20733" s="1">
        <v>1.741461392734599E-10</v>
      </c>
    </row>
    <row r="20734" spans="1:2">
      <c r="A20734" s="3">
        <v>4146.6829336586698</v>
      </c>
      <c r="B20734" s="1">
        <v>1.7401209065805336E-10</v>
      </c>
    </row>
    <row r="20735" spans="1:2">
      <c r="A20735" s="3">
        <v>4146.8829376587501</v>
      </c>
      <c r="B20735" s="1">
        <v>1.7387814563080616E-10</v>
      </c>
    </row>
    <row r="20736" spans="1:2">
      <c r="A20736" s="3">
        <v>4147.0829416588304</v>
      </c>
      <c r="B20736" s="1">
        <v>1.7374430411125945E-10</v>
      </c>
    </row>
    <row r="20737" spans="1:2">
      <c r="A20737" s="3">
        <v>4147.2829456589097</v>
      </c>
      <c r="B20737" s="1">
        <v>1.7361056601906226E-10</v>
      </c>
    </row>
    <row r="20738" spans="1:2">
      <c r="A20738" s="3">
        <v>4147.48294965899</v>
      </c>
      <c r="B20738" s="1">
        <v>1.7347693127401081E-10</v>
      </c>
    </row>
    <row r="20739" spans="1:2">
      <c r="A20739" s="3">
        <v>4147.6829536590703</v>
      </c>
      <c r="B20739" s="1">
        <v>1.7334339979592014E-10</v>
      </c>
    </row>
    <row r="20740" spans="1:2">
      <c r="A20740" s="3">
        <v>4147.8829576591497</v>
      </c>
      <c r="B20740" s="1">
        <v>1.7320997150462554E-10</v>
      </c>
    </row>
    <row r="20741" spans="1:2">
      <c r="A20741" s="3">
        <v>4148.08296165923</v>
      </c>
      <c r="B20741" s="1">
        <v>1.7307664631997603E-10</v>
      </c>
    </row>
    <row r="20742" spans="1:2">
      <c r="A20742" s="3">
        <v>4148.2829656593103</v>
      </c>
      <c r="B20742" s="1">
        <v>1.7294342416193794E-10</v>
      </c>
    </row>
    <row r="20743" spans="1:2">
      <c r="A20743" s="3">
        <v>4148.4829696593897</v>
      </c>
      <c r="B20743" s="1">
        <v>1.7281030495061689E-10</v>
      </c>
    </row>
    <row r="20744" spans="1:2">
      <c r="A20744" s="3">
        <v>4148.68297365947</v>
      </c>
      <c r="B20744" s="1">
        <v>1.7267728860614196E-10</v>
      </c>
    </row>
    <row r="20745" spans="1:2">
      <c r="A20745" s="3">
        <v>4148.8829776595503</v>
      </c>
      <c r="B20745" s="1">
        <v>1.7254437504866071E-10</v>
      </c>
    </row>
    <row r="20746" spans="1:2">
      <c r="A20746" s="3">
        <v>4149.0829816596297</v>
      </c>
      <c r="B20746" s="1">
        <v>1.7241156419833142E-10</v>
      </c>
    </row>
    <row r="20747" spans="1:2">
      <c r="A20747" s="3">
        <v>4149.28298565971</v>
      </c>
      <c r="B20747" s="1">
        <v>1.7227885597543572E-10</v>
      </c>
    </row>
    <row r="20748" spans="1:2">
      <c r="A20748" s="3">
        <v>4149.4829896597903</v>
      </c>
      <c r="B20748" s="1">
        <v>1.7214625030038822E-10</v>
      </c>
    </row>
    <row r="20749" spans="1:2">
      <c r="A20749" s="3">
        <v>4149.6829936598697</v>
      </c>
      <c r="B20749" s="1">
        <v>1.7201374709363003E-10</v>
      </c>
    </row>
    <row r="20750" spans="1:2">
      <c r="A20750" s="3">
        <v>4149.88299765995</v>
      </c>
      <c r="B20750" s="1">
        <v>1.7188134627561595E-10</v>
      </c>
    </row>
    <row r="20751" spans="1:2">
      <c r="A20751" s="3">
        <v>4150.0830016600303</v>
      </c>
      <c r="B20751" s="1">
        <v>1.7174904776682251E-10</v>
      </c>
    </row>
    <row r="20752" spans="1:2">
      <c r="A20752" s="3">
        <v>4150.2830056601097</v>
      </c>
      <c r="B20752" s="1">
        <v>1.7161685148783377E-10</v>
      </c>
    </row>
    <row r="20753" spans="1:2">
      <c r="A20753" s="3">
        <v>4150.48300966019</v>
      </c>
      <c r="B20753" s="1">
        <v>1.714847573593791E-10</v>
      </c>
    </row>
    <row r="20754" spans="1:2">
      <c r="A20754" s="3">
        <v>4150.6830136602703</v>
      </c>
      <c r="B20754" s="1">
        <v>1.7135276530220984E-10</v>
      </c>
    </row>
    <row r="20755" spans="1:2">
      <c r="A20755" s="3">
        <v>4150.8830176603497</v>
      </c>
      <c r="B20755" s="1">
        <v>1.7122087523708764E-10</v>
      </c>
    </row>
    <row r="20756" spans="1:2">
      <c r="A20756" s="3">
        <v>4151.0830216604299</v>
      </c>
      <c r="B20756" s="1">
        <v>1.7108908708479733E-10</v>
      </c>
    </row>
    <row r="20757" spans="1:2">
      <c r="A20757" s="3">
        <v>4151.2830256605102</v>
      </c>
      <c r="B20757" s="1">
        <v>1.7095740076623603E-10</v>
      </c>
    </row>
    <row r="20758" spans="1:2">
      <c r="A20758" s="3">
        <v>4151.4830296605896</v>
      </c>
      <c r="B20758" s="1">
        <v>1.708258162024399E-10</v>
      </c>
    </row>
    <row r="20759" spans="1:2">
      <c r="A20759" s="3">
        <v>4151.6830336606699</v>
      </c>
      <c r="B20759" s="1">
        <v>1.7069433331446816E-10</v>
      </c>
    </row>
    <row r="20760" spans="1:2">
      <c r="A20760" s="3">
        <v>4151.8830376607502</v>
      </c>
      <c r="B20760" s="1">
        <v>1.7056295202339223E-10</v>
      </c>
    </row>
    <row r="20761" spans="1:2">
      <c r="A20761" s="3">
        <v>4152.0830416608296</v>
      </c>
      <c r="B20761" s="1">
        <v>1.7043167225030662E-10</v>
      </c>
    </row>
    <row r="20762" spans="1:2">
      <c r="A20762" s="3">
        <v>4152.2830456609099</v>
      </c>
      <c r="B20762" s="1">
        <v>1.7030049391641307E-10</v>
      </c>
    </row>
    <row r="20763" spans="1:2">
      <c r="A20763" s="3">
        <v>4152.4830496609902</v>
      </c>
      <c r="B20763" s="1">
        <v>1.7016941694305873E-10</v>
      </c>
    </row>
    <row r="20764" spans="1:2">
      <c r="A20764" s="3">
        <v>4152.6830536610696</v>
      </c>
      <c r="B20764" s="1">
        <v>1.7003844125160439E-10</v>
      </c>
    </row>
    <row r="20765" spans="1:2">
      <c r="A20765" s="3">
        <v>4152.8830576611499</v>
      </c>
      <c r="B20765" s="1">
        <v>1.6990756676343543E-10</v>
      </c>
    </row>
    <row r="20766" spans="1:2">
      <c r="A20766" s="3">
        <v>4153.0830616612302</v>
      </c>
      <c r="B20766" s="1">
        <v>1.6977679339994915E-10</v>
      </c>
    </row>
    <row r="20767" spans="1:2">
      <c r="A20767" s="3">
        <v>4153.2830656613096</v>
      </c>
      <c r="B20767" s="1">
        <v>1.6964612108265817E-10</v>
      </c>
    </row>
    <row r="20768" spans="1:2">
      <c r="A20768" s="3">
        <v>4153.4830696613899</v>
      </c>
      <c r="B20768" s="1">
        <v>1.6951554973320913E-10</v>
      </c>
    </row>
    <row r="20769" spans="1:2">
      <c r="A20769" s="3">
        <v>4153.6830736614702</v>
      </c>
      <c r="B20769" s="1">
        <v>1.6938507927327804E-10</v>
      </c>
    </row>
    <row r="20770" spans="1:2">
      <c r="A20770" s="3">
        <v>4153.8830776615496</v>
      </c>
      <c r="B20770" s="1">
        <v>1.692547096245482E-10</v>
      </c>
    </row>
    <row r="20771" spans="1:2">
      <c r="A20771" s="3">
        <v>4154.0830816616299</v>
      </c>
      <c r="B20771" s="1">
        <v>1.6912444070872733E-10</v>
      </c>
    </row>
    <row r="20772" spans="1:2">
      <c r="A20772" s="3">
        <v>4154.2830856617102</v>
      </c>
      <c r="B20772" s="1">
        <v>1.6899427244763043E-10</v>
      </c>
    </row>
    <row r="20773" spans="1:2">
      <c r="A20773" s="3">
        <v>4154.4830896617896</v>
      </c>
      <c r="B20773" s="1">
        <v>1.6886420476321442E-10</v>
      </c>
    </row>
    <row r="20774" spans="1:2">
      <c r="A20774" s="3">
        <v>4154.6830936618699</v>
      </c>
      <c r="B20774" s="1">
        <v>1.6873423757745285E-10</v>
      </c>
    </row>
    <row r="20775" spans="1:2">
      <c r="A20775" s="3">
        <v>4154.8830976619502</v>
      </c>
      <c r="B20775" s="1">
        <v>1.6860437081234065E-10</v>
      </c>
    </row>
    <row r="20776" spans="1:2">
      <c r="A20776" s="3">
        <v>4155.0831016620295</v>
      </c>
      <c r="B20776" s="1">
        <v>1.6847460438988627E-10</v>
      </c>
    </row>
    <row r="20777" spans="1:2">
      <c r="A20777" s="3">
        <v>4155.2831056621098</v>
      </c>
      <c r="B20777" s="1">
        <v>1.6834493823221134E-10</v>
      </c>
    </row>
    <row r="20778" spans="1:2">
      <c r="A20778" s="3">
        <v>4155.4831096621901</v>
      </c>
      <c r="B20778" s="1">
        <v>1.6821537226157483E-10</v>
      </c>
    </row>
    <row r="20779" spans="1:2">
      <c r="A20779" s="3">
        <v>4155.6831136622704</v>
      </c>
      <c r="B20779" s="1">
        <v>1.6808590640025539E-10</v>
      </c>
    </row>
    <row r="20780" spans="1:2">
      <c r="A20780" s="3">
        <v>4155.8831176623498</v>
      </c>
      <c r="B20780" s="1">
        <v>1.6795654057054979E-10</v>
      </c>
    </row>
    <row r="20781" spans="1:2">
      <c r="A20781" s="3">
        <v>4156.0831216624301</v>
      </c>
      <c r="B20781" s="1">
        <v>1.6782727469477285E-10</v>
      </c>
    </row>
    <row r="20782" spans="1:2">
      <c r="A20782" s="3">
        <v>4156.2831256625104</v>
      </c>
      <c r="B20782" s="1">
        <v>1.676981086953481E-10</v>
      </c>
    </row>
    <row r="20783" spans="1:2">
      <c r="A20783" s="3">
        <v>4156.4831296625898</v>
      </c>
      <c r="B20783" s="1">
        <v>1.6756904249483604E-10</v>
      </c>
    </row>
    <row r="20784" spans="1:2">
      <c r="A20784" s="3">
        <v>4156.6831336626701</v>
      </c>
      <c r="B20784" s="1">
        <v>1.6744007601581837E-10</v>
      </c>
    </row>
    <row r="20785" spans="1:2">
      <c r="A20785" s="3">
        <v>4156.8831376627504</v>
      </c>
      <c r="B20785" s="1">
        <v>1.6731120918089652E-10</v>
      </c>
    </row>
    <row r="20786" spans="1:2">
      <c r="A20786" s="3">
        <v>4157.0831416628298</v>
      </c>
      <c r="B20786" s="1">
        <v>1.6718244191268531E-10</v>
      </c>
    </row>
    <row r="20787" spans="1:2">
      <c r="A20787" s="3">
        <v>4157.2831456629101</v>
      </c>
      <c r="B20787" s="1">
        <v>1.6705377413390935E-10</v>
      </c>
    </row>
    <row r="20788" spans="1:2">
      <c r="A20788" s="3">
        <v>4157.4831496629904</v>
      </c>
      <c r="B20788" s="1">
        <v>1.6692520576743362E-10</v>
      </c>
    </row>
    <row r="20789" spans="1:2">
      <c r="A20789" s="3">
        <v>4157.6831536630698</v>
      </c>
      <c r="B20789" s="1">
        <v>1.6679673673613955E-10</v>
      </c>
    </row>
    <row r="20790" spans="1:2">
      <c r="A20790" s="3">
        <v>4157.8831576631501</v>
      </c>
      <c r="B20790" s="1">
        <v>1.6666836696292954E-10</v>
      </c>
    </row>
    <row r="20791" spans="1:2">
      <c r="A20791" s="3">
        <v>4158.0831616632304</v>
      </c>
      <c r="B20791" s="1">
        <v>1.665400963707194E-10</v>
      </c>
    </row>
    <row r="20792" spans="1:2">
      <c r="A20792" s="3">
        <v>4158.2831656633098</v>
      </c>
      <c r="B20792" s="1">
        <v>1.6641192488253649E-10</v>
      </c>
    </row>
    <row r="20793" spans="1:2">
      <c r="A20793" s="3">
        <v>4158.4831696633901</v>
      </c>
      <c r="B20793" s="1">
        <v>1.6628385242154336E-10</v>
      </c>
    </row>
    <row r="20794" spans="1:2">
      <c r="A20794" s="3">
        <v>4158.6831736634704</v>
      </c>
      <c r="B20794" s="1">
        <v>1.6615587891092537E-10</v>
      </c>
    </row>
    <row r="20795" spans="1:2">
      <c r="A20795" s="3">
        <v>4158.8831776635498</v>
      </c>
      <c r="B20795" s="1">
        <v>1.6602800427387945E-10</v>
      </c>
    </row>
    <row r="20796" spans="1:2">
      <c r="A20796" s="3">
        <v>4159.0831816636301</v>
      </c>
      <c r="B20796" s="1">
        <v>1.6590022843362684E-10</v>
      </c>
    </row>
    <row r="20797" spans="1:2">
      <c r="A20797" s="3">
        <v>4159.2831856637104</v>
      </c>
      <c r="B20797" s="1">
        <v>1.6577255131349216E-10</v>
      </c>
    </row>
    <row r="20798" spans="1:2">
      <c r="A20798" s="3">
        <v>4159.4831896637897</v>
      </c>
      <c r="B20798" s="1">
        <v>1.6564497283693717E-10</v>
      </c>
    </row>
    <row r="20799" spans="1:2">
      <c r="A20799" s="3">
        <v>4159.68319366387</v>
      </c>
      <c r="B20799" s="1">
        <v>1.6551749292744585E-10</v>
      </c>
    </row>
    <row r="20800" spans="1:2">
      <c r="A20800" s="3">
        <v>4159.8831976639503</v>
      </c>
      <c r="B20800" s="1">
        <v>1.6539011150851719E-10</v>
      </c>
    </row>
    <row r="20801" spans="1:2">
      <c r="A20801" s="3">
        <v>4160.0832016640297</v>
      </c>
      <c r="B20801" s="1">
        <v>1.6526282850366483E-10</v>
      </c>
    </row>
    <row r="20802" spans="1:2">
      <c r="A20802" s="3">
        <v>4160.28320566411</v>
      </c>
      <c r="B20802" s="1">
        <v>1.6513564383651685E-10</v>
      </c>
    </row>
    <row r="20803" spans="1:2">
      <c r="A20803" s="3">
        <v>4160.4832096641903</v>
      </c>
      <c r="B20803" s="1">
        <v>1.6500855743083345E-10</v>
      </c>
    </row>
    <row r="20804" spans="1:2">
      <c r="A20804" s="3">
        <v>4160.6832136642697</v>
      </c>
      <c r="B20804" s="1">
        <v>1.6488156921039256E-10</v>
      </c>
    </row>
    <row r="20805" spans="1:2">
      <c r="A20805" s="3">
        <v>4160.88321766435</v>
      </c>
      <c r="B20805" s="1">
        <v>1.6475467909899301E-10</v>
      </c>
    </row>
    <row r="20806" spans="1:2">
      <c r="A20806" s="3">
        <v>4161.0832216644303</v>
      </c>
      <c r="B20806" s="1">
        <v>1.6462788702045003E-10</v>
      </c>
    </row>
    <row r="20807" spans="1:2">
      <c r="A20807" s="3">
        <v>4161.2832256645097</v>
      </c>
      <c r="B20807" s="1">
        <v>1.645011928986822E-10</v>
      </c>
    </row>
    <row r="20808" spans="1:2">
      <c r="A20808" s="3">
        <v>4161.48322966459</v>
      </c>
      <c r="B20808" s="1">
        <v>1.6437459665774935E-10</v>
      </c>
    </row>
    <row r="20809" spans="1:2">
      <c r="A20809" s="3">
        <v>4161.6832336646703</v>
      </c>
      <c r="B20809" s="1">
        <v>1.642480982217276E-10</v>
      </c>
    </row>
    <row r="20810" spans="1:2">
      <c r="A20810" s="3">
        <v>4161.8832376647497</v>
      </c>
      <c r="B20810" s="1">
        <v>1.6412169751471085E-10</v>
      </c>
    </row>
    <row r="20811" spans="1:2">
      <c r="A20811" s="3">
        <v>4162.08324166483</v>
      </c>
      <c r="B20811" s="1">
        <v>1.6399539446080905E-10</v>
      </c>
    </row>
    <row r="20812" spans="1:2">
      <c r="A20812" s="3">
        <v>4162.2832456649103</v>
      </c>
      <c r="B20812" s="1">
        <v>1.6386918898424181E-10</v>
      </c>
    </row>
    <row r="20813" spans="1:2">
      <c r="A20813" s="3">
        <v>4162.4832496649897</v>
      </c>
      <c r="B20813" s="1">
        <v>1.6374308100936067E-10</v>
      </c>
    </row>
    <row r="20814" spans="1:2">
      <c r="A20814" s="3">
        <v>4162.68325366507</v>
      </c>
      <c r="B20814" s="1">
        <v>1.636170704605378E-10</v>
      </c>
    </row>
    <row r="20815" spans="1:2">
      <c r="A20815" s="3">
        <v>4162.8832576651503</v>
      </c>
      <c r="B20815" s="1">
        <v>1.6349115726216327E-10</v>
      </c>
    </row>
    <row r="20816" spans="1:2">
      <c r="A20816" s="3">
        <v>4163.0832616652297</v>
      </c>
      <c r="B20816" s="1">
        <v>1.6336534133864161E-10</v>
      </c>
    </row>
    <row r="20817" spans="1:2">
      <c r="A20817" s="3">
        <v>4163.28326566531</v>
      </c>
      <c r="B20817" s="1">
        <v>1.6323962261448846E-10</v>
      </c>
    </row>
    <row r="20818" spans="1:2">
      <c r="A20818" s="3">
        <v>4163.4832696653903</v>
      </c>
      <c r="B20818" s="1">
        <v>1.6311400101434791E-10</v>
      </c>
    </row>
    <row r="20819" spans="1:2">
      <c r="A20819" s="3">
        <v>4163.6832736654696</v>
      </c>
      <c r="B20819" s="1">
        <v>1.629884764628898E-10</v>
      </c>
    </row>
    <row r="20820" spans="1:2">
      <c r="A20820" s="3">
        <v>4163.8832776655499</v>
      </c>
      <c r="B20820" s="1">
        <v>1.6286304888479511E-10</v>
      </c>
    </row>
    <row r="20821" spans="1:2">
      <c r="A20821" s="3">
        <v>4164.0832816656302</v>
      </c>
      <c r="B20821" s="1">
        <v>1.6273771820476563E-10</v>
      </c>
    </row>
    <row r="20822" spans="1:2">
      <c r="A20822" s="3">
        <v>4164.2832856657096</v>
      </c>
      <c r="B20822" s="1">
        <v>1.6261248434760645E-10</v>
      </c>
    </row>
    <row r="20823" spans="1:2">
      <c r="A20823" s="3">
        <v>4164.4832896657899</v>
      </c>
      <c r="B20823" s="1">
        <v>1.6248734723826035E-10</v>
      </c>
    </row>
    <row r="20824" spans="1:2">
      <c r="A20824" s="3">
        <v>4164.6832936658702</v>
      </c>
      <c r="B20824" s="1">
        <v>1.6236230680168628E-10</v>
      </c>
    </row>
    <row r="20825" spans="1:2">
      <c r="A20825" s="3">
        <v>4164.8832976659496</v>
      </c>
      <c r="B20825" s="1">
        <v>1.6223736296286074E-10</v>
      </c>
    </row>
    <row r="20826" spans="1:2">
      <c r="A20826" s="3">
        <v>4165.0833016660299</v>
      </c>
      <c r="B20826" s="1">
        <v>1.6211251564677607E-10</v>
      </c>
    </row>
    <row r="20827" spans="1:2">
      <c r="A20827" s="3">
        <v>4165.2833056661102</v>
      </c>
      <c r="B20827" s="1">
        <v>1.619877647785327E-10</v>
      </c>
    </row>
    <row r="20828" spans="1:2">
      <c r="A20828" s="3">
        <v>4165.4833096661896</v>
      </c>
      <c r="B20828" s="1">
        <v>1.618631102833639E-10</v>
      </c>
    </row>
    <row r="20829" spans="1:2">
      <c r="A20829" s="3">
        <v>4165.6833136662699</v>
      </c>
      <c r="B20829" s="1">
        <v>1.617385520865205E-10</v>
      </c>
    </row>
    <row r="20830" spans="1:2">
      <c r="A20830" s="3">
        <v>4165.8833176663502</v>
      </c>
      <c r="B20830" s="1">
        <v>1.6161409011327256E-10</v>
      </c>
    </row>
    <row r="20831" spans="1:2">
      <c r="A20831" s="3">
        <v>4166.0833216664296</v>
      </c>
      <c r="B20831" s="1">
        <v>1.6148972428890438E-10</v>
      </c>
    </row>
    <row r="20832" spans="1:2">
      <c r="A20832" s="3">
        <v>4166.2833256665099</v>
      </c>
      <c r="B20832" s="1">
        <v>1.6136545453880641E-10</v>
      </c>
    </row>
    <row r="20833" spans="1:2">
      <c r="A20833" s="3">
        <v>4166.4833296665902</v>
      </c>
      <c r="B20833" s="1">
        <v>1.6124128078850211E-10</v>
      </c>
    </row>
    <row r="20834" spans="1:2">
      <c r="A20834" s="3">
        <v>4166.6833336666696</v>
      </c>
      <c r="B20834" s="1">
        <v>1.6111720296353716E-10</v>
      </c>
    </row>
    <row r="20835" spans="1:2">
      <c r="A20835" s="3">
        <v>4166.8833376667499</v>
      </c>
      <c r="B20835" s="1">
        <v>1.6099322098946833E-10</v>
      </c>
    </row>
    <row r="20836" spans="1:2">
      <c r="A20836" s="3">
        <v>4167.0833416668302</v>
      </c>
      <c r="B20836" s="1">
        <v>1.6086933479186995E-10</v>
      </c>
    </row>
    <row r="20837" spans="1:2">
      <c r="A20837" s="3">
        <v>4167.2833456669096</v>
      </c>
      <c r="B20837" s="1">
        <v>1.6074554429642863E-10</v>
      </c>
    </row>
    <row r="20838" spans="1:2">
      <c r="A20838" s="3">
        <v>4167.4833496669899</v>
      </c>
      <c r="B20838" s="1">
        <v>1.6062184942895277E-10</v>
      </c>
    </row>
    <row r="20839" spans="1:2">
      <c r="A20839" s="3">
        <v>4167.6833536670702</v>
      </c>
      <c r="B20839" s="1">
        <v>1.6049825011527938E-10</v>
      </c>
    </row>
    <row r="20840" spans="1:2">
      <c r="A20840" s="3">
        <v>4167.8833576671504</v>
      </c>
      <c r="B20840" s="1">
        <v>1.603747462812549E-10</v>
      </c>
    </row>
    <row r="20841" spans="1:2">
      <c r="A20841" s="3">
        <v>4168.0833616672298</v>
      </c>
      <c r="B20841" s="1">
        <v>1.6025133785274482E-10</v>
      </c>
    </row>
    <row r="20842" spans="1:2">
      <c r="A20842" s="3">
        <v>4168.2833656673101</v>
      </c>
      <c r="B20842" s="1">
        <v>1.6012802475572039E-10</v>
      </c>
    </row>
    <row r="20843" spans="1:2">
      <c r="A20843" s="3">
        <v>4168.4833696673904</v>
      </c>
      <c r="B20843" s="1">
        <v>1.6000480691628436E-10</v>
      </c>
    </row>
    <row r="20844" spans="1:2">
      <c r="A20844" s="3">
        <v>4168.6833736674698</v>
      </c>
      <c r="B20844" s="1">
        <v>1.5988168426055671E-10</v>
      </c>
    </row>
    <row r="20845" spans="1:2">
      <c r="A20845" s="3">
        <v>4168.8833776675501</v>
      </c>
      <c r="B20845" s="1">
        <v>1.5975865671467784E-10</v>
      </c>
    </row>
    <row r="20846" spans="1:2">
      <c r="A20846" s="3">
        <v>4169.0833816676304</v>
      </c>
      <c r="B20846" s="1">
        <v>1.5963572420479926E-10</v>
      </c>
    </row>
    <row r="20847" spans="1:2">
      <c r="A20847" s="3">
        <v>4169.2833856677098</v>
      </c>
      <c r="B20847" s="1">
        <v>1.5951288665718E-10</v>
      </c>
    </row>
    <row r="20848" spans="1:2">
      <c r="A20848" s="3">
        <v>4169.4833896677901</v>
      </c>
      <c r="B20848" s="1">
        <v>1.5939014399821009E-10</v>
      </c>
    </row>
    <row r="20849" spans="1:2">
      <c r="A20849" s="3">
        <v>4169.6833936678704</v>
      </c>
      <c r="B20849" s="1">
        <v>1.5926749615430171E-10</v>
      </c>
    </row>
    <row r="20850" spans="1:2">
      <c r="A20850" s="3">
        <v>4169.8833976679498</v>
      </c>
      <c r="B20850" s="1">
        <v>1.5914494305187487E-10</v>
      </c>
    </row>
    <row r="20851" spans="1:2">
      <c r="A20851" s="3">
        <v>4170.0834016680301</v>
      </c>
      <c r="B20851" s="1">
        <v>1.5902248461737305E-10</v>
      </c>
    </row>
    <row r="20852" spans="1:2">
      <c r="A20852" s="3">
        <v>4170.2834056681104</v>
      </c>
      <c r="B20852" s="1">
        <v>1.5890012077734239E-10</v>
      </c>
    </row>
    <row r="20853" spans="1:2">
      <c r="A20853" s="3">
        <v>4170.4834096681898</v>
      </c>
      <c r="B20853" s="1">
        <v>1.5877785145845873E-10</v>
      </c>
    </row>
    <row r="20854" spans="1:2">
      <c r="A20854" s="3">
        <v>4170.6834136682701</v>
      </c>
      <c r="B20854" s="1">
        <v>1.5865567658741795E-10</v>
      </c>
    </row>
    <row r="20855" spans="1:2">
      <c r="A20855" s="3">
        <v>4170.8834176683504</v>
      </c>
      <c r="B20855" s="1">
        <v>1.5853359609093184E-10</v>
      </c>
    </row>
    <row r="20856" spans="1:2">
      <c r="A20856" s="3">
        <v>4171.0834216684298</v>
      </c>
      <c r="B20856" s="1">
        <v>1.5841160989572624E-10</v>
      </c>
    </row>
    <row r="20857" spans="1:2">
      <c r="A20857" s="3">
        <v>4171.2834256685101</v>
      </c>
      <c r="B20857" s="1">
        <v>1.582897179286341E-10</v>
      </c>
    </row>
    <row r="20858" spans="1:2">
      <c r="A20858" s="3">
        <v>4171.4834296685904</v>
      </c>
      <c r="B20858" s="1">
        <v>1.5816792011661796E-10</v>
      </c>
    </row>
    <row r="20859" spans="1:2">
      <c r="A20859" s="3">
        <v>4171.6834336686697</v>
      </c>
      <c r="B20859" s="1">
        <v>1.5804621638665588E-10</v>
      </c>
    </row>
    <row r="20860" spans="1:2">
      <c r="A20860" s="3">
        <v>4171.88343766875</v>
      </c>
      <c r="B20860" s="1">
        <v>1.5792460666574731E-10</v>
      </c>
    </row>
    <row r="20861" spans="1:2">
      <c r="A20861" s="3">
        <v>4172.0834416688303</v>
      </c>
      <c r="B20861" s="1">
        <v>1.5780309088090281E-10</v>
      </c>
    </row>
    <row r="20862" spans="1:2">
      <c r="A20862" s="3">
        <v>4172.2834456689097</v>
      </c>
      <c r="B20862" s="1">
        <v>1.5768166895923976E-10</v>
      </c>
    </row>
    <row r="20863" spans="1:2">
      <c r="A20863" s="3">
        <v>4172.48344966899</v>
      </c>
      <c r="B20863" s="1">
        <v>1.5756034082800323E-10</v>
      </c>
    </row>
    <row r="20864" spans="1:2">
      <c r="A20864" s="3">
        <v>4172.6834536690703</v>
      </c>
      <c r="B20864" s="1">
        <v>1.5743910641446E-10</v>
      </c>
    </row>
    <row r="20865" spans="1:2">
      <c r="A20865" s="3">
        <v>4172.8834576691497</v>
      </c>
      <c r="B20865" s="1">
        <v>1.5731796564588859E-10</v>
      </c>
    </row>
    <row r="20866" spans="1:2">
      <c r="A20866" s="3">
        <v>4173.08346166923</v>
      </c>
      <c r="B20866" s="1">
        <v>1.5719691844958603E-10</v>
      </c>
    </row>
    <row r="20867" spans="1:2">
      <c r="A20867" s="3">
        <v>4173.2834656693103</v>
      </c>
      <c r="B20867" s="1">
        <v>1.5707596475295391E-10</v>
      </c>
    </row>
    <row r="20868" spans="1:2">
      <c r="A20868" s="3">
        <v>4173.4834696693897</v>
      </c>
      <c r="B20868" s="1">
        <v>1.5695510448351929E-10</v>
      </c>
    </row>
    <row r="20869" spans="1:2">
      <c r="A20869" s="3">
        <v>4173.68347366947</v>
      </c>
      <c r="B20869" s="1">
        <v>1.5683433756883148E-10</v>
      </c>
    </row>
    <row r="20870" spans="1:2">
      <c r="A20870" s="3">
        <v>4173.8834776695503</v>
      </c>
      <c r="B20870" s="1">
        <v>1.5671366393645398E-10</v>
      </c>
    </row>
    <row r="20871" spans="1:2">
      <c r="A20871" s="3">
        <v>4174.0834816696297</v>
      </c>
      <c r="B20871" s="1">
        <v>1.5659308351396495E-10</v>
      </c>
    </row>
    <row r="20872" spans="1:2">
      <c r="A20872" s="3">
        <v>4174.28348566971</v>
      </c>
      <c r="B20872" s="1">
        <v>1.5647259622904836E-10</v>
      </c>
    </row>
    <row r="20873" spans="1:2">
      <c r="A20873" s="3">
        <v>4174.4834896697903</v>
      </c>
      <c r="B20873" s="1">
        <v>1.5635220200951454E-10</v>
      </c>
    </row>
    <row r="20874" spans="1:2">
      <c r="A20874" s="3">
        <v>4174.6834936698697</v>
      </c>
      <c r="B20874" s="1">
        <v>1.5623190078319471E-10</v>
      </c>
    </row>
    <row r="20875" spans="1:2">
      <c r="A20875" s="3">
        <v>4174.88349766995</v>
      </c>
      <c r="B20875" s="1">
        <v>1.5611169247793254E-10</v>
      </c>
    </row>
    <row r="20876" spans="1:2">
      <c r="A20876" s="3">
        <v>4175.0835016700303</v>
      </c>
      <c r="B20876" s="1">
        <v>1.5599157702158969E-10</v>
      </c>
    </row>
    <row r="20877" spans="1:2">
      <c r="A20877" s="3">
        <v>4175.2835056701097</v>
      </c>
      <c r="B20877" s="1">
        <v>1.5587155434213176E-10</v>
      </c>
    </row>
    <row r="20878" spans="1:2">
      <c r="A20878" s="3">
        <v>4175.48350967019</v>
      </c>
      <c r="B20878" s="1">
        <v>1.5575162436764863E-10</v>
      </c>
    </row>
    <row r="20879" spans="1:2">
      <c r="A20879" s="3">
        <v>4175.6835136702703</v>
      </c>
      <c r="B20879" s="1">
        <v>1.5563178702625235E-10</v>
      </c>
    </row>
    <row r="20880" spans="1:2">
      <c r="A20880" s="3">
        <v>4175.8835176703496</v>
      </c>
      <c r="B20880" s="1">
        <v>1.5551204224606896E-10</v>
      </c>
    </row>
    <row r="20881" spans="1:2">
      <c r="A20881" s="3">
        <v>4176.0835216704299</v>
      </c>
      <c r="B20881" s="1">
        <v>1.5539238995523908E-10</v>
      </c>
    </row>
    <row r="20882" spans="1:2">
      <c r="A20882" s="3">
        <v>4176.2835256705102</v>
      </c>
      <c r="B20882" s="1">
        <v>1.5527283008200882E-10</v>
      </c>
    </row>
    <row r="20883" spans="1:2">
      <c r="A20883" s="3">
        <v>4176.4835296705896</v>
      </c>
      <c r="B20883" s="1">
        <v>1.5515336255474934E-10</v>
      </c>
    </row>
    <row r="20884" spans="1:2">
      <c r="A20884" s="3">
        <v>4176.6835336706699</v>
      </c>
      <c r="B20884" s="1">
        <v>1.550339873018512E-10</v>
      </c>
    </row>
    <row r="20885" spans="1:2">
      <c r="A20885" s="3">
        <v>4176.8835376707502</v>
      </c>
      <c r="B20885" s="1">
        <v>1.5491470425171955E-10</v>
      </c>
    </row>
    <row r="20886" spans="1:2">
      <c r="A20886" s="3">
        <v>4177.0835416708296</v>
      </c>
      <c r="B20886" s="1">
        <v>1.5479551333277666E-10</v>
      </c>
    </row>
    <row r="20887" spans="1:2">
      <c r="A20887" s="3">
        <v>4177.2835456709099</v>
      </c>
      <c r="B20887" s="1">
        <v>1.5467641447354621E-10</v>
      </c>
    </row>
    <row r="20888" spans="1:2">
      <c r="A20888" s="3">
        <v>4177.4835496709902</v>
      </c>
      <c r="B20888" s="1">
        <v>1.5455740760267784E-10</v>
      </c>
    </row>
    <row r="20889" spans="1:2">
      <c r="A20889" s="3">
        <v>4177.6835536710696</v>
      </c>
      <c r="B20889" s="1">
        <v>1.5443849264884235E-10</v>
      </c>
    </row>
    <row r="20890" spans="1:2">
      <c r="A20890" s="3">
        <v>4177.8835576711499</v>
      </c>
      <c r="B20890" s="1">
        <v>1.5431966954072218E-10</v>
      </c>
    </row>
    <row r="20891" spans="1:2">
      <c r="A20891" s="3">
        <v>4178.0835616712302</v>
      </c>
      <c r="B20891" s="1">
        <v>1.5420093820701777E-10</v>
      </c>
    </row>
    <row r="20892" spans="1:2">
      <c r="A20892" s="3">
        <v>4178.2835656713096</v>
      </c>
      <c r="B20892" s="1">
        <v>1.5408229857653245E-10</v>
      </c>
    </row>
    <row r="20893" spans="1:2">
      <c r="A20893" s="3">
        <v>4178.4835696713899</v>
      </c>
      <c r="B20893" s="1">
        <v>1.539637505781922E-10</v>
      </c>
    </row>
    <row r="20894" spans="1:2">
      <c r="A20894" s="3">
        <v>4178.6835736714702</v>
      </c>
      <c r="B20894" s="1">
        <v>1.5384529414094501E-10</v>
      </c>
    </row>
    <row r="20895" spans="1:2">
      <c r="A20895" s="3">
        <v>4178.8835776715496</v>
      </c>
      <c r="B20895" s="1">
        <v>1.5372692919375261E-10</v>
      </c>
    </row>
    <row r="20896" spans="1:2">
      <c r="A20896" s="3">
        <v>4179.0835816716299</v>
      </c>
      <c r="B20896" s="1">
        <v>1.5360865566559153E-10</v>
      </c>
    </row>
    <row r="20897" spans="1:2">
      <c r="A20897" s="3">
        <v>4179.2835856717102</v>
      </c>
      <c r="B20897" s="1">
        <v>1.5349047348554172E-10</v>
      </c>
    </row>
    <row r="20898" spans="1:2">
      <c r="A20898" s="3">
        <v>4179.4835896717896</v>
      </c>
      <c r="B20898" s="1">
        <v>1.5337238258280758E-10</v>
      </c>
    </row>
    <row r="20899" spans="1:2">
      <c r="A20899" s="3">
        <v>4179.6835936718699</v>
      </c>
      <c r="B20899" s="1">
        <v>1.5325438288661173E-10</v>
      </c>
    </row>
    <row r="20900" spans="1:2">
      <c r="A20900" s="3">
        <v>4179.8835976719502</v>
      </c>
      <c r="B20900" s="1">
        <v>1.5313647432619265E-10</v>
      </c>
    </row>
    <row r="20901" spans="1:2">
      <c r="A20901" s="3">
        <v>4180.0836016720305</v>
      </c>
      <c r="B20901" s="1">
        <v>1.5301865683080413E-10</v>
      </c>
    </row>
    <row r="20902" spans="1:2">
      <c r="A20902" s="3">
        <v>4180.2836056721098</v>
      </c>
      <c r="B20902" s="1">
        <v>1.5290093032980124E-10</v>
      </c>
    </row>
    <row r="20903" spans="1:2">
      <c r="A20903" s="3">
        <v>4180.4836096721901</v>
      </c>
      <c r="B20903" s="1">
        <v>1.5278329475266318E-10</v>
      </c>
    </row>
    <row r="20904" spans="1:2">
      <c r="A20904" s="3">
        <v>4180.6836136722704</v>
      </c>
      <c r="B20904" s="1">
        <v>1.526657500288901E-10</v>
      </c>
    </row>
    <row r="20905" spans="1:2">
      <c r="A20905" s="3">
        <v>4180.8836176723498</v>
      </c>
      <c r="B20905" s="1">
        <v>1.5254829608799359E-10</v>
      </c>
    </row>
    <row r="20906" spans="1:2">
      <c r="A20906" s="3">
        <v>4181.0836216724301</v>
      </c>
      <c r="B20906" s="1">
        <v>1.5243093285950329E-10</v>
      </c>
    </row>
    <row r="20907" spans="1:2">
      <c r="A20907" s="3">
        <v>4181.2836256725104</v>
      </c>
      <c r="B20907" s="1">
        <v>1.5231366027305005E-10</v>
      </c>
    </row>
    <row r="20908" spans="1:2">
      <c r="A20908" s="3">
        <v>4181.4836296725898</v>
      </c>
      <c r="B20908" s="1">
        <v>1.5219647825838669E-10</v>
      </c>
    </row>
    <row r="20909" spans="1:2">
      <c r="A20909" s="3">
        <v>4181.6836336726701</v>
      </c>
      <c r="B20909" s="1">
        <v>1.5207938674528704E-10</v>
      </c>
    </row>
    <row r="20910" spans="1:2">
      <c r="A20910" s="3">
        <v>4181.8836376727504</v>
      </c>
      <c r="B20910" s="1">
        <v>1.5196238566353886E-10</v>
      </c>
    </row>
    <row r="20911" spans="1:2">
      <c r="A20911" s="3">
        <v>4182.0836416728298</v>
      </c>
      <c r="B20911" s="1">
        <v>1.5184547494294442E-10</v>
      </c>
    </row>
    <row r="20912" spans="1:2">
      <c r="A20912" s="3">
        <v>4182.2836456729101</v>
      </c>
      <c r="B20912" s="1">
        <v>1.5172865451340822E-10</v>
      </c>
    </row>
    <row r="20913" spans="1:2">
      <c r="A20913" s="3">
        <v>4182.4836496729904</v>
      </c>
      <c r="B20913" s="1">
        <v>1.5161192430495759E-10</v>
      </c>
    </row>
    <row r="20914" spans="1:2">
      <c r="A20914" s="3">
        <v>4182.6836536730698</v>
      </c>
      <c r="B20914" s="1">
        <v>1.5149528424763876E-10</v>
      </c>
    </row>
    <row r="20915" spans="1:2">
      <c r="A20915" s="3">
        <v>4182.8836576731501</v>
      </c>
      <c r="B20915" s="1">
        <v>1.5137873427151206E-10</v>
      </c>
    </row>
    <row r="20916" spans="1:2">
      <c r="A20916" s="3">
        <v>4183.0836616732304</v>
      </c>
      <c r="B20916" s="1">
        <v>1.5126227430665445E-10</v>
      </c>
    </row>
    <row r="20917" spans="1:2">
      <c r="A20917" s="3">
        <v>4183.2836656733098</v>
      </c>
      <c r="B20917" s="1">
        <v>1.5114590428324187E-10</v>
      </c>
    </row>
    <row r="20918" spans="1:2">
      <c r="A20918" s="3">
        <v>4183.4836696733901</v>
      </c>
      <c r="B20918" s="1">
        <v>1.5102962413157387E-10</v>
      </c>
    </row>
    <row r="20919" spans="1:2">
      <c r="A20919" s="3">
        <v>4183.6836736734704</v>
      </c>
      <c r="B20919" s="1">
        <v>1.5091343378197003E-10</v>
      </c>
    </row>
    <row r="20920" spans="1:2">
      <c r="A20920" s="3">
        <v>4183.8836776735498</v>
      </c>
      <c r="B20920" s="1">
        <v>1.5079733316476178E-10</v>
      </c>
    </row>
    <row r="20921" spans="1:2">
      <c r="A20921" s="3">
        <v>4184.0836816736301</v>
      </c>
      <c r="B20921" s="1">
        <v>1.5068132221029758E-10</v>
      </c>
    </row>
    <row r="20922" spans="1:2">
      <c r="A20922" s="3">
        <v>4184.2836856737104</v>
      </c>
      <c r="B20922" s="1">
        <v>1.5056540084902664E-10</v>
      </c>
    </row>
    <row r="20923" spans="1:2">
      <c r="A20923" s="3">
        <v>4184.4836896737897</v>
      </c>
      <c r="B20923" s="1">
        <v>1.5044956901151925E-10</v>
      </c>
    </row>
    <row r="20924" spans="1:2">
      <c r="A20924" s="3">
        <v>4184.68369367387</v>
      </c>
      <c r="B20924" s="1">
        <v>1.5033382662836471E-10</v>
      </c>
    </row>
    <row r="20925" spans="1:2">
      <c r="A20925" s="3">
        <v>4184.8836976739503</v>
      </c>
      <c r="B20925" s="1">
        <v>1.5021817363016676E-10</v>
      </c>
    </row>
    <row r="20926" spans="1:2">
      <c r="A20926" s="3">
        <v>4185.0837016740297</v>
      </c>
      <c r="B20926" s="1">
        <v>1.5010260994754532E-10</v>
      </c>
    </row>
    <row r="20927" spans="1:2">
      <c r="A20927" s="3">
        <v>4185.28370567411</v>
      </c>
      <c r="B20927" s="1">
        <v>1.499871355112184E-10</v>
      </c>
    </row>
    <row r="20928" spans="1:2">
      <c r="A20928" s="3">
        <v>4185.4837096741903</v>
      </c>
      <c r="B20928" s="1">
        <v>1.4987175025202708E-10</v>
      </c>
    </row>
    <row r="20929" spans="1:2">
      <c r="A20929" s="3">
        <v>4185.6837136742697</v>
      </c>
      <c r="B20929" s="1">
        <v>1.4975645410083196E-10</v>
      </c>
    </row>
    <row r="20930" spans="1:2">
      <c r="A20930" s="3">
        <v>4185.88371767435</v>
      </c>
      <c r="B20930" s="1">
        <v>1.4964124698850544E-10</v>
      </c>
    </row>
    <row r="20931" spans="1:2">
      <c r="A20931" s="3">
        <v>4186.0837216744303</v>
      </c>
      <c r="B20931" s="1">
        <v>1.4952612884593692E-10</v>
      </c>
    </row>
    <row r="20932" spans="1:2">
      <c r="A20932" s="3">
        <v>4186.2837256745097</v>
      </c>
      <c r="B20932" s="1">
        <v>1.4941109960411606E-10</v>
      </c>
    </row>
    <row r="20933" spans="1:2">
      <c r="A20933" s="3">
        <v>4186.48372967459</v>
      </c>
      <c r="B20933" s="1">
        <v>1.4929615919415111E-10</v>
      </c>
    </row>
    <row r="20934" spans="1:2">
      <c r="A20934" s="3">
        <v>4186.6837336746703</v>
      </c>
      <c r="B20934" s="1">
        <v>1.4918130754717163E-10</v>
      </c>
    </row>
    <row r="20935" spans="1:2">
      <c r="A20935" s="3">
        <v>4186.8837376747497</v>
      </c>
      <c r="B20935" s="1">
        <v>1.4906654459432049E-10</v>
      </c>
    </row>
    <row r="20936" spans="1:2">
      <c r="A20936" s="3">
        <v>4187.08374167483</v>
      </c>
      <c r="B20936" s="1">
        <v>1.4895187026675445E-10</v>
      </c>
    </row>
    <row r="20937" spans="1:2">
      <c r="A20937" s="3">
        <v>4187.2837456749103</v>
      </c>
      <c r="B20937" s="1">
        <v>1.4883728449573162E-10</v>
      </c>
    </row>
    <row r="20938" spans="1:2">
      <c r="A20938" s="3">
        <v>4187.4837496749897</v>
      </c>
      <c r="B20938" s="1">
        <v>1.4872278721262987E-10</v>
      </c>
    </row>
    <row r="20939" spans="1:2">
      <c r="A20939" s="3">
        <v>4187.68375367507</v>
      </c>
      <c r="B20939" s="1">
        <v>1.4860837834884499E-10</v>
      </c>
    </row>
    <row r="20940" spans="1:2">
      <c r="A20940" s="3">
        <v>4187.8837576751503</v>
      </c>
      <c r="B20940" s="1">
        <v>1.4849405783578761E-10</v>
      </c>
    </row>
    <row r="20941" spans="1:2">
      <c r="A20941" s="3">
        <v>4188.0837616752297</v>
      </c>
      <c r="B20941" s="1">
        <v>1.4837982560488446E-10</v>
      </c>
    </row>
    <row r="20942" spans="1:2">
      <c r="A20942" s="3">
        <v>4188.28376567531</v>
      </c>
      <c r="B20942" s="1">
        <v>1.4826568158765894E-10</v>
      </c>
    </row>
    <row r="20943" spans="1:2">
      <c r="A20943" s="3">
        <v>4188.4837696753902</v>
      </c>
      <c r="B20943" s="1">
        <v>1.4815162571575584E-10</v>
      </c>
    </row>
    <row r="20944" spans="1:2">
      <c r="A20944" s="3">
        <v>4188.6837736754696</v>
      </c>
      <c r="B20944" s="1">
        <v>1.4803765792084E-10</v>
      </c>
    </row>
    <row r="20945" spans="1:2">
      <c r="A20945" s="3">
        <v>4188.8837776755499</v>
      </c>
      <c r="B20945" s="1">
        <v>1.479237781345869E-10</v>
      </c>
    </row>
    <row r="20946" spans="1:2">
      <c r="A20946" s="3">
        <v>4189.0837816756302</v>
      </c>
      <c r="B20946" s="1">
        <v>1.4780998628868979E-10</v>
      </c>
    </row>
    <row r="20947" spans="1:2">
      <c r="A20947" s="3">
        <v>4189.2837856757096</v>
      </c>
      <c r="B20947" s="1">
        <v>1.4769628231494034E-10</v>
      </c>
    </row>
    <row r="20948" spans="1:2">
      <c r="A20948" s="3">
        <v>4189.4837896757899</v>
      </c>
      <c r="B20948" s="1">
        <v>1.4758266614524767E-10</v>
      </c>
    </row>
    <row r="20949" spans="1:2">
      <c r="A20949" s="3">
        <v>4189.6837936758702</v>
      </c>
      <c r="B20949" s="1">
        <v>1.4746913771154205E-10</v>
      </c>
    </row>
    <row r="20950" spans="1:2">
      <c r="A20950" s="3">
        <v>4189.8837976759496</v>
      </c>
      <c r="B20950" s="1">
        <v>1.4735569694576692E-10</v>
      </c>
    </row>
    <row r="20951" spans="1:2">
      <c r="A20951" s="3">
        <v>4190.0838016760299</v>
      </c>
      <c r="B20951" s="1">
        <v>1.4724234377987934E-10</v>
      </c>
    </row>
    <row r="20952" spans="1:2">
      <c r="A20952" s="3">
        <v>4190.2838056761102</v>
      </c>
      <c r="B20952" s="1">
        <v>1.4712907814593615E-10</v>
      </c>
    </row>
    <row r="20953" spans="1:2">
      <c r="A20953" s="3">
        <v>4190.4838096761896</v>
      </c>
      <c r="B20953" s="1">
        <v>1.4701589997611326E-10</v>
      </c>
    </row>
    <row r="20954" spans="1:2">
      <c r="A20954" s="3">
        <v>4190.6838136762699</v>
      </c>
      <c r="B20954" s="1">
        <v>1.4690280920260416E-10</v>
      </c>
    </row>
    <row r="20955" spans="1:2">
      <c r="A20955" s="3">
        <v>4190.8838176763502</v>
      </c>
      <c r="B20955" s="1">
        <v>1.4678980575761672E-10</v>
      </c>
    </row>
    <row r="20956" spans="1:2">
      <c r="A20956" s="3">
        <v>4191.0838216764296</v>
      </c>
      <c r="B20956" s="1">
        <v>1.4667688957337444E-10</v>
      </c>
    </row>
    <row r="20957" spans="1:2">
      <c r="A20957" s="3">
        <v>4191.2838256765099</v>
      </c>
      <c r="B20957" s="1">
        <v>1.4656406058219693E-10</v>
      </c>
    </row>
    <row r="20958" spans="1:2">
      <c r="A20958" s="3">
        <v>4191.4838296765902</v>
      </c>
      <c r="B20958" s="1">
        <v>1.4645131871652405E-10</v>
      </c>
    </row>
    <row r="20959" spans="1:2">
      <c r="A20959" s="3">
        <v>4191.6838336766696</v>
      </c>
      <c r="B20959" s="1">
        <v>1.4633866390881428E-10</v>
      </c>
    </row>
    <row r="20960" spans="1:2">
      <c r="A20960" s="3">
        <v>4191.8838376767499</v>
      </c>
      <c r="B20960" s="1">
        <v>1.4622609609153776E-10</v>
      </c>
    </row>
    <row r="20961" spans="1:2">
      <c r="A20961" s="3">
        <v>4192.0838416768302</v>
      </c>
      <c r="B20961" s="1">
        <v>1.4611361519718169E-10</v>
      </c>
    </row>
    <row r="20962" spans="1:2">
      <c r="A20962" s="3">
        <v>4192.2838456769096</v>
      </c>
      <c r="B20962" s="1">
        <v>1.4600122115833055E-10</v>
      </c>
    </row>
    <row r="20963" spans="1:2">
      <c r="A20963" s="3">
        <v>4192.4838496769898</v>
      </c>
      <c r="B20963" s="1">
        <v>1.4588891390768512E-10</v>
      </c>
    </row>
    <row r="20964" spans="1:2">
      <c r="A20964" s="3">
        <v>4192.6838536770701</v>
      </c>
      <c r="B20964" s="1">
        <v>1.4577669337796698E-10</v>
      </c>
    </row>
    <row r="20965" spans="1:2">
      <c r="A20965" s="3">
        <v>4192.8838576771504</v>
      </c>
      <c r="B20965" s="1">
        <v>1.4566455950191049E-10</v>
      </c>
    </row>
    <row r="20966" spans="1:2">
      <c r="A20966" s="3">
        <v>4193.0838616772298</v>
      </c>
      <c r="B20966" s="1">
        <v>1.455525122122637E-10</v>
      </c>
    </row>
    <row r="20967" spans="1:2">
      <c r="A20967" s="3">
        <v>4193.2838656773101</v>
      </c>
      <c r="B20967" s="1">
        <v>1.4544055144187358E-10</v>
      </c>
    </row>
    <row r="20968" spans="1:2">
      <c r="A20968" s="3">
        <v>4193.4838696773904</v>
      </c>
      <c r="B20968" s="1">
        <v>1.4532867712370355E-10</v>
      </c>
    </row>
    <row r="20969" spans="1:2">
      <c r="A20969" s="3">
        <v>4193.6838736774698</v>
      </c>
      <c r="B20969" s="1">
        <v>1.4521688919073676E-10</v>
      </c>
    </row>
    <row r="20970" spans="1:2">
      <c r="A20970" s="3">
        <v>4193.8838776775501</v>
      </c>
      <c r="B20970" s="1">
        <v>1.4510518757596787E-10</v>
      </c>
    </row>
    <row r="20971" spans="1:2">
      <c r="A20971" s="3">
        <v>4194.0838816776304</v>
      </c>
      <c r="B20971" s="1">
        <v>1.4499357221240786E-10</v>
      </c>
    </row>
    <row r="20972" spans="1:2">
      <c r="A20972" s="3">
        <v>4194.2838856777098</v>
      </c>
      <c r="B20972" s="1">
        <v>1.4488204303316489E-10</v>
      </c>
    </row>
    <row r="20973" spans="1:2">
      <c r="A20973" s="3">
        <v>4194.4838896777901</v>
      </c>
      <c r="B20973" s="1">
        <v>1.4477059997146239E-10</v>
      </c>
    </row>
    <row r="20974" spans="1:2">
      <c r="A20974" s="3">
        <v>4194.6838936778704</v>
      </c>
      <c r="B20974" s="1">
        <v>1.4465924296054401E-10</v>
      </c>
    </row>
    <row r="20975" spans="1:2">
      <c r="A20975" s="3">
        <v>4194.8838976779498</v>
      </c>
      <c r="B20975" s="1">
        <v>1.4454797193366665E-10</v>
      </c>
    </row>
    <row r="20976" spans="1:2">
      <c r="A20976" s="3">
        <v>4195.0839016780301</v>
      </c>
      <c r="B20976" s="1">
        <v>1.4443678682410026E-10</v>
      </c>
    </row>
    <row r="20977" spans="1:2">
      <c r="A20977" s="3">
        <v>4195.2839056781104</v>
      </c>
      <c r="B20977" s="1">
        <v>1.4432568756521335E-10</v>
      </c>
    </row>
    <row r="20978" spans="1:2">
      <c r="A20978" s="3">
        <v>4195.4839096781898</v>
      </c>
      <c r="B20978" s="1">
        <v>1.4421467409049052E-10</v>
      </c>
    </row>
    <row r="20979" spans="1:2">
      <c r="A20979" s="3">
        <v>4195.6839136782701</v>
      </c>
      <c r="B20979" s="1">
        <v>1.4410374633343338E-10</v>
      </c>
    </row>
    <row r="20980" spans="1:2">
      <c r="A20980" s="3">
        <v>4195.8839176783504</v>
      </c>
      <c r="B20980" s="1">
        <v>1.4399290422755858E-10</v>
      </c>
    </row>
    <row r="20981" spans="1:2">
      <c r="A20981" s="3">
        <v>4196.0839216784298</v>
      </c>
      <c r="B20981" s="1">
        <v>1.4388214770639715E-10</v>
      </c>
    </row>
    <row r="20982" spans="1:2">
      <c r="A20982" s="3">
        <v>4196.2839256785101</v>
      </c>
      <c r="B20982" s="1">
        <v>1.43771476703575E-10</v>
      </c>
    </row>
    <row r="20983" spans="1:2">
      <c r="A20983" s="3">
        <v>4196.4839296785904</v>
      </c>
      <c r="B20983" s="1">
        <v>1.436608911528355E-10</v>
      </c>
    </row>
    <row r="20984" spans="1:2">
      <c r="A20984" s="3">
        <v>4196.6839336786697</v>
      </c>
      <c r="B20984" s="1">
        <v>1.435503909879408E-10</v>
      </c>
    </row>
    <row r="20985" spans="1:2">
      <c r="A20985" s="3">
        <v>4196.88393767875</v>
      </c>
      <c r="B20985" s="1">
        <v>1.4343997614266419E-10</v>
      </c>
    </row>
    <row r="20986" spans="1:2">
      <c r="A20986" s="3">
        <v>4197.0839416788303</v>
      </c>
      <c r="B20986" s="1">
        <v>1.4332964655079543E-10</v>
      </c>
    </row>
    <row r="20987" spans="1:2">
      <c r="A20987" s="3">
        <v>4197.2839456789097</v>
      </c>
      <c r="B20987" s="1">
        <v>1.4321940214622046E-10</v>
      </c>
    </row>
    <row r="20988" spans="1:2">
      <c r="A20988" s="3">
        <v>4197.48394967899</v>
      </c>
      <c r="B20988" s="1">
        <v>1.4310924286293826E-10</v>
      </c>
    </row>
    <row r="20989" spans="1:2">
      <c r="A20989" s="3">
        <v>4197.6839536790703</v>
      </c>
      <c r="B20989" s="1">
        <v>1.4299916863496892E-10</v>
      </c>
    </row>
    <row r="20990" spans="1:2">
      <c r="A20990" s="3">
        <v>4197.8839576791497</v>
      </c>
      <c r="B20990" s="1">
        <v>1.4288917939634463E-10</v>
      </c>
    </row>
    <row r="20991" spans="1:2">
      <c r="A20991" s="3">
        <v>4198.08396167923</v>
      </c>
      <c r="B20991" s="1">
        <v>1.4277927508111136E-10</v>
      </c>
    </row>
    <row r="20992" spans="1:2">
      <c r="A20992" s="3">
        <v>4198.2839656793103</v>
      </c>
      <c r="B20992" s="1">
        <v>1.4266945562341184E-10</v>
      </c>
    </row>
    <row r="20993" spans="1:2">
      <c r="A20993" s="3">
        <v>4198.4839696793897</v>
      </c>
      <c r="B20993" s="1">
        <v>1.4255972095750366E-10</v>
      </c>
    </row>
    <row r="20994" spans="1:2">
      <c r="A20994" s="3">
        <v>4198.68397367947</v>
      </c>
      <c r="B20994" s="1">
        <v>1.4245007101766178E-10</v>
      </c>
    </row>
    <row r="20995" spans="1:2">
      <c r="A20995" s="3">
        <v>4198.8839776795503</v>
      </c>
      <c r="B20995" s="1">
        <v>1.4234050573817502E-10</v>
      </c>
    </row>
    <row r="20996" spans="1:2">
      <c r="A20996" s="3">
        <v>4199.0839816796297</v>
      </c>
      <c r="B20996" s="1">
        <v>1.4223102505334733E-10</v>
      </c>
    </row>
    <row r="20997" spans="1:2">
      <c r="A20997" s="3">
        <v>4199.28398567971</v>
      </c>
      <c r="B20997" s="1">
        <v>1.4212162889757614E-10</v>
      </c>
    </row>
    <row r="20998" spans="1:2">
      <c r="A20998" s="3">
        <v>4199.4839896797903</v>
      </c>
      <c r="B20998" s="1">
        <v>1.420123172053748E-10</v>
      </c>
    </row>
    <row r="20999" spans="1:2">
      <c r="A20999" s="3">
        <v>4199.6839936798697</v>
      </c>
      <c r="B20999" s="1">
        <v>1.419030899112753E-10</v>
      </c>
    </row>
    <row r="21000" spans="1:2">
      <c r="A21000" s="3">
        <v>4199.88399767995</v>
      </c>
      <c r="B21000" s="1">
        <v>1.4179394694982061E-10</v>
      </c>
    </row>
    <row r="21001" spans="1:2">
      <c r="A21001" s="3">
        <v>4200.0840016800303</v>
      </c>
      <c r="B21001" s="1">
        <v>1.4168488825557004E-10</v>
      </c>
    </row>
    <row r="21002" spans="1:2">
      <c r="A21002" s="3">
        <v>4200.2840056801097</v>
      </c>
      <c r="B21002" s="1">
        <v>1.4157591376317788E-10</v>
      </c>
    </row>
    <row r="21003" spans="1:2">
      <c r="A21003" s="3">
        <v>4200.48400968019</v>
      </c>
      <c r="B21003" s="1">
        <v>1.4146702340741044E-10</v>
      </c>
    </row>
    <row r="21004" spans="1:2">
      <c r="A21004" s="3">
        <v>4200.6840136802703</v>
      </c>
      <c r="B21004" s="1">
        <v>1.4135821712305443E-10</v>
      </c>
    </row>
    <row r="21005" spans="1:2">
      <c r="A21005" s="3">
        <v>4200.8840176803496</v>
      </c>
      <c r="B21005" s="1">
        <v>1.4124949484490886E-10</v>
      </c>
    </row>
    <row r="21006" spans="1:2">
      <c r="A21006" s="3">
        <v>4201.0840216804299</v>
      </c>
      <c r="B21006" s="1">
        <v>1.4114085650778616E-10</v>
      </c>
    </row>
    <row r="21007" spans="1:2">
      <c r="A21007" s="3">
        <v>4201.2840256805102</v>
      </c>
      <c r="B21007" s="1">
        <v>1.4103230204659452E-10</v>
      </c>
    </row>
    <row r="21008" spans="1:2">
      <c r="A21008" s="3">
        <v>4201.4840296805896</v>
      </c>
      <c r="B21008" s="1">
        <v>1.4092383139635562E-10</v>
      </c>
    </row>
    <row r="21009" spans="1:2">
      <c r="A21009" s="3">
        <v>4201.6840336806699</v>
      </c>
      <c r="B21009" s="1">
        <v>1.4081544449210822E-10</v>
      </c>
    </row>
    <row r="21010" spans="1:2">
      <c r="A21010" s="3">
        <v>4201.8840376807502</v>
      </c>
      <c r="B21010" s="1">
        <v>1.4070714126890509E-10</v>
      </c>
    </row>
    <row r="21011" spans="1:2">
      <c r="A21011" s="3">
        <v>4202.0840416808296</v>
      </c>
      <c r="B21011" s="1">
        <v>1.4059892166181348E-10</v>
      </c>
    </row>
    <row r="21012" spans="1:2">
      <c r="A21012" s="3">
        <v>4202.2840456809099</v>
      </c>
      <c r="B21012" s="1">
        <v>1.404907856059933E-10</v>
      </c>
    </row>
    <row r="21013" spans="1:2">
      <c r="A21013" s="3">
        <v>4202.4840496809902</v>
      </c>
      <c r="B21013" s="1">
        <v>1.4038273303671902E-10</v>
      </c>
    </row>
    <row r="21014" spans="1:2">
      <c r="A21014" s="3">
        <v>4202.6840536810696</v>
      </c>
      <c r="B21014" s="1">
        <v>1.4027476388928289E-10</v>
      </c>
    </row>
    <row r="21015" spans="1:2">
      <c r="A21015" s="3">
        <v>4202.8840576811499</v>
      </c>
      <c r="B21015" s="1">
        <v>1.4016687809899029E-10</v>
      </c>
    </row>
    <row r="21016" spans="1:2">
      <c r="A21016" s="3">
        <v>4203.0840616812302</v>
      </c>
      <c r="B21016" s="1">
        <v>1.4005907560115948E-10</v>
      </c>
    </row>
    <row r="21017" spans="1:2">
      <c r="A21017" s="3">
        <v>4203.2840656813096</v>
      </c>
      <c r="B21017" s="1">
        <v>1.3995135633120397E-10</v>
      </c>
    </row>
    <row r="21018" spans="1:2">
      <c r="A21018" s="3">
        <v>4203.4840696813899</v>
      </c>
      <c r="B21018" s="1">
        <v>1.3984372022464993E-10</v>
      </c>
    </row>
    <row r="21019" spans="1:2">
      <c r="A21019" s="3">
        <v>4203.6840736814702</v>
      </c>
      <c r="B21019" s="1">
        <v>1.397361672170404E-10</v>
      </c>
    </row>
    <row r="21020" spans="1:2">
      <c r="A21020" s="3">
        <v>4203.8840776815496</v>
      </c>
      <c r="B21020" s="1">
        <v>1.3962869724393234E-10</v>
      </c>
    </row>
    <row r="21021" spans="1:2">
      <c r="A21021" s="3">
        <v>4204.0840816816299</v>
      </c>
      <c r="B21021" s="1">
        <v>1.3952131024089706E-10</v>
      </c>
    </row>
    <row r="21022" spans="1:2">
      <c r="A21022" s="3">
        <v>4204.2840856817102</v>
      </c>
      <c r="B21022" s="1">
        <v>1.3941400614359771E-10</v>
      </c>
    </row>
    <row r="21023" spans="1:2">
      <c r="A21023" s="3">
        <v>4204.4840896817896</v>
      </c>
      <c r="B21023" s="1">
        <v>1.3930678488781134E-10</v>
      </c>
    </row>
    <row r="21024" spans="1:2">
      <c r="A21024" s="3">
        <v>4204.6840936818699</v>
      </c>
      <c r="B21024" s="1">
        <v>1.3919964640933292E-10</v>
      </c>
    </row>
    <row r="21025" spans="1:2">
      <c r="A21025" s="3">
        <v>4204.8840976819502</v>
      </c>
      <c r="B21025" s="1">
        <v>1.3909259064396852E-10</v>
      </c>
    </row>
    <row r="21026" spans="1:2">
      <c r="A21026" s="3">
        <v>4205.0841016820305</v>
      </c>
      <c r="B21026" s="1">
        <v>1.3898561752754004E-10</v>
      </c>
    </row>
    <row r="21027" spans="1:2">
      <c r="A21027" s="3">
        <v>4205.2841056821098</v>
      </c>
      <c r="B21027" s="1">
        <v>1.3887872699596252E-10</v>
      </c>
    </row>
    <row r="21028" spans="1:2">
      <c r="A21028" s="3">
        <v>4205.4841096821901</v>
      </c>
      <c r="B21028" s="1">
        <v>1.3877191898526078E-10</v>
      </c>
    </row>
    <row r="21029" spans="1:2">
      <c r="A21029" s="3">
        <v>4205.6841136822704</v>
      </c>
      <c r="B21029" s="1">
        <v>1.3866519343148014E-10</v>
      </c>
    </row>
    <row r="21030" spans="1:2">
      <c r="A21030" s="3">
        <v>4205.8841176823498</v>
      </c>
      <c r="B21030" s="1">
        <v>1.3855855027067724E-10</v>
      </c>
    </row>
    <row r="21031" spans="1:2">
      <c r="A21031" s="3">
        <v>4206.0841216824301</v>
      </c>
      <c r="B21031" s="1">
        <v>1.3845198943892215E-10</v>
      </c>
    </row>
    <row r="21032" spans="1:2">
      <c r="A21032" s="3">
        <v>4206.2841256825104</v>
      </c>
      <c r="B21032" s="1">
        <v>1.3834551087237928E-10</v>
      </c>
    </row>
    <row r="21033" spans="1:2">
      <c r="A21033" s="3">
        <v>4206.4841296825898</v>
      </c>
      <c r="B21033" s="1">
        <v>1.3823911450732367E-10</v>
      </c>
    </row>
    <row r="21034" spans="1:2">
      <c r="A21034" s="3">
        <v>4206.6841336826701</v>
      </c>
      <c r="B21034" s="1">
        <v>1.3813280028004782E-10</v>
      </c>
    </row>
    <row r="21035" spans="1:2">
      <c r="A21035" s="3">
        <v>4206.8841376827504</v>
      </c>
      <c r="B21035" s="1">
        <v>1.3802656812685722E-10</v>
      </c>
    </row>
    <row r="21036" spans="1:2">
      <c r="A21036" s="3">
        <v>4207.0841416828298</v>
      </c>
      <c r="B21036" s="1">
        <v>1.3792041798407181E-10</v>
      </c>
    </row>
    <row r="21037" spans="1:2">
      <c r="A21037" s="3">
        <v>4207.2841456829101</v>
      </c>
      <c r="B21037" s="1">
        <v>1.3781434978810275E-10</v>
      </c>
    </row>
    <row r="21038" spans="1:2">
      <c r="A21038" s="3">
        <v>4207.4841496829904</v>
      </c>
      <c r="B21038" s="1">
        <v>1.3770836347547314E-10</v>
      </c>
    </row>
    <row r="21039" spans="1:2">
      <c r="A21039" s="3">
        <v>4207.6841536830698</v>
      </c>
      <c r="B21039" s="1">
        <v>1.3760245898272441E-10</v>
      </c>
    </row>
    <row r="21040" spans="1:2">
      <c r="A21040" s="3">
        <v>4207.8841576831501</v>
      </c>
      <c r="B21040" s="1">
        <v>1.3749663624640812E-10</v>
      </c>
    </row>
    <row r="21041" spans="1:2">
      <c r="A21041" s="3">
        <v>4208.0841616832304</v>
      </c>
      <c r="B21041" s="1">
        <v>1.3739089520309239E-10</v>
      </c>
    </row>
    <row r="21042" spans="1:2">
      <c r="A21042" s="3">
        <v>4208.2841656833098</v>
      </c>
      <c r="B21042" s="1">
        <v>1.3728523578943661E-10</v>
      </c>
    </row>
    <row r="21043" spans="1:2">
      <c r="A21043" s="3">
        <v>4208.4841696833901</v>
      </c>
      <c r="B21043" s="1">
        <v>1.3717965794220937E-10</v>
      </c>
    </row>
    <row r="21044" spans="1:2">
      <c r="A21044" s="3">
        <v>4208.6841736834704</v>
      </c>
      <c r="B21044" s="1">
        <v>1.3707416159819889E-10</v>
      </c>
    </row>
    <row r="21045" spans="1:2">
      <c r="A21045" s="3">
        <v>4208.8841776835498</v>
      </c>
      <c r="B21045" s="1">
        <v>1.3696874669420505E-10</v>
      </c>
    </row>
    <row r="21046" spans="1:2">
      <c r="A21046" s="3">
        <v>4209.08418168363</v>
      </c>
      <c r="B21046" s="1">
        <v>1.3686341316704078E-10</v>
      </c>
    </row>
    <row r="21047" spans="1:2">
      <c r="A21047" s="3">
        <v>4209.2841856837103</v>
      </c>
      <c r="B21047" s="1">
        <v>1.3675816095361225E-10</v>
      </c>
    </row>
    <row r="21048" spans="1:2">
      <c r="A21048" s="3">
        <v>4209.4841896837897</v>
      </c>
      <c r="B21048" s="1">
        <v>1.3665298999093531E-10</v>
      </c>
    </row>
    <row r="21049" spans="1:2">
      <c r="A21049" s="3">
        <v>4209.68419368387</v>
      </c>
      <c r="B21049" s="1">
        <v>1.3654790021604227E-10</v>
      </c>
    </row>
    <row r="21050" spans="1:2">
      <c r="A21050" s="3">
        <v>4209.8841976839503</v>
      </c>
      <c r="B21050" s="1">
        <v>1.3644289156597889E-10</v>
      </c>
    </row>
    <row r="21051" spans="1:2">
      <c r="A21051" s="3">
        <v>4210.0842016840297</v>
      </c>
      <c r="B21051" s="1">
        <v>1.3633796397780525E-10</v>
      </c>
    </row>
    <row r="21052" spans="1:2">
      <c r="A21052" s="3">
        <v>4210.28420568411</v>
      </c>
      <c r="B21052" s="1">
        <v>1.3623311738867119E-10</v>
      </c>
    </row>
    <row r="21053" spans="1:2">
      <c r="A21053" s="3">
        <v>4210.4842096841903</v>
      </c>
      <c r="B21053" s="1">
        <v>1.3612835173583765E-10</v>
      </c>
    </row>
    <row r="21054" spans="1:2">
      <c r="A21054" s="3">
        <v>4210.6842136842697</v>
      </c>
      <c r="B21054" s="1">
        <v>1.3602366695658324E-10</v>
      </c>
    </row>
    <row r="21055" spans="1:2">
      <c r="A21055" s="3">
        <v>4210.88421768435</v>
      </c>
      <c r="B21055" s="1">
        <v>1.35919062988197E-10</v>
      </c>
    </row>
    <row r="21056" spans="1:2">
      <c r="A21056" s="3">
        <v>4211.0842216844303</v>
      </c>
      <c r="B21056" s="1">
        <v>1.3581453976798391E-10</v>
      </c>
    </row>
    <row r="21057" spans="1:2">
      <c r="A21057" s="3">
        <v>4211.2842256845097</v>
      </c>
      <c r="B21057" s="1">
        <v>1.3571009723333968E-10</v>
      </c>
    </row>
    <row r="21058" spans="1:2">
      <c r="A21058" s="3">
        <v>4211.48422968459</v>
      </c>
      <c r="B21058" s="1">
        <v>1.356057353217675E-10</v>
      </c>
    </row>
    <row r="21059" spans="1:2">
      <c r="A21059" s="3">
        <v>4211.6842336846703</v>
      </c>
      <c r="B21059" s="1">
        <v>1.3550145397078997E-10</v>
      </c>
    </row>
    <row r="21060" spans="1:2">
      <c r="A21060" s="3">
        <v>4211.8842376847497</v>
      </c>
      <c r="B21060" s="1">
        <v>1.3539725311794115E-10</v>
      </c>
    </row>
    <row r="21061" spans="1:2">
      <c r="A21061" s="3">
        <v>4212.08424168483</v>
      </c>
      <c r="B21061" s="1">
        <v>1.3529313270076927E-10</v>
      </c>
    </row>
    <row r="21062" spans="1:2">
      <c r="A21062" s="3">
        <v>4212.2842456849103</v>
      </c>
      <c r="B21062" s="1">
        <v>1.351890926569124E-10</v>
      </c>
    </row>
    <row r="21063" spans="1:2">
      <c r="A21063" s="3">
        <v>4212.4842496849897</v>
      </c>
      <c r="B21063" s="1">
        <v>1.3508513292411799E-10</v>
      </c>
    </row>
    <row r="21064" spans="1:2">
      <c r="A21064" s="3">
        <v>4212.68425368507</v>
      </c>
      <c r="B21064" s="1">
        <v>1.3498125344015167E-10</v>
      </c>
    </row>
    <row r="21065" spans="1:2">
      <c r="A21065" s="3">
        <v>4212.8842576851503</v>
      </c>
      <c r="B21065" s="1">
        <v>1.3487745414278939E-10</v>
      </c>
    </row>
    <row r="21066" spans="1:2">
      <c r="A21066" s="3">
        <v>4213.0842616852296</v>
      </c>
      <c r="B21066" s="1">
        <v>1.3477373496982237E-10</v>
      </c>
    </row>
    <row r="21067" spans="1:2">
      <c r="A21067" s="3">
        <v>4213.2842656853099</v>
      </c>
      <c r="B21067" s="1">
        <v>1.3467009585913237E-10</v>
      </c>
    </row>
    <row r="21068" spans="1:2">
      <c r="A21068" s="3">
        <v>4213.4842696853902</v>
      </c>
      <c r="B21068" s="1">
        <v>1.3456653674870754E-10</v>
      </c>
    </row>
    <row r="21069" spans="1:2">
      <c r="A21069" s="3">
        <v>4213.6842736854696</v>
      </c>
      <c r="B21069" s="1">
        <v>1.3446305757655556E-10</v>
      </c>
    </row>
    <row r="21070" spans="1:2">
      <c r="A21070" s="3">
        <v>4213.8842776855499</v>
      </c>
      <c r="B21070" s="1">
        <v>1.3435965828069553E-10</v>
      </c>
    </row>
    <row r="21071" spans="1:2">
      <c r="A21071" s="3">
        <v>4214.0842816856302</v>
      </c>
      <c r="B21071" s="1">
        <v>1.3425633879915933E-10</v>
      </c>
    </row>
    <row r="21072" spans="1:2">
      <c r="A21072" s="3">
        <v>4214.2842856857096</v>
      </c>
      <c r="B21072" s="1">
        <v>1.3415309907007022E-10</v>
      </c>
    </row>
    <row r="21073" spans="1:2">
      <c r="A21073" s="3">
        <v>4214.4842896857899</v>
      </c>
      <c r="B21073" s="1">
        <v>1.3404993903165878E-10</v>
      </c>
    </row>
    <row r="21074" spans="1:2">
      <c r="A21074" s="3">
        <v>4214.6842936858702</v>
      </c>
      <c r="B21074" s="1">
        <v>1.3394685862217222E-10</v>
      </c>
    </row>
    <row r="21075" spans="1:2">
      <c r="A21075" s="3">
        <v>4214.8842976859496</v>
      </c>
      <c r="B21075" s="1">
        <v>1.3384385777987092E-10</v>
      </c>
    </row>
    <row r="21076" spans="1:2">
      <c r="A21076" s="3">
        <v>4215.0843016860299</v>
      </c>
      <c r="B21076" s="1">
        <v>1.337409364430287E-10</v>
      </c>
    </row>
    <row r="21077" spans="1:2">
      <c r="A21077" s="3">
        <v>4215.2843056861102</v>
      </c>
      <c r="B21077" s="1">
        <v>1.3363809455000809E-10</v>
      </c>
    </row>
    <row r="21078" spans="1:2">
      <c r="A21078" s="3">
        <v>4215.4843096861896</v>
      </c>
      <c r="B21078" s="1">
        <v>1.3353533203928018E-10</v>
      </c>
    </row>
    <row r="21079" spans="1:2">
      <c r="A21079" s="3">
        <v>4215.6843136862699</v>
      </c>
      <c r="B21079" s="1">
        <v>1.3343264884933339E-10</v>
      </c>
    </row>
    <row r="21080" spans="1:2">
      <c r="A21080" s="3">
        <v>4215.8843176863502</v>
      </c>
      <c r="B21080" s="1">
        <v>1.3333004491866668E-10</v>
      </c>
    </row>
    <row r="21081" spans="1:2">
      <c r="A21081" s="3">
        <v>4216.0843216864296</v>
      </c>
      <c r="B21081" s="1">
        <v>1.3322752018579436E-10</v>
      </c>
    </row>
    <row r="21082" spans="1:2">
      <c r="A21082" s="3">
        <v>4216.2843256865099</v>
      </c>
      <c r="B21082" s="1">
        <v>1.3312507458931945E-10</v>
      </c>
    </row>
    <row r="21083" spans="1:2">
      <c r="A21083" s="3">
        <v>4216.4843296865902</v>
      </c>
      <c r="B21083" s="1">
        <v>1.3302270806795088E-10</v>
      </c>
    </row>
    <row r="21084" spans="1:2">
      <c r="A21084" s="3">
        <v>4216.6843336866696</v>
      </c>
      <c r="B21084" s="1">
        <v>1.3292042056041662E-10</v>
      </c>
    </row>
    <row r="21085" spans="1:2">
      <c r="A21085" s="3">
        <v>4216.8843376867499</v>
      </c>
      <c r="B21085" s="1">
        <v>1.3281821200545579E-10</v>
      </c>
    </row>
    <row r="21086" spans="1:2">
      <c r="A21086" s="3">
        <v>4217.0843416868302</v>
      </c>
      <c r="B21086" s="1">
        <v>1.327160823418203E-10</v>
      </c>
    </row>
    <row r="21087" spans="1:2">
      <c r="A21087" s="3">
        <v>4217.2843456869095</v>
      </c>
      <c r="B21087" s="1">
        <v>1.3261403150835204E-10</v>
      </c>
    </row>
    <row r="21088" spans="1:2">
      <c r="A21088" s="3">
        <v>4217.4843496869898</v>
      </c>
      <c r="B21088" s="1">
        <v>1.3251205944399984E-10</v>
      </c>
    </row>
    <row r="21089" spans="1:2">
      <c r="A21089" s="3">
        <v>4217.6843536870701</v>
      </c>
      <c r="B21089" s="1">
        <v>1.3241016608772803E-10</v>
      </c>
    </row>
    <row r="21090" spans="1:2">
      <c r="A21090" s="3">
        <v>4217.8843576871504</v>
      </c>
      <c r="B21090" s="1">
        <v>1.3230835137851404E-10</v>
      </c>
    </row>
    <row r="21091" spans="1:2">
      <c r="A21091" s="3">
        <v>4218.0843616872298</v>
      </c>
      <c r="B21091" s="1">
        <v>1.3220661525534951E-10</v>
      </c>
    </row>
    <row r="21092" spans="1:2">
      <c r="A21092" s="3">
        <v>4218.2843656873101</v>
      </c>
      <c r="B21092" s="1">
        <v>1.3210495765731266E-10</v>
      </c>
    </row>
    <row r="21093" spans="1:2">
      <c r="A21093" s="3">
        <v>4218.4843696873904</v>
      </c>
      <c r="B21093" s="1">
        <v>1.3200337852358952E-10</v>
      </c>
    </row>
    <row r="21094" spans="1:2">
      <c r="A21094" s="3">
        <v>4218.6843736874698</v>
      </c>
      <c r="B21094" s="1">
        <v>1.3190187779338312E-10</v>
      </c>
    </row>
    <row r="21095" spans="1:2">
      <c r="A21095" s="3">
        <v>4218.8843776875501</v>
      </c>
      <c r="B21095" s="1">
        <v>1.3180045540590695E-10</v>
      </c>
    </row>
    <row r="21096" spans="1:2">
      <c r="A21096" s="3">
        <v>4219.0843816876304</v>
      </c>
      <c r="B21096" s="1">
        <v>1.3169911130038943E-10</v>
      </c>
    </row>
    <row r="21097" spans="1:2">
      <c r="A21097" s="3">
        <v>4219.2843856877098</v>
      </c>
      <c r="B21097" s="1">
        <v>1.3159784541614744E-10</v>
      </c>
    </row>
    <row r="21098" spans="1:2">
      <c r="A21098" s="3">
        <v>4219.4843896877901</v>
      </c>
      <c r="B21098" s="1">
        <v>1.3149665769260157E-10</v>
      </c>
    </row>
    <row r="21099" spans="1:2">
      <c r="A21099" s="3">
        <v>4219.6843936878704</v>
      </c>
      <c r="B21099" s="1">
        <v>1.3139554806919174E-10</v>
      </c>
    </row>
    <row r="21100" spans="1:2">
      <c r="A21100" s="3">
        <v>4219.8843976879498</v>
      </c>
      <c r="B21100" s="1">
        <v>1.3129451648536871E-10</v>
      </c>
    </row>
    <row r="21101" spans="1:2">
      <c r="A21101" s="3">
        <v>4220.0844016880301</v>
      </c>
      <c r="B21101" s="1">
        <v>1.311935628805962E-10</v>
      </c>
    </row>
    <row r="21102" spans="1:2">
      <c r="A21102" s="3">
        <v>4220.2844056881104</v>
      </c>
      <c r="B21102" s="1">
        <v>1.3109268719442639E-10</v>
      </c>
    </row>
    <row r="21103" spans="1:2">
      <c r="A21103" s="3">
        <v>4220.4844096881898</v>
      </c>
      <c r="B21103" s="1">
        <v>1.3099188936651755E-10</v>
      </c>
    </row>
    <row r="21104" spans="1:2">
      <c r="A21104" s="3">
        <v>4220.6844136882701</v>
      </c>
      <c r="B21104" s="1">
        <v>1.3089116933654308E-10</v>
      </c>
    </row>
    <row r="21105" spans="1:2">
      <c r="A21105" s="3">
        <v>4220.8844176883504</v>
      </c>
      <c r="B21105" s="1">
        <v>1.3079052704418933E-10</v>
      </c>
    </row>
    <row r="21106" spans="1:2">
      <c r="A21106" s="3">
        <v>4221.0844216884298</v>
      </c>
      <c r="B21106" s="1">
        <v>1.3068996242915653E-10</v>
      </c>
    </row>
    <row r="21107" spans="1:2">
      <c r="A21107" s="3">
        <v>4221.2844256885101</v>
      </c>
      <c r="B21107" s="1">
        <v>1.3058947543123086E-10</v>
      </c>
    </row>
    <row r="21108" spans="1:2">
      <c r="A21108" s="3">
        <v>4221.4844296885904</v>
      </c>
      <c r="B21108" s="1">
        <v>1.3048906599030477E-10</v>
      </c>
    </row>
    <row r="21109" spans="1:2">
      <c r="A21109" s="3">
        <v>4221.6844336886697</v>
      </c>
      <c r="B21109" s="1">
        <v>1.3038873404628735E-10</v>
      </c>
    </row>
    <row r="21110" spans="1:2">
      <c r="A21110" s="3">
        <v>4221.88443768875</v>
      </c>
      <c r="B21110" s="1">
        <v>1.3028847953909923E-10</v>
      </c>
    </row>
    <row r="21111" spans="1:2">
      <c r="A21111" s="3">
        <v>4222.0844416888303</v>
      </c>
      <c r="B21111" s="1">
        <v>1.3018830240867376E-10</v>
      </c>
    </row>
    <row r="21112" spans="1:2">
      <c r="A21112" s="3">
        <v>4222.2844456889097</v>
      </c>
      <c r="B21112" s="1">
        <v>1.300882025950326E-10</v>
      </c>
    </row>
    <row r="21113" spans="1:2">
      <c r="A21113" s="3">
        <v>4222.48444968899</v>
      </c>
      <c r="B21113" s="1">
        <v>1.2998818003830176E-10</v>
      </c>
    </row>
    <row r="21114" spans="1:2">
      <c r="A21114" s="3">
        <v>4222.6844536890703</v>
      </c>
      <c r="B21114" s="1">
        <v>1.2988823467862327E-10</v>
      </c>
    </row>
    <row r="21115" spans="1:2">
      <c r="A21115" s="3">
        <v>4222.8844576891497</v>
      </c>
      <c r="B21115" s="1">
        <v>1.2978836645615113E-10</v>
      </c>
    </row>
    <row r="21116" spans="1:2">
      <c r="A21116" s="3">
        <v>4223.08446168923</v>
      </c>
      <c r="B21116" s="1">
        <v>1.2968857531105365E-10</v>
      </c>
    </row>
    <row r="21117" spans="1:2">
      <c r="A21117" s="3">
        <v>4223.2844656893103</v>
      </c>
      <c r="B21117" s="1">
        <v>1.2958886118358426E-10</v>
      </c>
    </row>
    <row r="21118" spans="1:2">
      <c r="A21118" s="3">
        <v>4223.4844696893897</v>
      </c>
      <c r="B21118" s="1">
        <v>1.2948922401410167E-10</v>
      </c>
    </row>
    <row r="21119" spans="1:2">
      <c r="A21119" s="3">
        <v>4223.68447368947</v>
      </c>
      <c r="B21119" s="1">
        <v>1.2938966374298184E-10</v>
      </c>
    </row>
    <row r="21120" spans="1:2">
      <c r="A21120" s="3">
        <v>4223.8844776895503</v>
      </c>
      <c r="B21120" s="1">
        <v>1.2929018031061025E-10</v>
      </c>
    </row>
    <row r="21121" spans="1:2">
      <c r="A21121" s="3">
        <v>4224.0844816896297</v>
      </c>
      <c r="B21121" s="1">
        <v>1.2919077365738773E-10</v>
      </c>
    </row>
    <row r="21122" spans="1:2">
      <c r="A21122" s="3">
        <v>4224.28448568971</v>
      </c>
      <c r="B21122" s="1">
        <v>1.2909144372380119E-10</v>
      </c>
    </row>
    <row r="21123" spans="1:2">
      <c r="A21123" s="3">
        <v>4224.4844896897903</v>
      </c>
      <c r="B21123" s="1">
        <v>1.2899219045043991E-10</v>
      </c>
    </row>
    <row r="21124" spans="1:2">
      <c r="A21124" s="3">
        <v>4224.6844936898697</v>
      </c>
      <c r="B21124" s="1">
        <v>1.288930137779118E-10</v>
      </c>
    </row>
    <row r="21125" spans="1:2">
      <c r="A21125" s="3">
        <v>4224.88449768995</v>
      </c>
      <c r="B21125" s="1">
        <v>1.2879391364683537E-10</v>
      </c>
    </row>
    <row r="21126" spans="1:2">
      <c r="A21126" s="3">
        <v>4225.0845016900303</v>
      </c>
      <c r="B21126" s="1">
        <v>1.2869488999784149E-10</v>
      </c>
    </row>
    <row r="21127" spans="1:2">
      <c r="A21127" s="3">
        <v>4225.2845056901097</v>
      </c>
      <c r="B21127" s="1">
        <v>1.285959427716489E-10</v>
      </c>
    </row>
    <row r="21128" spans="1:2">
      <c r="A21128" s="3">
        <v>4225.48450969019</v>
      </c>
      <c r="B21128" s="1">
        <v>1.284970719090788E-10</v>
      </c>
    </row>
    <row r="21129" spans="1:2">
      <c r="A21129" s="3">
        <v>4225.6845136902703</v>
      </c>
      <c r="B21129" s="1">
        <v>1.2839827735096867E-10</v>
      </c>
    </row>
    <row r="21130" spans="1:2">
      <c r="A21130" s="3">
        <v>4225.8845176903496</v>
      </c>
      <c r="B21130" s="1">
        <v>1.2829955903816784E-10</v>
      </c>
    </row>
    <row r="21131" spans="1:2">
      <c r="A21131" s="3">
        <v>4226.0845216904299</v>
      </c>
      <c r="B21131" s="1">
        <v>1.2820091691153943E-10</v>
      </c>
    </row>
    <row r="21132" spans="1:2">
      <c r="A21132" s="3">
        <v>4226.2845256905102</v>
      </c>
      <c r="B21132" s="1">
        <v>1.2810235091203091E-10</v>
      </c>
    </row>
    <row r="21133" spans="1:2">
      <c r="A21133" s="3">
        <v>4226.4845296905896</v>
      </c>
      <c r="B21133" s="1">
        <v>1.2800386098069412E-10</v>
      </c>
    </row>
    <row r="21134" spans="1:2">
      <c r="A21134" s="3">
        <v>4226.6845336906699</v>
      </c>
      <c r="B21134" s="1">
        <v>1.2790544705859723E-10</v>
      </c>
    </row>
    <row r="21135" spans="1:2">
      <c r="A21135" s="3">
        <v>4226.8845376907502</v>
      </c>
      <c r="B21135" s="1">
        <v>1.278071090868185E-10</v>
      </c>
    </row>
    <row r="21136" spans="1:2">
      <c r="A21136" s="3">
        <v>4227.0845416908296</v>
      </c>
      <c r="B21136" s="1">
        <v>1.2770884700645095E-10</v>
      </c>
    </row>
    <row r="21137" spans="1:2">
      <c r="A21137" s="3">
        <v>4227.2845456909099</v>
      </c>
      <c r="B21137" s="1">
        <v>1.2761066075867277E-10</v>
      </c>
    </row>
    <row r="21138" spans="1:2">
      <c r="A21138" s="3">
        <v>4227.4845496909902</v>
      </c>
      <c r="B21138" s="1">
        <v>1.2751255028476387E-10</v>
      </c>
    </row>
    <row r="21139" spans="1:2">
      <c r="A21139" s="3">
        <v>4227.6845536910696</v>
      </c>
      <c r="B21139" s="1">
        <v>1.2741451552602119E-10</v>
      </c>
    </row>
    <row r="21140" spans="1:2">
      <c r="A21140" s="3">
        <v>4227.8845576911499</v>
      </c>
      <c r="B21140" s="1">
        <v>1.2731655642375355E-10</v>
      </c>
    </row>
    <row r="21141" spans="1:2">
      <c r="A21141" s="3">
        <v>4228.0845616912302</v>
      </c>
      <c r="B21141" s="1">
        <v>1.2721867291928129E-10</v>
      </c>
    </row>
    <row r="21142" spans="1:2">
      <c r="A21142" s="3">
        <v>4228.2845656913096</v>
      </c>
      <c r="B21142" s="1">
        <v>1.2712086495401173E-10</v>
      </c>
    </row>
    <row r="21143" spans="1:2">
      <c r="A21143" s="3">
        <v>4228.4845696913899</v>
      </c>
      <c r="B21143" s="1">
        <v>1.2702313246945363E-10</v>
      </c>
    </row>
    <row r="21144" spans="1:2">
      <c r="A21144" s="3">
        <v>4228.6845736914702</v>
      </c>
      <c r="B21144" s="1">
        <v>1.269254754071316E-10</v>
      </c>
    </row>
    <row r="21145" spans="1:2">
      <c r="A21145" s="3">
        <v>4228.8845776915496</v>
      </c>
      <c r="B21145" s="1">
        <v>1.2682789370858195E-10</v>
      </c>
    </row>
    <row r="21146" spans="1:2">
      <c r="A21146" s="3">
        <v>4229.0845816916299</v>
      </c>
      <c r="B21146" s="1">
        <v>1.2673038731535486E-10</v>
      </c>
    </row>
    <row r="21147" spans="1:2">
      <c r="A21147" s="3">
        <v>4229.2845856917102</v>
      </c>
      <c r="B21147" s="1">
        <v>1.2663295616908379E-10</v>
      </c>
    </row>
    <row r="21148" spans="1:2">
      <c r="A21148" s="3">
        <v>4229.4845896917896</v>
      </c>
      <c r="B21148" s="1">
        <v>1.2653560021150512E-10</v>
      </c>
    </row>
    <row r="21149" spans="1:2">
      <c r="A21149" s="3">
        <v>4229.6845936918698</v>
      </c>
      <c r="B21149" s="1">
        <v>1.2643831938437178E-10</v>
      </c>
    </row>
    <row r="21150" spans="1:2">
      <c r="A21150" s="3">
        <v>4229.8845976919501</v>
      </c>
      <c r="B21150" s="1">
        <v>1.2634111362944633E-10</v>
      </c>
    </row>
    <row r="21151" spans="1:2">
      <c r="A21151" s="3">
        <v>4230.0846016920304</v>
      </c>
      <c r="B21151" s="1">
        <v>1.262439828885057E-10</v>
      </c>
    </row>
    <row r="21152" spans="1:2">
      <c r="A21152" s="3">
        <v>4230.2846056921098</v>
      </c>
      <c r="B21152" s="1">
        <v>1.2614692710341196E-10</v>
      </c>
    </row>
    <row r="21153" spans="1:2">
      <c r="A21153" s="3">
        <v>4230.4846096921901</v>
      </c>
      <c r="B21153" s="1">
        <v>1.2604994621612637E-10</v>
      </c>
    </row>
    <row r="21154" spans="1:2">
      <c r="A21154" s="3">
        <v>4230.6846136922704</v>
      </c>
      <c r="B21154" s="1">
        <v>1.259530401686282E-10</v>
      </c>
    </row>
    <row r="21155" spans="1:2">
      <c r="A21155" s="3">
        <v>4230.8846176923498</v>
      </c>
      <c r="B21155" s="1">
        <v>1.2585620890290734E-10</v>
      </c>
    </row>
    <row r="21156" spans="1:2">
      <c r="A21156" s="3">
        <v>4231.0846216924301</v>
      </c>
      <c r="B21156" s="1">
        <v>1.257594523609672E-10</v>
      </c>
    </row>
    <row r="21157" spans="1:2">
      <c r="A21157" s="3">
        <v>4231.2846256925104</v>
      </c>
      <c r="B21157" s="1">
        <v>1.2566277048489407E-10</v>
      </c>
    </row>
    <row r="21158" spans="1:2">
      <c r="A21158" s="3">
        <v>4231.4846296925898</v>
      </c>
      <c r="B21158" s="1">
        <v>1.255661632168765E-10</v>
      </c>
    </row>
    <row r="21159" spans="1:2">
      <c r="A21159" s="3">
        <v>4231.6846336926701</v>
      </c>
      <c r="B21159" s="1">
        <v>1.2546963049911927E-10</v>
      </c>
    </row>
    <row r="21160" spans="1:2">
      <c r="A21160" s="3">
        <v>4231.8846376927504</v>
      </c>
      <c r="B21160" s="1">
        <v>1.2537317227383654E-10</v>
      </c>
    </row>
    <row r="21161" spans="1:2">
      <c r="A21161" s="3">
        <v>4232.0846416928298</v>
      </c>
      <c r="B21161" s="1">
        <v>1.2527678848325741E-10</v>
      </c>
    </row>
    <row r="21162" spans="1:2">
      <c r="A21162" s="3">
        <v>4232.2846456929101</v>
      </c>
      <c r="B21162" s="1">
        <v>1.2518047906969457E-10</v>
      </c>
    </row>
    <row r="21163" spans="1:2">
      <c r="A21163" s="3">
        <v>4232.4846496929904</v>
      </c>
      <c r="B21163" s="1">
        <v>1.2508424397555985E-10</v>
      </c>
    </row>
    <row r="21164" spans="1:2">
      <c r="A21164" s="3">
        <v>4232.6846536930698</v>
      </c>
      <c r="B21164" s="1">
        <v>1.249880831432825E-10</v>
      </c>
    </row>
    <row r="21165" spans="1:2">
      <c r="A21165" s="3">
        <v>4232.8846576931501</v>
      </c>
      <c r="B21165" s="1">
        <v>1.2489199651530313E-10</v>
      </c>
    </row>
    <row r="21166" spans="1:2">
      <c r="A21166" s="3">
        <v>4233.0846616932304</v>
      </c>
      <c r="B21166" s="1">
        <v>1.2479598403407344E-10</v>
      </c>
    </row>
    <row r="21167" spans="1:2">
      <c r="A21167" s="3">
        <v>4233.2846656933098</v>
      </c>
      <c r="B21167" s="1">
        <v>1.2470004564213047E-10</v>
      </c>
    </row>
    <row r="21168" spans="1:2">
      <c r="A21168" s="3">
        <v>4233.4846696933901</v>
      </c>
      <c r="B21168" s="1">
        <v>1.2460418128211131E-10</v>
      </c>
    </row>
    <row r="21169" spans="1:2">
      <c r="A21169" s="3">
        <v>4233.6846736934704</v>
      </c>
      <c r="B21169" s="1">
        <v>1.245083908966678E-10</v>
      </c>
    </row>
    <row r="21170" spans="1:2">
      <c r="A21170" s="3">
        <v>4233.8846776935497</v>
      </c>
      <c r="B21170" s="1">
        <v>1.2441267442846389E-10</v>
      </c>
    </row>
    <row r="21171" spans="1:2">
      <c r="A21171" s="3">
        <v>4234.08468169363</v>
      </c>
      <c r="B21171" s="1">
        <v>1.2431703182017648E-10</v>
      </c>
    </row>
    <row r="21172" spans="1:2">
      <c r="A21172" s="3">
        <v>4234.2846856937103</v>
      </c>
      <c r="B21172" s="1">
        <v>1.2422146301456482E-10</v>
      </c>
    </row>
    <row r="21173" spans="1:2">
      <c r="A21173" s="3">
        <v>4234.4846896937897</v>
      </c>
      <c r="B21173" s="1">
        <v>1.2412596795448867E-10</v>
      </c>
    </row>
    <row r="21174" spans="1:2">
      <c r="A21174" s="3">
        <v>4234.68469369387</v>
      </c>
      <c r="B21174" s="1">
        <v>1.2403054658282399E-10</v>
      </c>
    </row>
    <row r="21175" spans="1:2">
      <c r="A21175" s="3">
        <v>4234.8846976939503</v>
      </c>
      <c r="B21175" s="1">
        <v>1.2393519884245641E-10</v>
      </c>
    </row>
    <row r="21176" spans="1:2">
      <c r="A21176" s="3">
        <v>4235.0847016940297</v>
      </c>
      <c r="B21176" s="1">
        <v>1.2383992467628577E-10</v>
      </c>
    </row>
    <row r="21177" spans="1:2">
      <c r="A21177" s="3">
        <v>4235.28470569411</v>
      </c>
      <c r="B21177" s="1">
        <v>1.2374472402729455E-10</v>
      </c>
    </row>
    <row r="21178" spans="1:2">
      <c r="A21178" s="3">
        <v>4235.4847096941903</v>
      </c>
      <c r="B21178" s="1">
        <v>1.2364959683856368E-10</v>
      </c>
    </row>
    <row r="21179" spans="1:2">
      <c r="A21179" s="3">
        <v>4235.6847136942697</v>
      </c>
      <c r="B21179" s="1">
        <v>1.2355454305319107E-10</v>
      </c>
    </row>
    <row r="21180" spans="1:2">
      <c r="A21180" s="3">
        <v>4235.88471769435</v>
      </c>
      <c r="B21180" s="1">
        <v>1.2345956261428567E-10</v>
      </c>
    </row>
    <row r="21181" spans="1:2">
      <c r="A21181" s="3">
        <v>4236.0847216944303</v>
      </c>
      <c r="B21181" s="1">
        <v>1.2336465546496766E-10</v>
      </c>
    </row>
    <row r="21182" spans="1:2">
      <c r="A21182" s="3">
        <v>4236.2847256945097</v>
      </c>
      <c r="B21182" s="1">
        <v>1.2326982154844173E-10</v>
      </c>
    </row>
    <row r="21183" spans="1:2">
      <c r="A21183" s="3">
        <v>4236.48472969459</v>
      </c>
      <c r="B21183" s="1">
        <v>1.231750608080107E-10</v>
      </c>
    </row>
    <row r="21184" spans="1:2">
      <c r="A21184" s="3">
        <v>4236.6847336946703</v>
      </c>
      <c r="B21184" s="1">
        <v>1.2308037318699264E-10</v>
      </c>
    </row>
    <row r="21185" spans="1:2">
      <c r="A21185" s="3">
        <v>4236.8847376947497</v>
      </c>
      <c r="B21185" s="1">
        <v>1.2298575862871752E-10</v>
      </c>
    </row>
    <row r="21186" spans="1:2">
      <c r="A21186" s="3">
        <v>4237.08474169483</v>
      </c>
      <c r="B21186" s="1">
        <v>1.2289121707652783E-10</v>
      </c>
    </row>
    <row r="21187" spans="1:2">
      <c r="A21187" s="3">
        <v>4237.2847456949103</v>
      </c>
      <c r="B21187" s="1">
        <v>1.2279674847384735E-10</v>
      </c>
    </row>
    <row r="21188" spans="1:2">
      <c r="A21188" s="3">
        <v>4237.4847496949897</v>
      </c>
      <c r="B21188" s="1">
        <v>1.2270235276419997E-10</v>
      </c>
    </row>
    <row r="21189" spans="1:2">
      <c r="A21189" s="3">
        <v>4237.68475369507</v>
      </c>
      <c r="B21189" s="1">
        <v>1.2260802989112464E-10</v>
      </c>
    </row>
    <row r="21190" spans="1:2">
      <c r="A21190" s="3">
        <v>4237.8847576951503</v>
      </c>
      <c r="B21190" s="1">
        <v>1.2251377979817058E-10</v>
      </c>
    </row>
    <row r="21191" spans="1:2">
      <c r="A21191" s="3">
        <v>4238.0847616952296</v>
      </c>
      <c r="B21191" s="1">
        <v>1.2241960242890053E-10</v>
      </c>
    </row>
    <row r="21192" spans="1:2">
      <c r="A21192" s="3">
        <v>4238.2847656953099</v>
      </c>
      <c r="B21192" s="1">
        <v>1.223254977269595E-10</v>
      </c>
    </row>
    <row r="21193" spans="1:2">
      <c r="A21193" s="3">
        <v>4238.4847696953902</v>
      </c>
      <c r="B21193" s="1">
        <v>1.2223146563608919E-10</v>
      </c>
    </row>
    <row r="21194" spans="1:2">
      <c r="A21194" s="3">
        <v>4238.6847736954696</v>
      </c>
      <c r="B21194" s="1">
        <v>1.2213750610004832E-10</v>
      </c>
    </row>
    <row r="21195" spans="1:2">
      <c r="A21195" s="3">
        <v>4238.8847776955499</v>
      </c>
      <c r="B21195" s="1">
        <v>1.2204361906260659E-10</v>
      </c>
    </row>
    <row r="21196" spans="1:2">
      <c r="A21196" s="3">
        <v>4239.0847816956302</v>
      </c>
      <c r="B21196" s="1">
        <v>1.2194980446754491E-10</v>
      </c>
    </row>
    <row r="21197" spans="1:2">
      <c r="A21197" s="3">
        <v>4239.2847856957096</v>
      </c>
      <c r="B21197" s="1">
        <v>1.2185606225872712E-10</v>
      </c>
    </row>
    <row r="21198" spans="1:2">
      <c r="A21198" s="3">
        <v>4239.4847896957899</v>
      </c>
      <c r="B21198" s="1">
        <v>1.2176239238011491E-10</v>
      </c>
    </row>
    <row r="21199" spans="1:2">
      <c r="A21199" s="3">
        <v>4239.6847936958702</v>
      </c>
      <c r="B21199" s="1">
        <v>1.216687947756845E-10</v>
      </c>
    </row>
    <row r="21200" spans="1:2">
      <c r="A21200" s="3">
        <v>4239.8847976959496</v>
      </c>
      <c r="B21200" s="1">
        <v>1.2157526938942367E-10</v>
      </c>
    </row>
    <row r="21201" spans="1:2">
      <c r="A21201" s="3">
        <v>4240.0848016960299</v>
      </c>
      <c r="B21201" s="1">
        <v>1.2148181616533287E-10</v>
      </c>
    </row>
    <row r="21202" spans="1:2">
      <c r="A21202" s="3">
        <v>4240.2848056961102</v>
      </c>
      <c r="B21202" s="1">
        <v>1.2138843504749409E-10</v>
      </c>
    </row>
    <row r="21203" spans="1:2">
      <c r="A21203" s="3">
        <v>4240.4848096961896</v>
      </c>
      <c r="B21203" s="1">
        <v>1.2129512598008547E-10</v>
      </c>
    </row>
    <row r="21204" spans="1:2">
      <c r="A21204" s="3">
        <v>4240.6848136962699</v>
      </c>
      <c r="B21204" s="1">
        <v>1.2120188890730229E-10</v>
      </c>
    </row>
    <row r="21205" spans="1:2">
      <c r="A21205" s="3">
        <v>4240.8848176963502</v>
      </c>
      <c r="B21205" s="1">
        <v>1.2110872377335E-10</v>
      </c>
    </row>
    <row r="21206" spans="1:2">
      <c r="A21206" s="3">
        <v>4241.0848216964296</v>
      </c>
      <c r="B21206" s="1">
        <v>1.2101563052244576E-10</v>
      </c>
    </row>
    <row r="21207" spans="1:2">
      <c r="A21207" s="3">
        <v>4241.2848256965099</v>
      </c>
      <c r="B21207" s="1">
        <v>1.2092260909888886E-10</v>
      </c>
    </row>
    <row r="21208" spans="1:2">
      <c r="A21208" s="3">
        <v>4241.4848296965902</v>
      </c>
      <c r="B21208" s="1">
        <v>1.2082965944707577E-10</v>
      </c>
    </row>
    <row r="21209" spans="1:2">
      <c r="A21209" s="3">
        <v>4241.6848336966696</v>
      </c>
      <c r="B21209" s="1">
        <v>1.2073678151141706E-10</v>
      </c>
    </row>
    <row r="21210" spans="1:2">
      <c r="A21210" s="3">
        <v>4241.8848376967499</v>
      </c>
      <c r="B21210" s="1">
        <v>1.2064397523633515E-10</v>
      </c>
    </row>
    <row r="21211" spans="1:2">
      <c r="A21211" s="3">
        <v>4242.0848416968302</v>
      </c>
      <c r="B21211" s="1">
        <v>1.2055124056626495E-10</v>
      </c>
    </row>
    <row r="21212" spans="1:2">
      <c r="A21212" s="3">
        <v>4242.2848456969105</v>
      </c>
      <c r="B21212" s="1">
        <v>1.2045857744572151E-10</v>
      </c>
    </row>
    <row r="21213" spans="1:2">
      <c r="A21213" s="3">
        <v>4242.4848496969898</v>
      </c>
      <c r="B21213" s="1">
        <v>1.2036598581931694E-10</v>
      </c>
    </row>
    <row r="21214" spans="1:2">
      <c r="A21214" s="3">
        <v>4242.6848536970701</v>
      </c>
      <c r="B21214" s="1">
        <v>1.2027346563167916E-10</v>
      </c>
    </row>
    <row r="21215" spans="1:2">
      <c r="A21215" s="3">
        <v>4242.8848576971504</v>
      </c>
      <c r="B21215" s="1">
        <v>1.2018101682744555E-10</v>
      </c>
    </row>
    <row r="21216" spans="1:2">
      <c r="A21216" s="3">
        <v>4243.0848616972298</v>
      </c>
      <c r="B21216" s="1">
        <v>1.2008863935126671E-10</v>
      </c>
    </row>
    <row r="21217" spans="1:2">
      <c r="A21217" s="3">
        <v>4243.2848656973101</v>
      </c>
      <c r="B21217" s="1">
        <v>1.1999633314787445E-10</v>
      </c>
    </row>
    <row r="21218" spans="1:2">
      <c r="A21218" s="3">
        <v>4243.4848696973904</v>
      </c>
      <c r="B21218" s="1">
        <v>1.1990409816209516E-10</v>
      </c>
    </row>
    <row r="21219" spans="1:2">
      <c r="A21219" s="3">
        <v>4243.6848736974698</v>
      </c>
      <c r="B21219" s="1">
        <v>1.198119343387716E-10</v>
      </c>
    </row>
    <row r="21220" spans="1:2">
      <c r="A21220" s="3">
        <v>4243.8848776975501</v>
      </c>
      <c r="B21220" s="1">
        <v>1.1971984162275764E-10</v>
      </c>
    </row>
    <row r="21221" spans="1:2">
      <c r="A21221" s="3">
        <v>4244.0848816976304</v>
      </c>
      <c r="B21221" s="1">
        <v>1.196278199589177E-10</v>
      </c>
    </row>
    <row r="21222" spans="1:2">
      <c r="A21222" s="3">
        <v>4244.2848856977098</v>
      </c>
      <c r="B21222" s="1">
        <v>1.1953586929219844E-10</v>
      </c>
    </row>
    <row r="21223" spans="1:2">
      <c r="A21223" s="3">
        <v>4244.4848896977901</v>
      </c>
      <c r="B21223" s="1">
        <v>1.1944398956764166E-10</v>
      </c>
    </row>
    <row r="21224" spans="1:2">
      <c r="A21224" s="3">
        <v>4244.6848936978704</v>
      </c>
      <c r="B21224" s="1">
        <v>1.1935218073030341E-10</v>
      </c>
    </row>
    <row r="21225" spans="1:2">
      <c r="A21225" s="3">
        <v>4244.8848976979498</v>
      </c>
      <c r="B21225" s="1">
        <v>1.1926044272525169E-10</v>
      </c>
    </row>
    <row r="21226" spans="1:2">
      <c r="A21226" s="3">
        <v>4245.0849016980301</v>
      </c>
      <c r="B21226" s="1">
        <v>1.1916877549756675E-10</v>
      </c>
    </row>
    <row r="21227" spans="1:2">
      <c r="A21227" s="3">
        <v>4245.2849056981104</v>
      </c>
      <c r="B21227" s="1">
        <v>1.1907717899240741E-10</v>
      </c>
    </row>
    <row r="21228" spans="1:2">
      <c r="A21228" s="3">
        <v>4245.4849096981898</v>
      </c>
      <c r="B21228" s="1">
        <v>1.1898565315502927E-10</v>
      </c>
    </row>
    <row r="21229" spans="1:2">
      <c r="A21229" s="3">
        <v>4245.6849136982701</v>
      </c>
      <c r="B21229" s="1">
        <v>1.188941979307032E-10</v>
      </c>
    </row>
    <row r="21230" spans="1:2">
      <c r="A21230" s="3">
        <v>4245.8849176983504</v>
      </c>
      <c r="B21230" s="1">
        <v>1.1880281326470944E-10</v>
      </c>
    </row>
    <row r="21231" spans="1:2">
      <c r="A21231" s="3">
        <v>4246.0849216984298</v>
      </c>
      <c r="B21231" s="1">
        <v>1.1871149910234133E-10</v>
      </c>
    </row>
    <row r="21232" spans="1:2">
      <c r="A21232" s="3">
        <v>4246.2849256985101</v>
      </c>
      <c r="B21232" s="1">
        <v>1.186202553889723E-10</v>
      </c>
    </row>
    <row r="21233" spans="1:2">
      <c r="A21233" s="3">
        <v>4246.4849296985903</v>
      </c>
      <c r="B21233" s="1">
        <v>1.1852908207006921E-10</v>
      </c>
    </row>
    <row r="21234" spans="1:2">
      <c r="A21234" s="3">
        <v>4246.6849336986697</v>
      </c>
      <c r="B21234" s="1">
        <v>1.1843797909111592E-10</v>
      </c>
    </row>
    <row r="21235" spans="1:2">
      <c r="A21235" s="3">
        <v>4246.88493769875</v>
      </c>
      <c r="B21235" s="1">
        <v>1.1834694639760586E-10</v>
      </c>
    </row>
    <row r="21236" spans="1:2">
      <c r="A21236" s="3">
        <v>4247.0849416988303</v>
      </c>
      <c r="B21236" s="1">
        <v>1.182559839350444E-10</v>
      </c>
    </row>
    <row r="21237" spans="1:2">
      <c r="A21237" s="3">
        <v>4247.2849456989097</v>
      </c>
      <c r="B21237" s="1">
        <v>1.1816509164901677E-10</v>
      </c>
    </row>
    <row r="21238" spans="1:2">
      <c r="A21238" s="3">
        <v>4247.48494969899</v>
      </c>
      <c r="B21238" s="1">
        <v>1.180742694852032E-10</v>
      </c>
    </row>
    <row r="21239" spans="1:2">
      <c r="A21239" s="3">
        <v>4247.6849536990703</v>
      </c>
      <c r="B21239" s="1">
        <v>1.17983517389298E-10</v>
      </c>
    </row>
    <row r="21240" spans="1:2">
      <c r="A21240" s="3">
        <v>4247.8849576991497</v>
      </c>
      <c r="B21240" s="1">
        <v>1.178928353070067E-10</v>
      </c>
    </row>
    <row r="21241" spans="1:2">
      <c r="A21241" s="3">
        <v>4248.08496169923</v>
      </c>
      <c r="B21241" s="1">
        <v>1.1780222318404711E-10</v>
      </c>
    </row>
    <row r="21242" spans="1:2">
      <c r="A21242" s="3">
        <v>4248.2849656993103</v>
      </c>
      <c r="B21242" s="1">
        <v>1.17711680966215E-10</v>
      </c>
    </row>
    <row r="21243" spans="1:2">
      <c r="A21243" s="3">
        <v>4248.4849696993897</v>
      </c>
      <c r="B21243" s="1">
        <v>1.1762120859940173E-10</v>
      </c>
    </row>
    <row r="21244" spans="1:2">
      <c r="A21244" s="3">
        <v>4248.68497369947</v>
      </c>
      <c r="B21244" s="1">
        <v>1.1753080602951364E-10</v>
      </c>
    </row>
    <row r="21245" spans="1:2">
      <c r="A21245" s="3">
        <v>4248.8849776995503</v>
      </c>
      <c r="B21245" s="1">
        <v>1.1744047320246591E-10</v>
      </c>
    </row>
    <row r="21246" spans="1:2">
      <c r="A21246" s="3">
        <v>4249.0849816996297</v>
      </c>
      <c r="B21246" s="1">
        <v>1.1735021006418735E-10</v>
      </c>
    </row>
    <row r="21247" spans="1:2">
      <c r="A21247" s="3">
        <v>4249.28498569971</v>
      </c>
      <c r="B21247" s="1">
        <v>1.1726001656068535E-10</v>
      </c>
    </row>
    <row r="21248" spans="1:2">
      <c r="A21248" s="3">
        <v>4249.4849896997903</v>
      </c>
      <c r="B21248" s="1">
        <v>1.1716989263806105E-10</v>
      </c>
    </row>
    <row r="21249" spans="1:2">
      <c r="A21249" s="3">
        <v>4249.6849936998697</v>
      </c>
      <c r="B21249" s="1">
        <v>1.1707983824242999E-10</v>
      </c>
    </row>
    <row r="21250" spans="1:2">
      <c r="A21250" s="3">
        <v>4249.88499769995</v>
      </c>
      <c r="B21250" s="1">
        <v>1.1698985331991891E-10</v>
      </c>
    </row>
    <row r="21251" spans="1:2">
      <c r="A21251" s="3">
        <v>4250.0850017000303</v>
      </c>
      <c r="B21251" s="1">
        <v>1.1689993781666639E-10</v>
      </c>
    </row>
    <row r="21252" spans="1:2">
      <c r="A21252" s="3">
        <v>4250.2850057001097</v>
      </c>
      <c r="B21252" s="1">
        <v>1.1681009167888888E-10</v>
      </c>
    </row>
    <row r="21253" spans="1:2">
      <c r="A21253" s="3">
        <v>4250.4850097001899</v>
      </c>
      <c r="B21253" s="1">
        <v>1.1672031485289724E-10</v>
      </c>
    </row>
    <row r="21254" spans="1:2">
      <c r="A21254" s="3">
        <v>4250.6850137002702</v>
      </c>
      <c r="B21254" s="1">
        <v>1.1663060728501706E-10</v>
      </c>
    </row>
    <row r="21255" spans="1:2">
      <c r="A21255" s="3">
        <v>4250.8850177003496</v>
      </c>
      <c r="B21255" s="1">
        <v>1.1654096892158344E-10</v>
      </c>
    </row>
    <row r="21256" spans="1:2">
      <c r="A21256" s="3">
        <v>4251.0850217004299</v>
      </c>
      <c r="B21256" s="1">
        <v>1.1645139970894428E-10</v>
      </c>
    </row>
    <row r="21257" spans="1:2">
      <c r="A21257" s="3">
        <v>4251.2850257005102</v>
      </c>
      <c r="B21257" s="1">
        <v>1.1636189959352589E-10</v>
      </c>
    </row>
    <row r="21258" spans="1:2">
      <c r="A21258" s="3">
        <v>4251.4850297005896</v>
      </c>
      <c r="B21258" s="1">
        <v>1.1627246852184672E-10</v>
      </c>
    </row>
    <row r="21259" spans="1:2">
      <c r="A21259" s="3">
        <v>4251.6850337006699</v>
      </c>
      <c r="B21259" s="1">
        <v>1.1618310644044091E-10</v>
      </c>
    </row>
    <row r="21260" spans="1:2">
      <c r="A21260" s="3">
        <v>4251.8850377007502</v>
      </c>
      <c r="B21260" s="1">
        <v>1.1609381329585329E-10</v>
      </c>
    </row>
    <row r="21261" spans="1:2">
      <c r="A21261" s="3">
        <v>4252.0850417008296</v>
      </c>
      <c r="B21261" s="1">
        <v>1.1600458903463891E-10</v>
      </c>
    </row>
    <row r="21262" spans="1:2">
      <c r="A21262" s="3">
        <v>4252.2850457009099</v>
      </c>
      <c r="B21262" s="1">
        <v>1.1591543360343235E-10</v>
      </c>
    </row>
    <row r="21263" spans="1:2">
      <c r="A21263" s="3">
        <v>4252.4850497009902</v>
      </c>
      <c r="B21263" s="1">
        <v>1.1582634694896092E-10</v>
      </c>
    </row>
    <row r="21264" spans="1:2">
      <c r="A21264" s="3">
        <v>4252.6850537010696</v>
      </c>
      <c r="B21264" s="1">
        <v>1.1573732901796541E-10</v>
      </c>
    </row>
    <row r="21265" spans="1:2">
      <c r="A21265" s="3">
        <v>4252.8850577011499</v>
      </c>
      <c r="B21265" s="1">
        <v>1.1564837975719803E-10</v>
      </c>
    </row>
    <row r="21266" spans="1:2">
      <c r="A21266" s="3">
        <v>4253.0850617012302</v>
      </c>
      <c r="B21266" s="1">
        <v>1.1555949911342298E-10</v>
      </c>
    </row>
    <row r="21267" spans="1:2">
      <c r="A21267" s="3">
        <v>4253.2850657013096</v>
      </c>
      <c r="B21267" s="1">
        <v>1.1547068703348099E-10</v>
      </c>
    </row>
    <row r="21268" spans="1:2">
      <c r="A21268" s="3">
        <v>4253.4850697013899</v>
      </c>
      <c r="B21268" s="1">
        <v>1.1538194346430583E-10</v>
      </c>
    </row>
    <row r="21269" spans="1:2">
      <c r="A21269" s="3">
        <v>4253.6850737014702</v>
      </c>
      <c r="B21269" s="1">
        <v>1.1529326835284697E-10</v>
      </c>
    </row>
    <row r="21270" spans="1:2">
      <c r="A21270" s="3">
        <v>4253.8850777015496</v>
      </c>
      <c r="B21270" s="1">
        <v>1.1520466164606194E-10</v>
      </c>
    </row>
    <row r="21271" spans="1:2">
      <c r="A21271" s="3">
        <v>4254.0850817016299</v>
      </c>
      <c r="B21271" s="1">
        <v>1.15116123290922E-10</v>
      </c>
    </row>
    <row r="21272" spans="1:2">
      <c r="A21272" s="3">
        <v>4254.2850857017102</v>
      </c>
      <c r="B21272" s="1">
        <v>1.1502765323447538E-10</v>
      </c>
    </row>
    <row r="21273" spans="1:2">
      <c r="A21273" s="3">
        <v>4254.4850897017895</v>
      </c>
      <c r="B21273" s="1">
        <v>1.1493925142386117E-10</v>
      </c>
    </row>
    <row r="21274" spans="1:2">
      <c r="A21274" s="3">
        <v>4254.6850937018698</v>
      </c>
      <c r="B21274" s="1">
        <v>1.148509178062345E-10</v>
      </c>
    </row>
    <row r="21275" spans="1:2">
      <c r="A21275" s="3">
        <v>4254.8850977019501</v>
      </c>
      <c r="B21275" s="1">
        <v>1.1476265232876048E-10</v>
      </c>
    </row>
    <row r="21276" spans="1:2">
      <c r="A21276" s="3">
        <v>4255.0851017020304</v>
      </c>
      <c r="B21276" s="1">
        <v>1.14674454938615E-10</v>
      </c>
    </row>
    <row r="21277" spans="1:2">
      <c r="A21277" s="3">
        <v>4255.2851057021098</v>
      </c>
      <c r="B21277" s="1">
        <v>1.14586325583052E-10</v>
      </c>
    </row>
    <row r="21278" spans="1:2">
      <c r="A21278" s="3">
        <v>4255.4851097021901</v>
      </c>
      <c r="B21278" s="1">
        <v>1.1449826420941709E-10</v>
      </c>
    </row>
    <row r="21279" spans="1:2">
      <c r="A21279" s="3">
        <v>4255.6851137022704</v>
      </c>
      <c r="B21279" s="1">
        <v>1.1441027076506972E-10</v>
      </c>
    </row>
    <row r="21280" spans="1:2">
      <c r="A21280" s="3">
        <v>4255.8851177023498</v>
      </c>
      <c r="B21280" s="1">
        <v>1.1432234519738015E-10</v>
      </c>
    </row>
    <row r="21281" spans="1:2">
      <c r="A21281" s="3">
        <v>4256.0851217024301</v>
      </c>
      <c r="B21281" s="1">
        <v>1.1423448745373035E-10</v>
      </c>
    </row>
    <row r="21282" spans="1:2">
      <c r="A21282" s="3">
        <v>4256.2851257025104</v>
      </c>
      <c r="B21282" s="1">
        <v>1.1414669748157839E-10</v>
      </c>
    </row>
    <row r="21283" spans="1:2">
      <c r="A21283" s="3">
        <v>4256.4851297025898</v>
      </c>
      <c r="B21283" s="1">
        <v>1.1405897522847442E-10</v>
      </c>
    </row>
    <row r="21284" spans="1:2">
      <c r="A21284" s="3">
        <v>4256.6851337026701</v>
      </c>
      <c r="B21284" s="1">
        <v>1.1397132064198323E-10</v>
      </c>
    </row>
    <row r="21285" spans="1:2">
      <c r="A21285" s="3">
        <v>4256.8851377027504</v>
      </c>
      <c r="B21285" s="1">
        <v>1.1388373366967858E-10</v>
      </c>
    </row>
    <row r="21286" spans="1:2">
      <c r="A21286" s="3">
        <v>4257.0851417028298</v>
      </c>
      <c r="B21286" s="1">
        <v>1.1379621425914698E-10</v>
      </c>
    </row>
    <row r="21287" spans="1:2">
      <c r="A21287" s="3">
        <v>4257.2851457029101</v>
      </c>
      <c r="B21287" s="1">
        <v>1.1370876235805176E-10</v>
      </c>
    </row>
    <row r="21288" spans="1:2">
      <c r="A21288" s="3">
        <v>4257.4851497029904</v>
      </c>
      <c r="B21288" s="1">
        <v>1.1362137791414528E-10</v>
      </c>
    </row>
    <row r="21289" spans="1:2">
      <c r="A21289" s="3">
        <v>4257.6851537030698</v>
      </c>
      <c r="B21289" s="1">
        <v>1.1353406087519661E-10</v>
      </c>
    </row>
    <row r="21290" spans="1:2">
      <c r="A21290" s="3">
        <v>4257.8851577031501</v>
      </c>
      <c r="B21290" s="1">
        <v>1.1344681118898376E-10</v>
      </c>
    </row>
    <row r="21291" spans="1:2">
      <c r="A21291" s="3">
        <v>4258.0851617032304</v>
      </c>
      <c r="B21291" s="1">
        <v>1.1335962880329596E-10</v>
      </c>
    </row>
    <row r="21292" spans="1:2">
      <c r="A21292" s="3">
        <v>4258.2851657033098</v>
      </c>
      <c r="B21292" s="1">
        <v>1.1327251366599971E-10</v>
      </c>
    </row>
    <row r="21293" spans="1:2">
      <c r="A21293" s="3">
        <v>4258.4851697033901</v>
      </c>
      <c r="B21293" s="1">
        <v>1.1318546572505163E-10</v>
      </c>
    </row>
    <row r="21294" spans="1:2">
      <c r="A21294" s="3">
        <v>4258.6851737034704</v>
      </c>
      <c r="B21294" s="1">
        <v>1.1309848492842239E-10</v>
      </c>
    </row>
    <row r="21295" spans="1:2">
      <c r="A21295" s="3">
        <v>4258.8851777035497</v>
      </c>
      <c r="B21295" s="1">
        <v>1.1301157122409312E-10</v>
      </c>
    </row>
    <row r="21296" spans="1:2">
      <c r="A21296" s="3">
        <v>4259.08518170363</v>
      </c>
      <c r="B21296" s="1">
        <v>1.1292472456005633E-10</v>
      </c>
    </row>
    <row r="21297" spans="1:2">
      <c r="A21297" s="3">
        <v>4259.2851857037103</v>
      </c>
      <c r="B21297" s="1">
        <v>1.1283794488438125E-10</v>
      </c>
    </row>
    <row r="21298" spans="1:2">
      <c r="A21298" s="3">
        <v>4259.4851897037897</v>
      </c>
      <c r="B21298" s="1">
        <v>1.1275123214522562E-10</v>
      </c>
    </row>
    <row r="21299" spans="1:2">
      <c r="A21299" s="3">
        <v>4259.68519370387</v>
      </c>
      <c r="B21299" s="1">
        <v>1.1266458629076306E-10</v>
      </c>
    </row>
    <row r="21300" spans="1:2">
      <c r="A21300" s="3">
        <v>4259.8851977039503</v>
      </c>
      <c r="B21300" s="1">
        <v>1.1257800726917683E-10</v>
      </c>
    </row>
    <row r="21301" spans="1:2">
      <c r="A21301" s="3">
        <v>4260.0852017040297</v>
      </c>
      <c r="B21301" s="1">
        <v>1.1249149502866089E-10</v>
      </c>
    </row>
    <row r="21302" spans="1:2">
      <c r="A21302" s="3">
        <v>4260.28520570411</v>
      </c>
      <c r="B21302" s="1">
        <v>1.1240504951748575E-10</v>
      </c>
    </row>
    <row r="21303" spans="1:2">
      <c r="A21303" s="3">
        <v>4260.4852097041903</v>
      </c>
      <c r="B21303" s="1">
        <v>1.1231867068401218E-10</v>
      </c>
    </row>
    <row r="21304" spans="1:2">
      <c r="A21304" s="3">
        <v>4260.6852137042697</v>
      </c>
      <c r="B21304" s="1">
        <v>1.1223235847661359E-10</v>
      </c>
    </row>
    <row r="21305" spans="1:2">
      <c r="A21305" s="3">
        <v>4260.88521770435</v>
      </c>
      <c r="B21305" s="1">
        <v>1.1214611284367483E-10</v>
      </c>
    </row>
    <row r="21306" spans="1:2">
      <c r="A21306" s="3">
        <v>4261.0852217044303</v>
      </c>
      <c r="B21306" s="1">
        <v>1.1205993373359197E-10</v>
      </c>
    </row>
    <row r="21307" spans="1:2">
      <c r="A21307" s="3">
        <v>4261.2852257045097</v>
      </c>
      <c r="B21307" s="1">
        <v>1.1197382109483583E-10</v>
      </c>
    </row>
    <row r="21308" spans="1:2">
      <c r="A21308" s="3">
        <v>4261.48522970459</v>
      </c>
      <c r="B21308" s="1">
        <v>1.1188777487596719E-10</v>
      </c>
    </row>
    <row r="21309" spans="1:2">
      <c r="A21309" s="3">
        <v>4261.6852337046703</v>
      </c>
      <c r="B21309" s="1">
        <v>1.1180179502556147E-10</v>
      </c>
    </row>
    <row r="21310" spans="1:2">
      <c r="A21310" s="3">
        <v>4261.8852377047497</v>
      </c>
      <c r="B21310" s="1">
        <v>1.1171588149220268E-10</v>
      </c>
    </row>
    <row r="21311" spans="1:2">
      <c r="A21311" s="3">
        <v>4262.08524170483</v>
      </c>
      <c r="B21311" s="1">
        <v>1.1163003422448746E-10</v>
      </c>
    </row>
    <row r="21312" spans="1:2">
      <c r="A21312" s="3">
        <v>4262.2852457049103</v>
      </c>
      <c r="B21312" s="1">
        <v>1.1154425317108767E-10</v>
      </c>
    </row>
    <row r="21313" spans="1:2">
      <c r="A21313" s="3">
        <v>4262.4852497049897</v>
      </c>
      <c r="B21313" s="1">
        <v>1.1145853828076302E-10</v>
      </c>
    </row>
    <row r="21314" spans="1:2">
      <c r="A21314" s="3">
        <v>4262.68525370507</v>
      </c>
      <c r="B21314" s="1">
        <v>1.1137288950228853E-10</v>
      </c>
    </row>
    <row r="21315" spans="1:2">
      <c r="A21315" s="3">
        <v>4262.8852577051503</v>
      </c>
      <c r="B21315" s="1">
        <v>1.1128730678444923E-10</v>
      </c>
    </row>
    <row r="21316" spans="1:2">
      <c r="A21316" s="3">
        <v>4263.0852617052296</v>
      </c>
      <c r="B21316" s="1">
        <v>1.1120179007604018E-10</v>
      </c>
    </row>
    <row r="21317" spans="1:2">
      <c r="A21317" s="3">
        <v>4263.2852657053099</v>
      </c>
      <c r="B21317" s="1">
        <v>1.111163393259325E-10</v>
      </c>
    </row>
    <row r="21318" spans="1:2">
      <c r="A21318" s="3">
        <v>4263.4852697053902</v>
      </c>
      <c r="B21318" s="1">
        <v>1.1103095448308619E-10</v>
      </c>
    </row>
    <row r="21319" spans="1:2">
      <c r="A21319" s="3">
        <v>4263.6852737054696</v>
      </c>
      <c r="B21319" s="1">
        <v>1.1094563549647415E-10</v>
      </c>
    </row>
    <row r="21320" spans="1:2">
      <c r="A21320" s="3">
        <v>4263.8852777055499</v>
      </c>
      <c r="B21320" s="1">
        <v>1.1086038231508016E-10</v>
      </c>
    </row>
    <row r="21321" spans="1:2">
      <c r="A21321" s="3">
        <v>4264.0852817056302</v>
      </c>
      <c r="B21321" s="1">
        <v>1.1077519488789953E-10</v>
      </c>
    </row>
    <row r="21322" spans="1:2">
      <c r="A21322" s="3">
        <v>4264.2852857057096</v>
      </c>
      <c r="B21322" s="1">
        <v>1.1069007316400087E-10</v>
      </c>
    </row>
    <row r="21323" spans="1:2">
      <c r="A21323" s="3">
        <v>4264.4852897057899</v>
      </c>
      <c r="B21323" s="1">
        <v>1.1060501709254223E-10</v>
      </c>
    </row>
    <row r="21324" spans="1:2">
      <c r="A21324" s="3">
        <v>4264.6852937058702</v>
      </c>
      <c r="B21324" s="1">
        <v>1.1052002662269597E-10</v>
      </c>
    </row>
    <row r="21325" spans="1:2">
      <c r="A21325" s="3">
        <v>4264.8852977059496</v>
      </c>
      <c r="B21325" s="1">
        <v>1.1043510170364278E-10</v>
      </c>
    </row>
    <row r="21326" spans="1:2">
      <c r="A21326" s="3">
        <v>4265.0853017060299</v>
      </c>
      <c r="B21326" s="1">
        <v>1.10350242284576E-10</v>
      </c>
    </row>
    <row r="21327" spans="1:2">
      <c r="A21327" s="3">
        <v>4265.2853057061102</v>
      </c>
      <c r="B21327" s="1">
        <v>1.1026544831476331E-10</v>
      </c>
    </row>
    <row r="21328" spans="1:2">
      <c r="A21328" s="3">
        <v>4265.4853097061896</v>
      </c>
      <c r="B21328" s="1">
        <v>1.1018071974355919E-10</v>
      </c>
    </row>
    <row r="21329" spans="1:2">
      <c r="A21329" s="3">
        <v>4265.6853137062699</v>
      </c>
      <c r="B21329" s="1">
        <v>1.1009605652033322E-10</v>
      </c>
    </row>
    <row r="21330" spans="1:2">
      <c r="A21330" s="3">
        <v>4265.8853177063502</v>
      </c>
      <c r="B21330" s="1">
        <v>1.1001145859446465E-10</v>
      </c>
    </row>
    <row r="21331" spans="1:2">
      <c r="A21331" s="3">
        <v>4266.0853217064296</v>
      </c>
      <c r="B21331" s="1">
        <v>1.0992692591534318E-10</v>
      </c>
    </row>
    <row r="21332" spans="1:2">
      <c r="A21332" s="3">
        <v>4266.2853257065099</v>
      </c>
      <c r="B21332" s="1">
        <v>1.0984245843243355E-10</v>
      </c>
    </row>
    <row r="21333" spans="1:2">
      <c r="A21333" s="3">
        <v>4266.4853297065902</v>
      </c>
      <c r="B21333" s="1">
        <v>1.0975805609528771E-10</v>
      </c>
    </row>
    <row r="21334" spans="1:2">
      <c r="A21334" s="3">
        <v>4266.6853337066696</v>
      </c>
      <c r="B21334" s="1">
        <v>1.0967371885347132E-10</v>
      </c>
    </row>
    <row r="21335" spans="1:2">
      <c r="A21335" s="3">
        <v>4266.8853377067499</v>
      </c>
      <c r="B21335" s="1">
        <v>1.0958944665655993E-10</v>
      </c>
    </row>
    <row r="21336" spans="1:2">
      <c r="A21336" s="3">
        <v>4267.0853417068301</v>
      </c>
      <c r="B21336" s="1">
        <v>1.0950523945414069E-10</v>
      </c>
    </row>
    <row r="21337" spans="1:2">
      <c r="A21337" s="3">
        <v>4267.2853457069104</v>
      </c>
      <c r="B21337" s="1">
        <v>1.094210971958737E-10</v>
      </c>
    </row>
    <row r="21338" spans="1:2">
      <c r="A21338" s="3">
        <v>4267.4853497069898</v>
      </c>
      <c r="B21338" s="1">
        <v>1.0933701983150711E-10</v>
      </c>
    </row>
    <row r="21339" spans="1:2">
      <c r="A21339" s="3">
        <v>4267.6853537070701</v>
      </c>
      <c r="B21339" s="1">
        <v>1.0925300731080294E-10</v>
      </c>
    </row>
    <row r="21340" spans="1:2">
      <c r="A21340" s="3">
        <v>4267.8853577071504</v>
      </c>
      <c r="B21340" s="1">
        <v>1.0916905958353219E-10</v>
      </c>
    </row>
    <row r="21341" spans="1:2">
      <c r="A21341" s="3">
        <v>4268.0853617072298</v>
      </c>
      <c r="B21341" s="1">
        <v>1.0908517659947745E-10</v>
      </c>
    </row>
    <row r="21342" spans="1:2">
      <c r="A21342" s="3">
        <v>4268.2853657073101</v>
      </c>
      <c r="B21342" s="1">
        <v>1.0900135830849526E-10</v>
      </c>
    </row>
    <row r="21343" spans="1:2">
      <c r="A21343" s="3">
        <v>4268.4853697073904</v>
      </c>
      <c r="B21343" s="1">
        <v>1.0891760466052849E-10</v>
      </c>
    </row>
    <row r="21344" spans="1:2">
      <c r="A21344" s="3">
        <v>4268.6853737074698</v>
      </c>
      <c r="B21344" s="1">
        <v>1.088339156055339E-10</v>
      </c>
    </row>
    <row r="21345" spans="1:2">
      <c r="A21345" s="3">
        <v>4268.8853777075501</v>
      </c>
      <c r="B21345" s="1">
        <v>1.0875029109347785E-10</v>
      </c>
    </row>
    <row r="21346" spans="1:2">
      <c r="A21346" s="3">
        <v>4269.0853817076304</v>
      </c>
      <c r="B21346" s="1">
        <v>1.0866673107433851E-10</v>
      </c>
    </row>
    <row r="21347" spans="1:2">
      <c r="A21347" s="3">
        <v>4269.2853857077098</v>
      </c>
      <c r="B21347" s="1">
        <v>1.085832354981662E-10</v>
      </c>
    </row>
    <row r="21348" spans="1:2">
      <c r="A21348" s="3">
        <v>4269.4853897077901</v>
      </c>
      <c r="B21348" s="1">
        <v>1.0849980431509841E-10</v>
      </c>
    </row>
    <row r="21349" spans="1:2">
      <c r="A21349" s="3">
        <v>4269.6853937078704</v>
      </c>
      <c r="B21349" s="1">
        <v>1.0841643747528696E-10</v>
      </c>
    </row>
    <row r="21350" spans="1:2">
      <c r="A21350" s="3">
        <v>4269.8853977079498</v>
      </c>
      <c r="B21350" s="1">
        <v>1.083331349288918E-10</v>
      </c>
    </row>
    <row r="21351" spans="1:2">
      <c r="A21351" s="3">
        <v>4270.0854017080301</v>
      </c>
      <c r="B21351" s="1">
        <v>1.0824989662608535E-10</v>
      </c>
    </row>
    <row r="21352" spans="1:2">
      <c r="A21352" s="3">
        <v>4270.2854057081104</v>
      </c>
      <c r="B21352" s="1">
        <v>1.0816672251711281E-10</v>
      </c>
    </row>
    <row r="21353" spans="1:2">
      <c r="A21353" s="3">
        <v>4270.4854097081898</v>
      </c>
      <c r="B21353" s="1">
        <v>1.0808361255230438E-10</v>
      </c>
    </row>
    <row r="21354" spans="1:2">
      <c r="A21354" s="3">
        <v>4270.6854137082701</v>
      </c>
      <c r="B21354" s="1">
        <v>1.0800056668200548E-10</v>
      </c>
    </row>
    <row r="21355" spans="1:2">
      <c r="A21355" s="3">
        <v>4270.8854177083504</v>
      </c>
      <c r="B21355" s="1">
        <v>1.0791758485657072E-10</v>
      </c>
    </row>
    <row r="21356" spans="1:2">
      <c r="A21356" s="3">
        <v>4271.0854217084297</v>
      </c>
      <c r="B21356" s="1">
        <v>1.0783466702636485E-10</v>
      </c>
    </row>
    <row r="21357" spans="1:2">
      <c r="A21357" s="3">
        <v>4271.28542570851</v>
      </c>
      <c r="B21357" s="1">
        <v>1.0775181314182632E-10</v>
      </c>
    </row>
    <row r="21358" spans="1:2">
      <c r="A21358" s="3">
        <v>4271.4854297085903</v>
      </c>
      <c r="B21358" s="1">
        <v>1.076690231534793E-10</v>
      </c>
    </row>
    <row r="21359" spans="1:2">
      <c r="A21359" s="3">
        <v>4271.6854337086697</v>
      </c>
      <c r="B21359" s="1">
        <v>1.0758629701186103E-10</v>
      </c>
    </row>
    <row r="21360" spans="1:2">
      <c r="A21360" s="3">
        <v>4271.88543770875</v>
      </c>
      <c r="B21360" s="1">
        <v>1.0750363466751881E-10</v>
      </c>
    </row>
    <row r="21361" spans="1:2">
      <c r="A21361" s="3">
        <v>4272.0854417088303</v>
      </c>
      <c r="B21361" s="1">
        <v>1.0742103607101135E-10</v>
      </c>
    </row>
    <row r="21362" spans="1:2">
      <c r="A21362" s="3">
        <v>4272.2854457089097</v>
      </c>
      <c r="B21362" s="1">
        <v>1.0733850117296824E-10</v>
      </c>
    </row>
    <row r="21363" spans="1:2">
      <c r="A21363" s="3">
        <v>4272.48544970899</v>
      </c>
      <c r="B21363" s="1">
        <v>1.0725602992410612E-10</v>
      </c>
    </row>
    <row r="21364" spans="1:2">
      <c r="A21364" s="3">
        <v>4272.6854537090703</v>
      </c>
      <c r="B21364" s="1">
        <v>1.0717362227515519E-10</v>
      </c>
    </row>
    <row r="21365" spans="1:2">
      <c r="A21365" s="3">
        <v>4272.8854577091497</v>
      </c>
      <c r="B21365" s="1">
        <v>1.0709127817685384E-10</v>
      </c>
    </row>
    <row r="21366" spans="1:2">
      <c r="A21366" s="3">
        <v>4273.08546170923</v>
      </c>
      <c r="B21366" s="1">
        <v>1.0700899757995275E-10</v>
      </c>
    </row>
    <row r="21367" spans="1:2">
      <c r="A21367" s="3">
        <v>4273.2854657093103</v>
      </c>
      <c r="B21367" s="1">
        <v>1.0692678043527454E-10</v>
      </c>
    </row>
    <row r="21368" spans="1:2">
      <c r="A21368" s="3">
        <v>4273.4854697093897</v>
      </c>
      <c r="B21368" s="1">
        <v>1.0684462669372584E-10</v>
      </c>
    </row>
    <row r="21369" spans="1:2">
      <c r="A21369" s="3">
        <v>4273.68547370947</v>
      </c>
      <c r="B21369" s="1">
        <v>1.0676253630622825E-10</v>
      </c>
    </row>
    <row r="21370" spans="1:2">
      <c r="A21370" s="3">
        <v>4273.8854777095503</v>
      </c>
      <c r="B21370" s="1">
        <v>1.0668050922371251E-10</v>
      </c>
    </row>
    <row r="21371" spans="1:2">
      <c r="A21371" s="3">
        <v>4274.0854817096297</v>
      </c>
      <c r="B21371" s="1">
        <v>1.0659854539711959E-10</v>
      </c>
    </row>
    <row r="21372" spans="1:2">
      <c r="A21372" s="3">
        <v>4274.28548570971</v>
      </c>
      <c r="B21372" s="1">
        <v>1.0651664477746283E-10</v>
      </c>
    </row>
    <row r="21373" spans="1:2">
      <c r="A21373" s="3">
        <v>4274.4854897097903</v>
      </c>
      <c r="B21373" s="1">
        <v>1.0643480731584083E-10</v>
      </c>
    </row>
    <row r="21374" spans="1:2">
      <c r="A21374" s="3">
        <v>4274.6854937098697</v>
      </c>
      <c r="B21374" s="1">
        <v>1.0635303296336478E-10</v>
      </c>
    </row>
    <row r="21375" spans="1:2">
      <c r="A21375" s="3">
        <v>4274.88549770995</v>
      </c>
      <c r="B21375" s="1">
        <v>1.0627132167115582E-10</v>
      </c>
    </row>
    <row r="21376" spans="1:2">
      <c r="A21376" s="3">
        <v>4275.0855017100303</v>
      </c>
      <c r="B21376" s="1">
        <v>1.061896733903465E-10</v>
      </c>
    </row>
    <row r="21377" spans="1:2">
      <c r="A21377" s="3">
        <v>4275.2855057101096</v>
      </c>
      <c r="B21377" s="1">
        <v>1.0610808807213939E-10</v>
      </c>
    </row>
    <row r="21378" spans="1:2">
      <c r="A21378" s="3">
        <v>4275.4855097101899</v>
      </c>
      <c r="B21378" s="1">
        <v>1.0602656566782298E-10</v>
      </c>
    </row>
    <row r="21379" spans="1:2">
      <c r="A21379" s="3">
        <v>4275.6855137102702</v>
      </c>
      <c r="B21379" s="1">
        <v>1.0594510612869918E-10</v>
      </c>
    </row>
    <row r="21380" spans="1:2">
      <c r="A21380" s="3">
        <v>4275.8855177103496</v>
      </c>
      <c r="B21380" s="1">
        <v>1.0586370940607833E-10</v>
      </c>
    </row>
    <row r="21381" spans="1:2">
      <c r="A21381" s="3">
        <v>4276.0855217104299</v>
      </c>
      <c r="B21381" s="1">
        <v>1.0578237545128219E-10</v>
      </c>
    </row>
    <row r="21382" spans="1:2">
      <c r="A21382" s="3">
        <v>4276.2855257105102</v>
      </c>
      <c r="B21382" s="1">
        <v>1.0570110421570418E-10</v>
      </c>
    </row>
    <row r="21383" spans="1:2">
      <c r="A21383" s="3">
        <v>4276.4855297105896</v>
      </c>
      <c r="B21383" s="1">
        <v>1.0561989565082086E-10</v>
      </c>
    </row>
    <row r="21384" spans="1:2">
      <c r="A21384" s="3">
        <v>4276.6855337106699</v>
      </c>
      <c r="B21384" s="1">
        <v>1.0553874970812321E-10</v>
      </c>
    </row>
    <row r="21385" spans="1:2">
      <c r="A21385" s="3">
        <v>4276.8855377107502</v>
      </c>
      <c r="B21385" s="1">
        <v>1.0545766633911165E-10</v>
      </c>
    </row>
    <row r="21386" spans="1:2">
      <c r="A21386" s="3">
        <v>4277.0855417108296</v>
      </c>
      <c r="B21386" s="1">
        <v>1.0537664549529605E-10</v>
      </c>
    </row>
    <row r="21387" spans="1:2">
      <c r="A21387" s="3">
        <v>4277.2855457109099</v>
      </c>
      <c r="B21387" s="1">
        <v>1.0529568712825872E-10</v>
      </c>
    </row>
    <row r="21388" spans="1:2">
      <c r="A21388" s="3">
        <v>4277.4855497109902</v>
      </c>
      <c r="B21388" s="1">
        <v>1.0521479118966494E-10</v>
      </c>
    </row>
    <row r="21389" spans="1:2">
      <c r="A21389" s="3">
        <v>4277.6855537110696</v>
      </c>
      <c r="B21389" s="1">
        <v>1.0513395763119435E-10</v>
      </c>
    </row>
    <row r="21390" spans="1:2">
      <c r="A21390" s="3">
        <v>4277.8855577111499</v>
      </c>
      <c r="B21390" s="1">
        <v>1.0505318640453449E-10</v>
      </c>
    </row>
    <row r="21391" spans="1:2">
      <c r="A21391" s="3">
        <v>4278.0855617112302</v>
      </c>
      <c r="B21391" s="1">
        <v>1.0497247746138462E-10</v>
      </c>
    </row>
    <row r="21392" spans="1:2">
      <c r="A21392" s="3">
        <v>4278.2855657113096</v>
      </c>
      <c r="B21392" s="1">
        <v>1.0489183075351498E-10</v>
      </c>
    </row>
    <row r="21393" spans="1:2">
      <c r="A21393" s="3">
        <v>4278.4855697113899</v>
      </c>
      <c r="B21393" s="1">
        <v>1.0481124623277788E-10</v>
      </c>
    </row>
    <row r="21394" spans="1:2">
      <c r="A21394" s="3">
        <v>4278.6855737114702</v>
      </c>
      <c r="B21394" s="1">
        <v>1.0473072385104086E-10</v>
      </c>
    </row>
    <row r="21395" spans="1:2">
      <c r="A21395" s="3">
        <v>4278.8855777115496</v>
      </c>
      <c r="B21395" s="1">
        <v>1.0465026356017967E-10</v>
      </c>
    </row>
    <row r="21396" spans="1:2">
      <c r="A21396" s="3">
        <v>4279.0855817116299</v>
      </c>
      <c r="B21396" s="1">
        <v>1.0456986531208024E-10</v>
      </c>
    </row>
    <row r="21397" spans="1:2">
      <c r="A21397" s="3">
        <v>4279.2855857117102</v>
      </c>
      <c r="B21397" s="1">
        <v>1.0448952905870008E-10</v>
      </c>
    </row>
    <row r="21398" spans="1:2">
      <c r="A21398" s="3">
        <v>4279.4855897117905</v>
      </c>
      <c r="B21398" s="1">
        <v>1.0440925475207992E-10</v>
      </c>
    </row>
    <row r="21399" spans="1:2">
      <c r="A21399" s="3">
        <v>4279.6855937118698</v>
      </c>
      <c r="B21399" s="1">
        <v>1.0432904234427236E-10</v>
      </c>
    </row>
    <row r="21400" spans="1:2">
      <c r="A21400" s="3">
        <v>4279.8855977119501</v>
      </c>
      <c r="B21400" s="1">
        <v>1.0424889178734067E-10</v>
      </c>
    </row>
    <row r="21401" spans="1:2">
      <c r="A21401" s="3">
        <v>4280.0856017120304</v>
      </c>
      <c r="B21401" s="1">
        <v>1.0416880303335835E-10</v>
      </c>
    </row>
    <row r="21402" spans="1:2">
      <c r="A21402" s="3">
        <v>4280.2856057121098</v>
      </c>
      <c r="B21402" s="1">
        <v>1.0408877603446859E-10</v>
      </c>
    </row>
    <row r="21403" spans="1:2">
      <c r="A21403" s="3">
        <v>4280.4856097121901</v>
      </c>
      <c r="B21403" s="1">
        <v>1.0400881074289808E-10</v>
      </c>
    </row>
    <row r="21404" spans="1:2">
      <c r="A21404" s="3">
        <v>4280.6856137122704</v>
      </c>
      <c r="B21404" s="1">
        <v>1.039289071108869E-10</v>
      </c>
    </row>
    <row r="21405" spans="1:2">
      <c r="A21405" s="3">
        <v>4280.8856177123498</v>
      </c>
      <c r="B21405" s="1">
        <v>1.0384906509068323E-10</v>
      </c>
    </row>
    <row r="21406" spans="1:2">
      <c r="A21406" s="3">
        <v>4281.0856217124301</v>
      </c>
      <c r="B21406" s="1">
        <v>1.0376928463454677E-10</v>
      </c>
    </row>
    <row r="21407" spans="1:2">
      <c r="A21407" s="3">
        <v>4281.2856257125104</v>
      </c>
      <c r="B21407" s="1">
        <v>1.036895656948074E-10</v>
      </c>
    </row>
    <row r="21408" spans="1:2">
      <c r="A21408" s="3">
        <v>4281.4856297125898</v>
      </c>
      <c r="B21408" s="1">
        <v>1.0360990822387629E-10</v>
      </c>
    </row>
    <row r="21409" spans="1:2">
      <c r="A21409" s="3">
        <v>4281.6856337126701</v>
      </c>
      <c r="B21409" s="1">
        <v>1.035303121741791E-10</v>
      </c>
    </row>
    <row r="21410" spans="1:2">
      <c r="A21410" s="3">
        <v>4281.8856377127504</v>
      </c>
      <c r="B21410" s="1">
        <v>1.034507774981505E-10</v>
      </c>
    </row>
    <row r="21411" spans="1:2">
      <c r="A21411" s="3">
        <v>4282.0856417128298</v>
      </c>
      <c r="B21411" s="1">
        <v>1.0337130414823443E-10</v>
      </c>
    </row>
    <row r="21412" spans="1:2">
      <c r="A21412" s="3">
        <v>4282.2856457129101</v>
      </c>
      <c r="B21412" s="1">
        <v>1.0329189207694586E-10</v>
      </c>
    </row>
    <row r="21413" spans="1:2">
      <c r="A21413" s="3">
        <v>4282.4856497129904</v>
      </c>
      <c r="B21413" s="1">
        <v>1.0321254123688192E-10</v>
      </c>
    </row>
    <row r="21414" spans="1:2">
      <c r="A21414" s="3">
        <v>4282.6856537130698</v>
      </c>
      <c r="B21414" s="1">
        <v>1.0313325158065187E-10</v>
      </c>
    </row>
    <row r="21415" spans="1:2">
      <c r="A21415" s="3">
        <v>4282.8856577131501</v>
      </c>
      <c r="B21415" s="1">
        <v>1.0305402306087491E-10</v>
      </c>
    </row>
    <row r="21416" spans="1:2">
      <c r="A21416" s="3">
        <v>4283.0856617132304</v>
      </c>
      <c r="B21416" s="1">
        <v>1.0297485563018061E-10</v>
      </c>
    </row>
    <row r="21417" spans="1:2">
      <c r="A21417" s="3">
        <v>4283.2856657133098</v>
      </c>
      <c r="B21417" s="1">
        <v>1.028957492412675E-10</v>
      </c>
    </row>
    <row r="21418" spans="1:2">
      <c r="A21418" s="3">
        <v>4283.4856697133901</v>
      </c>
      <c r="B21418" s="1">
        <v>1.0281670384691658E-10</v>
      </c>
    </row>
    <row r="21419" spans="1:2">
      <c r="A21419" s="3">
        <v>4283.6856737134704</v>
      </c>
      <c r="B21419" s="1">
        <v>1.0273771939992216E-10</v>
      </c>
    </row>
    <row r="21420" spans="1:2">
      <c r="A21420" s="3">
        <v>4283.8856777135497</v>
      </c>
      <c r="B21420" s="1">
        <v>1.0265879585308648E-10</v>
      </c>
    </row>
    <row r="21421" spans="1:2">
      <c r="A21421" s="3">
        <v>4284.08568171363</v>
      </c>
      <c r="B21421" s="1">
        <v>1.0257993315922317E-10</v>
      </c>
    </row>
    <row r="21422" spans="1:2">
      <c r="A21422" s="3">
        <v>4284.2856857137103</v>
      </c>
      <c r="B21422" s="1">
        <v>1.0250113127121513E-10</v>
      </c>
    </row>
    <row r="21423" spans="1:2">
      <c r="A21423" s="3">
        <v>4284.4856897137897</v>
      </c>
      <c r="B21423" s="1">
        <v>1.02422390142026E-10</v>
      </c>
    </row>
    <row r="21424" spans="1:2">
      <c r="A21424" s="3">
        <v>4284.68569371387</v>
      </c>
      <c r="B21424" s="1">
        <v>1.0234370972463318E-10</v>
      </c>
    </row>
    <row r="21425" spans="1:2">
      <c r="A21425" s="3">
        <v>4284.8856977139503</v>
      </c>
      <c r="B21425" s="1">
        <v>1.0226508997202304E-10</v>
      </c>
    </row>
    <row r="21426" spans="1:2">
      <c r="A21426" s="3">
        <v>4285.0857017140297</v>
      </c>
      <c r="B21426" s="1">
        <v>1.0218653083719158E-10</v>
      </c>
    </row>
    <row r="21427" spans="1:2">
      <c r="A21427" s="3">
        <v>4285.28570571411</v>
      </c>
      <c r="B21427" s="1">
        <v>1.0210803227320452E-10</v>
      </c>
    </row>
    <row r="21428" spans="1:2">
      <c r="A21428" s="3">
        <v>4285.4857097141903</v>
      </c>
      <c r="B21428" s="1">
        <v>1.0202959423320916E-10</v>
      </c>
    </row>
    <row r="21429" spans="1:2">
      <c r="A21429" s="3">
        <v>4285.6857137142697</v>
      </c>
      <c r="B21429" s="1">
        <v>1.0195121667036454E-10</v>
      </c>
    </row>
    <row r="21430" spans="1:2">
      <c r="A21430" s="3">
        <v>4285.88571771435</v>
      </c>
      <c r="B21430" s="1">
        <v>1.0187289953783956E-10</v>
      </c>
    </row>
    <row r="21431" spans="1:2">
      <c r="A21431" s="3">
        <v>4286.0857217144303</v>
      </c>
      <c r="B21431" s="1">
        <v>1.0179464278881358E-10</v>
      </c>
    </row>
    <row r="21432" spans="1:2">
      <c r="A21432" s="3">
        <v>4286.2857257145097</v>
      </c>
      <c r="B21432" s="1">
        <v>1.0171644637653388E-10</v>
      </c>
    </row>
    <row r="21433" spans="1:2">
      <c r="A21433" s="3">
        <v>4286.48572971459</v>
      </c>
      <c r="B21433" s="1">
        <v>1.0163831025432921E-10</v>
      </c>
    </row>
    <row r="21434" spans="1:2">
      <c r="A21434" s="3">
        <v>4286.6857337146703</v>
      </c>
      <c r="B21434" s="1">
        <v>1.0156023437554142E-10</v>
      </c>
    </row>
    <row r="21435" spans="1:2">
      <c r="A21435" s="3">
        <v>4286.8857377147497</v>
      </c>
      <c r="B21435" s="1">
        <v>1.0148221869352109E-10</v>
      </c>
    </row>
    <row r="21436" spans="1:2">
      <c r="A21436" s="3">
        <v>4287.08574171483</v>
      </c>
      <c r="B21436" s="1">
        <v>1.0140426316162847E-10</v>
      </c>
    </row>
    <row r="21437" spans="1:2">
      <c r="A21437" s="3">
        <v>4287.2857457149103</v>
      </c>
      <c r="B21437" s="1">
        <v>1.0132636773329307E-10</v>
      </c>
    </row>
    <row r="21438" spans="1:2">
      <c r="A21438" s="3">
        <v>4287.4857497149897</v>
      </c>
      <c r="B21438" s="1">
        <v>1.012485323620252E-10</v>
      </c>
    </row>
    <row r="21439" spans="1:2">
      <c r="A21439" s="3">
        <v>4287.6857537150699</v>
      </c>
      <c r="B21439" s="1">
        <v>1.0117075700134695E-10</v>
      </c>
    </row>
    <row r="21440" spans="1:2">
      <c r="A21440" s="3">
        <v>4287.8857577151502</v>
      </c>
      <c r="B21440" s="1">
        <v>1.0109304160479011E-10</v>
      </c>
    </row>
    <row r="21441" spans="1:2">
      <c r="A21441" s="3">
        <v>4288.0857617152296</v>
      </c>
      <c r="B21441" s="1">
        <v>1.0101538612589702E-10</v>
      </c>
    </row>
    <row r="21442" spans="1:2">
      <c r="A21442" s="3">
        <v>4288.2857657153099</v>
      </c>
      <c r="B21442" s="1">
        <v>1.0093779051827701E-10</v>
      </c>
    </row>
    <row r="21443" spans="1:2">
      <c r="A21443" s="3">
        <v>4288.4857697153902</v>
      </c>
      <c r="B21443" s="1">
        <v>1.0086025473562081E-10</v>
      </c>
    </row>
    <row r="21444" spans="1:2">
      <c r="A21444" s="3">
        <v>4288.6857737154696</v>
      </c>
      <c r="B21444" s="1">
        <v>1.0078277873163183E-10</v>
      </c>
    </row>
    <row r="21445" spans="1:2">
      <c r="A21445" s="3">
        <v>4288.8857777155499</v>
      </c>
      <c r="B21445" s="1">
        <v>1.0070536246002141E-10</v>
      </c>
    </row>
    <row r="21446" spans="1:2">
      <c r="A21446" s="3">
        <v>4289.0857817156302</v>
      </c>
      <c r="B21446" s="1">
        <v>1.0062800587451226E-10</v>
      </c>
    </row>
    <row r="21447" spans="1:2">
      <c r="A21447" s="3">
        <v>4289.2857857157096</v>
      </c>
      <c r="B21447" s="1">
        <v>1.0055070892889484E-10</v>
      </c>
    </row>
    <row r="21448" spans="1:2">
      <c r="A21448" s="3">
        <v>4289.4857897157899</v>
      </c>
      <c r="B21448" s="1">
        <v>1.0047347157703856E-10</v>
      </c>
    </row>
    <row r="21449" spans="1:2">
      <c r="A21449" s="3">
        <v>4289.6857937158702</v>
      </c>
      <c r="B21449" s="1">
        <v>1.0039629377282675E-10</v>
      </c>
    </row>
    <row r="21450" spans="1:2">
      <c r="A21450" s="3">
        <v>4289.8857977159496</v>
      </c>
      <c r="B21450" s="1">
        <v>1.0031917547015131E-10</v>
      </c>
    </row>
    <row r="21451" spans="1:2">
      <c r="A21451" s="3">
        <v>4290.0858017160299</v>
      </c>
      <c r="B21451" s="1">
        <v>1.0024211662291349E-10</v>
      </c>
    </row>
    <row r="21452" spans="1:2">
      <c r="A21452" s="3">
        <v>4290.2858057161102</v>
      </c>
      <c r="B21452" s="1">
        <v>1.0016511718508308E-10</v>
      </c>
    </row>
    <row r="21453" spans="1:2">
      <c r="A21453" s="3">
        <v>4290.4858097161896</v>
      </c>
      <c r="B21453" s="1">
        <v>1.0008817711070991E-10</v>
      </c>
    </row>
    <row r="21454" spans="1:2">
      <c r="A21454" s="3">
        <v>4290.6858137162699</v>
      </c>
      <c r="B21454" s="1">
        <v>1.0001129635385513E-10</v>
      </c>
    </row>
    <row r="21455" spans="1:2">
      <c r="A21455" s="3">
        <v>4290.8858177163502</v>
      </c>
      <c r="B21455" s="1">
        <v>9.9934474868589554E-11</v>
      </c>
    </row>
    <row r="21456" spans="1:2">
      <c r="A21456" s="3">
        <v>4291.0858217164296</v>
      </c>
      <c r="B21456" s="1">
        <v>9.9857712608994732E-11</v>
      </c>
    </row>
    <row r="21457" spans="1:2">
      <c r="A21457" s="3">
        <v>4291.2858257165099</v>
      </c>
      <c r="B21457" s="1">
        <v>9.978100952921794E-11</v>
      </c>
    </row>
    <row r="21458" spans="1:2">
      <c r="A21458" s="3">
        <v>4291.4858297165902</v>
      </c>
      <c r="B21458" s="1">
        <v>9.9704365583487383E-11</v>
      </c>
    </row>
    <row r="21459" spans="1:2">
      <c r="A21459" s="3">
        <v>4291.6858337166695</v>
      </c>
      <c r="B21459" s="1">
        <v>9.9627780726043585E-11</v>
      </c>
    </row>
    <row r="21460" spans="1:2">
      <c r="A21460" s="3">
        <v>4291.8858377167498</v>
      </c>
      <c r="B21460" s="1">
        <v>9.9551254911134619E-11</v>
      </c>
    </row>
    <row r="21461" spans="1:2">
      <c r="A21461" s="3">
        <v>4292.0858417168301</v>
      </c>
      <c r="B21461" s="1">
        <v>9.9474788093020045E-11</v>
      </c>
    </row>
    <row r="21462" spans="1:2">
      <c r="A21462" s="3">
        <v>4292.2858457169104</v>
      </c>
      <c r="B21462" s="1">
        <v>9.9398380226026646E-11</v>
      </c>
    </row>
    <row r="21463" spans="1:2">
      <c r="A21463" s="3">
        <v>4292.4858497169898</v>
      </c>
      <c r="B21463" s="1">
        <v>9.9322031264558819E-11</v>
      </c>
    </row>
    <row r="21464" spans="1:2">
      <c r="A21464" s="3">
        <v>4292.6858537170701</v>
      </c>
      <c r="B21464" s="1">
        <v>9.9245741163034943E-11</v>
      </c>
    </row>
    <row r="21465" spans="1:2">
      <c r="A21465" s="3">
        <v>4292.8858577171504</v>
      </c>
      <c r="B21465" s="1">
        <v>9.9169509875881801E-11</v>
      </c>
    </row>
    <row r="21466" spans="1:2">
      <c r="A21466" s="3">
        <v>4293.0858617172298</v>
      </c>
      <c r="B21466" s="1">
        <v>9.9093337357535583E-11</v>
      </c>
    </row>
    <row r="21467" spans="1:2">
      <c r="A21467" s="3">
        <v>4293.2858657173101</v>
      </c>
      <c r="B21467" s="1">
        <v>9.901722356250001E-11</v>
      </c>
    </row>
    <row r="21468" spans="1:2">
      <c r="A21468" s="3">
        <v>4293.4858697173904</v>
      </c>
      <c r="B21468" s="1">
        <v>9.8941168445357853E-11</v>
      </c>
    </row>
    <row r="21469" spans="1:2">
      <c r="A21469" s="3">
        <v>4293.6858737174698</v>
      </c>
      <c r="B21469" s="1">
        <v>9.8865171960703268E-11</v>
      </c>
    </row>
    <row r="21470" spans="1:2">
      <c r="A21470" s="3">
        <v>4293.8858777175501</v>
      </c>
      <c r="B21470" s="1">
        <v>9.8789234063139872E-11</v>
      </c>
    </row>
    <row r="21471" spans="1:2">
      <c r="A21471" s="3">
        <v>4294.0858817176304</v>
      </c>
      <c r="B21471" s="1">
        <v>9.8713354707281776E-11</v>
      </c>
    </row>
    <row r="21472" spans="1:2">
      <c r="A21472" s="3">
        <v>4294.2858857177098</v>
      </c>
      <c r="B21472" s="1">
        <v>9.8637533847808376E-11</v>
      </c>
    </row>
    <row r="21473" spans="1:2">
      <c r="A21473" s="3">
        <v>4294.4858897177901</v>
      </c>
      <c r="B21473" s="1">
        <v>9.8561771439478696E-11</v>
      </c>
    </row>
    <row r="21474" spans="1:2">
      <c r="A21474" s="3">
        <v>4294.6858937178704</v>
      </c>
      <c r="B21474" s="1">
        <v>9.848606743706401E-11</v>
      </c>
    </row>
    <row r="21475" spans="1:2">
      <c r="A21475" s="3">
        <v>4294.8858977179498</v>
      </c>
      <c r="B21475" s="1">
        <v>9.841042179534339E-11</v>
      </c>
    </row>
    <row r="21476" spans="1:2">
      <c r="A21476" s="3">
        <v>4295.0859017180301</v>
      </c>
      <c r="B21476" s="1">
        <v>9.8334834469106905E-11</v>
      </c>
    </row>
    <row r="21477" spans="1:2">
      <c r="A21477" s="3">
        <v>4295.2859057181104</v>
      </c>
      <c r="B21477" s="1">
        <v>9.8259305413211003E-11</v>
      </c>
    </row>
    <row r="21478" spans="1:2">
      <c r="A21478" s="3">
        <v>4295.4859097181898</v>
      </c>
      <c r="B21478" s="1">
        <v>9.8183834582589348E-11</v>
      </c>
    </row>
    <row r="21479" spans="1:2">
      <c r="A21479" s="3">
        <v>4295.6859137182701</v>
      </c>
      <c r="B21479" s="1">
        <v>9.8108421932188811E-11</v>
      </c>
    </row>
    <row r="21480" spans="1:2">
      <c r="A21480" s="3">
        <v>4295.8859177183504</v>
      </c>
      <c r="B21480" s="1">
        <v>9.8033067416964999E-11</v>
      </c>
    </row>
    <row r="21481" spans="1:2">
      <c r="A21481" s="3">
        <v>4296.0859217184297</v>
      </c>
      <c r="B21481" s="1">
        <v>9.7957770991882401E-11</v>
      </c>
    </row>
    <row r="21482" spans="1:2">
      <c r="A21482" s="3">
        <v>4296.28592571851</v>
      </c>
      <c r="B21482" s="1">
        <v>9.7882532611972777E-11</v>
      </c>
    </row>
    <row r="21483" spans="1:2">
      <c r="A21483" s="3">
        <v>4296.4859297185903</v>
      </c>
      <c r="B21483" s="1">
        <v>9.7807352232345165E-11</v>
      </c>
    </row>
    <row r="21484" spans="1:2">
      <c r="A21484" s="3">
        <v>4296.6859337186697</v>
      </c>
      <c r="B21484" s="1">
        <v>9.7732229808121591E-11</v>
      </c>
    </row>
    <row r="21485" spans="1:2">
      <c r="A21485" s="3">
        <v>4296.88593771875</v>
      </c>
      <c r="B21485" s="1">
        <v>9.7657165294431308E-11</v>
      </c>
    </row>
    <row r="21486" spans="1:2">
      <c r="A21486" s="3">
        <v>4297.0859417188303</v>
      </c>
      <c r="B21486" s="1">
        <v>9.758215864641459E-11</v>
      </c>
    </row>
    <row r="21487" spans="1:2">
      <c r="A21487" s="3">
        <v>4297.2859457189097</v>
      </c>
      <c r="B21487" s="1">
        <v>9.750720981927789E-11</v>
      </c>
    </row>
    <row r="21488" spans="1:2">
      <c r="A21488" s="3">
        <v>4297.48594971899</v>
      </c>
      <c r="B21488" s="1">
        <v>9.7432318768303784E-11</v>
      </c>
    </row>
    <row r="21489" spans="1:2">
      <c r="A21489" s="3">
        <v>4297.6859537190703</v>
      </c>
      <c r="B21489" s="1">
        <v>9.7357485448788537E-11</v>
      </c>
    </row>
    <row r="21490" spans="1:2">
      <c r="A21490" s="3">
        <v>4297.8859577191497</v>
      </c>
      <c r="B21490" s="1">
        <v>9.7282709816036505E-11</v>
      </c>
    </row>
    <row r="21491" spans="1:2">
      <c r="A21491" s="3">
        <v>4298.08596171923</v>
      </c>
      <c r="B21491" s="1">
        <v>9.7207991825361258E-11</v>
      </c>
    </row>
    <row r="21492" spans="1:2">
      <c r="A21492" s="3">
        <v>4298.2859657193103</v>
      </c>
      <c r="B21492" s="1">
        <v>9.7133331432142903E-11</v>
      </c>
    </row>
    <row r="21493" spans="1:2">
      <c r="A21493" s="3">
        <v>4298.4859697193897</v>
      </c>
      <c r="B21493" s="1">
        <v>9.7058728591838721E-11</v>
      </c>
    </row>
    <row r="21494" spans="1:2">
      <c r="A21494" s="3">
        <v>4298.68597371947</v>
      </c>
      <c r="B21494" s="1">
        <v>9.6984183259917482E-11</v>
      </c>
    </row>
    <row r="21495" spans="1:2">
      <c r="A21495" s="3">
        <v>4298.8859777195503</v>
      </c>
      <c r="B21495" s="1">
        <v>9.6909695391856798E-11</v>
      </c>
    </row>
    <row r="21496" spans="1:2">
      <c r="A21496" s="3">
        <v>4299.0859817196297</v>
      </c>
      <c r="B21496" s="1">
        <v>9.683526494314498E-11</v>
      </c>
    </row>
    <row r="21497" spans="1:2">
      <c r="A21497" s="3">
        <v>4299.28598571971</v>
      </c>
      <c r="B21497" s="1">
        <v>9.67608918693341E-11</v>
      </c>
    </row>
    <row r="21498" spans="1:2">
      <c r="A21498" s="3">
        <v>4299.4859897197903</v>
      </c>
      <c r="B21498" s="1">
        <v>9.6686576126054446E-11</v>
      </c>
    </row>
    <row r="21499" spans="1:2">
      <c r="A21499" s="3">
        <v>4299.6859937198697</v>
      </c>
      <c r="B21499" s="1">
        <v>9.6612317668948616E-11</v>
      </c>
    </row>
    <row r="21500" spans="1:2">
      <c r="A21500" s="3">
        <v>4299.88599771995</v>
      </c>
      <c r="B21500" s="1">
        <v>9.6538116453666142E-11</v>
      </c>
    </row>
    <row r="21501" spans="1:2">
      <c r="A21501" s="3">
        <v>4300.0860017200303</v>
      </c>
      <c r="B21501" s="1">
        <v>9.6463972435867858E-11</v>
      </c>
    </row>
    <row r="21502" spans="1:2">
      <c r="A21502" s="3">
        <v>4300.2860057201096</v>
      </c>
      <c r="B21502" s="1">
        <v>9.6389885571279709E-11</v>
      </c>
    </row>
    <row r="21503" spans="1:2">
      <c r="A21503" s="3">
        <v>4300.4860097201899</v>
      </c>
      <c r="B21503" s="1">
        <v>9.6315855815703018E-11</v>
      </c>
    </row>
    <row r="21504" spans="1:2">
      <c r="A21504" s="3">
        <v>4300.6860137202702</v>
      </c>
      <c r="B21504" s="1">
        <v>9.6241883124952304E-11</v>
      </c>
    </row>
    <row r="21505" spans="1:2">
      <c r="A21505" s="3">
        <v>4300.8860177203496</v>
      </c>
      <c r="B21505" s="1">
        <v>9.6167967454850694E-11</v>
      </c>
    </row>
    <row r="21506" spans="1:2">
      <c r="A21506" s="3">
        <v>4301.0860217204299</v>
      </c>
      <c r="B21506" s="1">
        <v>9.6094108761229678E-11</v>
      </c>
    </row>
    <row r="21507" spans="1:2">
      <c r="A21507" s="3">
        <v>4301.2860257205102</v>
      </c>
      <c r="B21507" s="1">
        <v>9.6020306999987332E-11</v>
      </c>
    </row>
    <row r="21508" spans="1:2">
      <c r="A21508" s="3">
        <v>4301.4860297205896</v>
      </c>
      <c r="B21508" s="1">
        <v>9.5946562127097317E-11</v>
      </c>
    </row>
    <row r="21509" spans="1:2">
      <c r="A21509" s="3">
        <v>4301.6860337206699</v>
      </c>
      <c r="B21509" s="1">
        <v>9.587287409854485E-11</v>
      </c>
    </row>
    <row r="21510" spans="1:2">
      <c r="A21510" s="3">
        <v>4301.8860377207502</v>
      </c>
      <c r="B21510" s="1">
        <v>9.5799242870324398E-11</v>
      </c>
    </row>
    <row r="21511" spans="1:2">
      <c r="A21511" s="3">
        <v>4302.0860417208296</v>
      </c>
      <c r="B21511" s="1">
        <v>9.5725668398439946E-11</v>
      </c>
    </row>
    <row r="21512" spans="1:2">
      <c r="A21512" s="3">
        <v>4302.2860457209099</v>
      </c>
      <c r="B21512" s="1">
        <v>9.5652150638959749E-11</v>
      </c>
    </row>
    <row r="21513" spans="1:2">
      <c r="A21513" s="3">
        <v>4302.4860497209902</v>
      </c>
      <c r="B21513" s="1">
        <v>9.5578689548028333E-11</v>
      </c>
    </row>
    <row r="21514" spans="1:2">
      <c r="A21514" s="3">
        <v>4302.6860537210696</v>
      </c>
      <c r="B21514" s="1">
        <v>9.5505285081802735E-11</v>
      </c>
    </row>
    <row r="21515" spans="1:2">
      <c r="A21515" s="3">
        <v>4302.8860577211499</v>
      </c>
      <c r="B21515" s="1">
        <v>9.5431937196447202E-11</v>
      </c>
    </row>
    <row r="21516" spans="1:2">
      <c r="A21516" s="3">
        <v>4303.0860617212302</v>
      </c>
      <c r="B21516" s="1">
        <v>9.5358645848136452E-11</v>
      </c>
    </row>
    <row r="21517" spans="1:2">
      <c r="A21517" s="3">
        <v>4303.2860657213096</v>
      </c>
      <c r="B21517" s="1">
        <v>9.5285410993110266E-11</v>
      </c>
    </row>
    <row r="21518" spans="1:2">
      <c r="A21518" s="3">
        <v>4303.4860697213899</v>
      </c>
      <c r="B21518" s="1">
        <v>9.5212232587682275E-11</v>
      </c>
    </row>
    <row r="21519" spans="1:2">
      <c r="A21519" s="3">
        <v>4303.6860737214702</v>
      </c>
      <c r="B21519" s="1">
        <v>9.5139110588179787E-11</v>
      </c>
    </row>
    <row r="21520" spans="1:2">
      <c r="A21520" s="3">
        <v>4303.8860777215496</v>
      </c>
      <c r="B21520" s="1">
        <v>9.5066044950938211E-11</v>
      </c>
    </row>
    <row r="21521" spans="1:2">
      <c r="A21521" s="3">
        <v>4304.0860817216299</v>
      </c>
      <c r="B21521" s="1">
        <v>9.499303563230132E-11</v>
      </c>
    </row>
    <row r="21522" spans="1:2">
      <c r="A21522" s="3">
        <v>4304.2860857217102</v>
      </c>
      <c r="B21522" s="1">
        <v>9.4920082588678685E-11</v>
      </c>
    </row>
    <row r="21523" spans="1:2">
      <c r="A21523" s="3">
        <v>4304.4860897217904</v>
      </c>
      <c r="B21523" s="1">
        <v>9.4847185776554546E-11</v>
      </c>
    </row>
    <row r="21524" spans="1:2">
      <c r="A21524" s="3">
        <v>4304.6860937218698</v>
      </c>
      <c r="B21524" s="1">
        <v>9.4774345152424811E-11</v>
      </c>
    </row>
    <row r="21525" spans="1:2">
      <c r="A21525" s="3">
        <v>4304.8860977219501</v>
      </c>
      <c r="B21525" s="1">
        <v>9.4701560672794152E-11</v>
      </c>
    </row>
    <row r="21526" spans="1:2">
      <c r="A21526" s="3">
        <v>4305.0861017220304</v>
      </c>
      <c r="B21526" s="1">
        <v>9.4628832294176909E-11</v>
      </c>
    </row>
    <row r="21527" spans="1:2">
      <c r="A21527" s="3">
        <v>4305.2861057221098</v>
      </c>
      <c r="B21527" s="1">
        <v>9.4556159973150649E-11</v>
      </c>
    </row>
    <row r="21528" spans="1:2">
      <c r="A21528" s="3">
        <v>4305.4861097221901</v>
      </c>
      <c r="B21528" s="1">
        <v>9.4483543666368769E-11</v>
      </c>
    </row>
    <row r="21529" spans="1:2">
      <c r="A21529" s="3">
        <v>4305.6861137222704</v>
      </c>
      <c r="B21529" s="1">
        <v>9.4410983330496478E-11</v>
      </c>
    </row>
    <row r="21530" spans="1:2">
      <c r="A21530" s="3">
        <v>4305.8861177223498</v>
      </c>
      <c r="B21530" s="1">
        <v>9.4338478922207193E-11</v>
      </c>
    </row>
    <row r="21531" spans="1:2">
      <c r="A21531" s="3">
        <v>4306.0861217224301</v>
      </c>
      <c r="B21531" s="1">
        <v>9.4266030398183315E-11</v>
      </c>
    </row>
    <row r="21532" spans="1:2">
      <c r="A21532" s="3">
        <v>4306.2861257225104</v>
      </c>
      <c r="B21532" s="1">
        <v>9.4193637715171516E-11</v>
      </c>
    </row>
    <row r="21533" spans="1:2">
      <c r="A21533" s="3">
        <v>4306.4861297225898</v>
      </c>
      <c r="B21533" s="1">
        <v>9.4121300829993745E-11</v>
      </c>
    </row>
    <row r="21534" spans="1:2">
      <c r="A21534" s="3">
        <v>4306.6861337226701</v>
      </c>
      <c r="B21534" s="1">
        <v>9.4049019699482612E-11</v>
      </c>
    </row>
    <row r="21535" spans="1:2">
      <c r="A21535" s="3">
        <v>4306.8861377227504</v>
      </c>
      <c r="B21535" s="1">
        <v>9.3976794280479748E-11</v>
      </c>
    </row>
    <row r="21536" spans="1:2">
      <c r="A21536" s="3">
        <v>4307.0861417228298</v>
      </c>
      <c r="B21536" s="1">
        <v>9.390462452983648E-11</v>
      </c>
    </row>
    <row r="21537" spans="1:2">
      <c r="A21537" s="3">
        <v>4307.2861457229101</v>
      </c>
      <c r="B21537" s="1">
        <v>9.3832510404466778E-11</v>
      </c>
    </row>
    <row r="21538" spans="1:2">
      <c r="A21538" s="3">
        <v>4307.4861497229904</v>
      </c>
      <c r="B21538" s="1">
        <v>9.3760451861359654E-11</v>
      </c>
    </row>
    <row r="21539" spans="1:2">
      <c r="A21539" s="3">
        <v>4307.6861537230698</v>
      </c>
      <c r="B21539" s="1">
        <v>9.3688448857516438E-11</v>
      </c>
    </row>
    <row r="21540" spans="1:2">
      <c r="A21540" s="3">
        <v>4307.8861577231501</v>
      </c>
      <c r="B21540" s="1">
        <v>9.3616501349945219E-11</v>
      </c>
    </row>
    <row r="21541" spans="1:2">
      <c r="A21541" s="3">
        <v>4308.0861617232304</v>
      </c>
      <c r="B21541" s="1">
        <v>9.3544609295664749E-11</v>
      </c>
    </row>
    <row r="21542" spans="1:2">
      <c r="A21542" s="3">
        <v>4308.2861657233098</v>
      </c>
      <c r="B21542" s="1">
        <v>9.3472772651757291E-11</v>
      </c>
    </row>
    <row r="21543" spans="1:2">
      <c r="A21543" s="3">
        <v>4308.48616972339</v>
      </c>
      <c r="B21543" s="1">
        <v>9.3400991375377708E-11</v>
      </c>
    </row>
    <row r="21544" spans="1:2">
      <c r="A21544" s="3">
        <v>4308.6861737234703</v>
      </c>
      <c r="B21544" s="1">
        <v>9.3329265423694148E-11</v>
      </c>
    </row>
    <row r="21545" spans="1:2">
      <c r="A21545" s="3">
        <v>4308.8861777235497</v>
      </c>
      <c r="B21545" s="1">
        <v>9.3257594753882836E-11</v>
      </c>
    </row>
    <row r="21546" spans="1:2">
      <c r="A21546" s="3">
        <v>4309.08618172363</v>
      </c>
      <c r="B21546" s="1">
        <v>9.3185979323128014E-11</v>
      </c>
    </row>
    <row r="21547" spans="1:2">
      <c r="A21547" s="3">
        <v>4309.2861857237103</v>
      </c>
      <c r="B21547" s="1">
        <v>9.3114419088678557E-11</v>
      </c>
    </row>
    <row r="21548" spans="1:2">
      <c r="A21548" s="3">
        <v>4309.4861897237897</v>
      </c>
      <c r="B21548" s="1">
        <v>9.3042914007856624E-11</v>
      </c>
    </row>
    <row r="21549" spans="1:2">
      <c r="A21549" s="3">
        <v>4309.68619372387</v>
      </c>
      <c r="B21549" s="1">
        <v>9.2971464037995748E-11</v>
      </c>
    </row>
    <row r="21550" spans="1:2">
      <c r="A21550" s="3">
        <v>4309.8861977239503</v>
      </c>
      <c r="B21550" s="1">
        <v>9.2900069136438018E-11</v>
      </c>
    </row>
    <row r="21551" spans="1:2">
      <c r="A21551" s="3">
        <v>4310.0862017240297</v>
      </c>
      <c r="B21551" s="1">
        <v>9.2828729260534997E-11</v>
      </c>
    </row>
    <row r="21552" spans="1:2">
      <c r="A21552" s="3">
        <v>4310.28620572411</v>
      </c>
      <c r="B21552" s="1">
        <v>9.2757444367700416E-11</v>
      </c>
    </row>
    <row r="21553" spans="1:2">
      <c r="A21553" s="3">
        <v>4310.4862097241903</v>
      </c>
      <c r="B21553" s="1">
        <v>9.2686214415422179E-11</v>
      </c>
    </row>
    <row r="21554" spans="1:2">
      <c r="A21554" s="3">
        <v>4310.6862137242697</v>
      </c>
      <c r="B21554" s="1">
        <v>9.2615039361200226E-11</v>
      </c>
    </row>
    <row r="21555" spans="1:2">
      <c r="A21555" s="3">
        <v>4310.88621772435</v>
      </c>
      <c r="B21555" s="1">
        <v>9.2543919162541086E-11</v>
      </c>
    </row>
    <row r="21556" spans="1:2">
      <c r="A21556" s="3">
        <v>4311.0862217244303</v>
      </c>
      <c r="B21556" s="1">
        <v>9.2472853776962107E-11</v>
      </c>
    </row>
    <row r="21557" spans="1:2">
      <c r="A21557" s="3">
        <v>4311.2862257245097</v>
      </c>
      <c r="B21557" s="1">
        <v>9.2401843162043205E-11</v>
      </c>
    </row>
    <row r="21558" spans="1:2">
      <c r="A21558" s="3">
        <v>4311.48622972459</v>
      </c>
      <c r="B21558" s="1">
        <v>9.2330887275436068E-11</v>
      </c>
    </row>
    <row r="21559" spans="1:2">
      <c r="A21559" s="3">
        <v>4311.6862337246703</v>
      </c>
      <c r="B21559" s="1">
        <v>9.2259986074805722E-11</v>
      </c>
    </row>
    <row r="21560" spans="1:2">
      <c r="A21560" s="3">
        <v>4311.8862377247497</v>
      </c>
      <c r="B21560" s="1">
        <v>9.2189139517824609E-11</v>
      </c>
    </row>
    <row r="21561" spans="1:2">
      <c r="A21561" s="3">
        <v>4312.08624172483</v>
      </c>
      <c r="B21561" s="1">
        <v>9.2118347562173939E-11</v>
      </c>
    </row>
    <row r="21562" spans="1:2">
      <c r="A21562" s="3">
        <v>4312.2862457249103</v>
      </c>
      <c r="B21562" s="1">
        <v>9.2047610165598003E-11</v>
      </c>
    </row>
    <row r="21563" spans="1:2">
      <c r="A21563" s="3">
        <v>4312.4862497249896</v>
      </c>
      <c r="B21563" s="1">
        <v>9.1976927285914389E-11</v>
      </c>
    </row>
    <row r="21564" spans="1:2">
      <c r="A21564" s="3">
        <v>4312.6862537250699</v>
      </c>
      <c r="B21564" s="1">
        <v>9.1906298880950678E-11</v>
      </c>
    </row>
    <row r="21565" spans="1:2">
      <c r="A21565" s="3">
        <v>4312.8862577251502</v>
      </c>
      <c r="B21565" s="1">
        <v>9.1835724908544117E-11</v>
      </c>
    </row>
    <row r="21566" spans="1:2">
      <c r="A21566" s="3">
        <v>4313.0862617252296</v>
      </c>
      <c r="B21566" s="1">
        <v>9.1765205326540715E-11</v>
      </c>
    </row>
    <row r="21567" spans="1:2">
      <c r="A21567" s="3">
        <v>4313.2862657253099</v>
      </c>
      <c r="B21567" s="1">
        <v>9.1694740092847901E-11</v>
      </c>
    </row>
    <row r="21568" spans="1:2">
      <c r="A21568" s="3">
        <v>4313.4862697253902</v>
      </c>
      <c r="B21568" s="1">
        <v>9.1624329165446967E-11</v>
      </c>
    </row>
    <row r="21569" spans="1:2">
      <c r="A21569" s="3">
        <v>4313.6862737254696</v>
      </c>
      <c r="B21569" s="1">
        <v>9.1553972502330244E-11</v>
      </c>
    </row>
    <row r="21570" spans="1:2">
      <c r="A21570" s="3">
        <v>4313.8862777255499</v>
      </c>
      <c r="B21570" s="1">
        <v>9.1483670061497262E-11</v>
      </c>
    </row>
    <row r="21571" spans="1:2">
      <c r="A21571" s="3">
        <v>4314.0862817256302</v>
      </c>
      <c r="B21571" s="1">
        <v>9.1413421800957955E-11</v>
      </c>
    </row>
    <row r="21572" spans="1:2">
      <c r="A21572" s="3">
        <v>4314.2862857257096</v>
      </c>
      <c r="B21572" s="1">
        <v>9.1343227678784087E-11</v>
      </c>
    </row>
    <row r="21573" spans="1:2">
      <c r="A21573" s="3">
        <v>4314.4862897257899</v>
      </c>
      <c r="B21573" s="1">
        <v>9.1273087653118667E-11</v>
      </c>
    </row>
    <row r="21574" spans="1:2">
      <c r="A21574" s="3">
        <v>4314.6862937258702</v>
      </c>
      <c r="B21574" s="1">
        <v>9.1203001682117315E-11</v>
      </c>
    </row>
    <row r="21575" spans="1:2">
      <c r="A21575" s="3">
        <v>4314.8862977259496</v>
      </c>
      <c r="B21575" s="1">
        <v>9.1132969723943226E-11</v>
      </c>
    </row>
    <row r="21576" spans="1:2">
      <c r="A21576" s="3">
        <v>4315.0863017260299</v>
      </c>
      <c r="B21576" s="1">
        <v>9.1062991736768991E-11</v>
      </c>
    </row>
    <row r="21577" spans="1:2">
      <c r="A21577" s="3">
        <v>4315.2863057261102</v>
      </c>
      <c r="B21577" s="1">
        <v>9.0993067678828181E-11</v>
      </c>
    </row>
    <row r="21578" spans="1:2">
      <c r="A21578" s="3">
        <v>4315.4863097261896</v>
      </c>
      <c r="B21578" s="1">
        <v>9.0923197508427312E-11</v>
      </c>
    </row>
    <row r="21579" spans="1:2">
      <c r="A21579" s="3">
        <v>4315.6863137262699</v>
      </c>
      <c r="B21579" s="1">
        <v>9.08533811838843E-11</v>
      </c>
    </row>
    <row r="21580" spans="1:2">
      <c r="A21580" s="3">
        <v>4315.8863177263502</v>
      </c>
      <c r="B21580" s="1">
        <v>9.0783618663523862E-11</v>
      </c>
    </row>
    <row r="21581" spans="1:2">
      <c r="A21581" s="3">
        <v>4316.0863217264296</v>
      </c>
      <c r="B21581" s="1">
        <v>9.0713909905681246E-11</v>
      </c>
    </row>
    <row r="21582" spans="1:2">
      <c r="A21582" s="3">
        <v>4316.2863257265099</v>
      </c>
      <c r="B21582" s="1">
        <v>9.0644254868752923E-11</v>
      </c>
    </row>
    <row r="21583" spans="1:2">
      <c r="A21583" s="3">
        <v>4316.4863297265902</v>
      </c>
      <c r="B21583" s="1">
        <v>9.0574653511206105E-11</v>
      </c>
    </row>
    <row r="21584" spans="1:2">
      <c r="A21584" s="3">
        <v>4316.6863337266695</v>
      </c>
      <c r="B21584" s="1">
        <v>9.0505105791520408E-11</v>
      </c>
    </row>
    <row r="21585" spans="1:2">
      <c r="A21585" s="3">
        <v>4316.8863377267498</v>
      </c>
      <c r="B21585" s="1">
        <v>9.0435611668183425E-11</v>
      </c>
    </row>
    <row r="21586" spans="1:2">
      <c r="A21586" s="3">
        <v>4317.0863417268301</v>
      </c>
      <c r="B21586" s="1">
        <v>9.0366171099691071E-11</v>
      </c>
    </row>
    <row r="21587" spans="1:2">
      <c r="A21587" s="3">
        <v>4317.2863457269104</v>
      </c>
      <c r="B21587" s="1">
        <v>9.0296784044600848E-11</v>
      </c>
    </row>
    <row r="21588" spans="1:2">
      <c r="A21588" s="3">
        <v>4317.4863497269898</v>
      </c>
      <c r="B21588" s="1">
        <v>9.0227450461542402E-11</v>
      </c>
    </row>
    <row r="21589" spans="1:2">
      <c r="A21589" s="3">
        <v>4317.6863537270701</v>
      </c>
      <c r="B21589" s="1">
        <v>9.0158170309155606E-11</v>
      </c>
    </row>
    <row r="21590" spans="1:2">
      <c r="A21590" s="3">
        <v>4317.8863577271504</v>
      </c>
      <c r="B21590" s="1">
        <v>9.0088943546089105E-11</v>
      </c>
    </row>
    <row r="21591" spans="1:2">
      <c r="A21591" s="3">
        <v>4318.0863617272298</v>
      </c>
      <c r="B21591" s="1">
        <v>9.0019770131000399E-11</v>
      </c>
    </row>
    <row r="21592" spans="1:2">
      <c r="A21592" s="3">
        <v>4318.2863657273101</v>
      </c>
      <c r="B21592" s="1">
        <v>8.9950650022607296E-11</v>
      </c>
    </row>
    <row r="21593" spans="1:2">
      <c r="A21593" s="3">
        <v>4318.4863697273904</v>
      </c>
      <c r="B21593" s="1">
        <v>8.9881583179699889E-11</v>
      </c>
    </row>
    <row r="21594" spans="1:2">
      <c r="A21594" s="3">
        <v>4318.6863737274698</v>
      </c>
      <c r="B21594" s="1">
        <v>8.9812569561079376E-11</v>
      </c>
    </row>
    <row r="21595" spans="1:2">
      <c r="A21595" s="3">
        <v>4318.8863777275501</v>
      </c>
      <c r="B21595" s="1">
        <v>8.9743609125553804E-11</v>
      </c>
    </row>
    <row r="21596" spans="1:2">
      <c r="A21596" s="3">
        <v>4319.0863817276304</v>
      </c>
      <c r="B21596" s="1">
        <v>8.967470183194121E-11</v>
      </c>
    </row>
    <row r="21597" spans="1:2">
      <c r="A21597" s="3">
        <v>4319.2863857277098</v>
      </c>
      <c r="B21597" s="1">
        <v>8.9605847639120481E-11</v>
      </c>
    </row>
    <row r="21598" spans="1:2">
      <c r="A21598" s="3">
        <v>4319.4863897277901</v>
      </c>
      <c r="B21598" s="1">
        <v>8.9537046506040686E-11</v>
      </c>
    </row>
    <row r="21599" spans="1:2">
      <c r="A21599" s="3">
        <v>4319.6863937278704</v>
      </c>
      <c r="B21599" s="1">
        <v>8.946829839166281E-11</v>
      </c>
    </row>
    <row r="21600" spans="1:2">
      <c r="A21600" s="3">
        <v>4319.8863977279498</v>
      </c>
      <c r="B21600" s="1">
        <v>8.9399603254955579E-11</v>
      </c>
    </row>
    <row r="21601" spans="1:2">
      <c r="A21601" s="3">
        <v>4320.0864017280301</v>
      </c>
      <c r="B21601" s="1">
        <v>8.9330961054896005E-11</v>
      </c>
    </row>
    <row r="21602" spans="1:2">
      <c r="A21602" s="3">
        <v>4320.2864057281104</v>
      </c>
      <c r="B21602" s="1">
        <v>8.9262371750522712E-11</v>
      </c>
    </row>
    <row r="21603" spans="1:2">
      <c r="A21603" s="3">
        <v>4320.4864097281898</v>
      </c>
      <c r="B21603" s="1">
        <v>8.9193835300944529E-11</v>
      </c>
    </row>
    <row r="21604" spans="1:2">
      <c r="A21604" s="3">
        <v>4320.6864137282701</v>
      </c>
      <c r="B21604" s="1">
        <v>8.9125351665281054E-11</v>
      </c>
    </row>
    <row r="21605" spans="1:2">
      <c r="A21605" s="3">
        <v>4320.8864177283504</v>
      </c>
      <c r="B21605" s="1">
        <v>8.905692080266009E-11</v>
      </c>
    </row>
    <row r="21606" spans="1:2">
      <c r="A21606" s="3">
        <v>4321.0864217284297</v>
      </c>
      <c r="B21606" s="1">
        <v>8.8988542672219007E-11</v>
      </c>
    </row>
    <row r="21607" spans="1:2">
      <c r="A21607" s="3">
        <v>4321.28642572851</v>
      </c>
      <c r="B21607" s="1">
        <v>8.8920217233153836E-11</v>
      </c>
    </row>
    <row r="21608" spans="1:2">
      <c r="A21608" s="3">
        <v>4321.4864297285903</v>
      </c>
      <c r="B21608" s="1">
        <v>8.8851944444732823E-11</v>
      </c>
    </row>
    <row r="21609" spans="1:2">
      <c r="A21609" s="3">
        <v>4321.6864337286697</v>
      </c>
      <c r="B21609" s="1">
        <v>8.8783724266234394E-11</v>
      </c>
    </row>
    <row r="21610" spans="1:2">
      <c r="A21610" s="3">
        <v>4321.88643772875</v>
      </c>
      <c r="B21610" s="1">
        <v>8.871555665694445E-11</v>
      </c>
    </row>
    <row r="21611" spans="1:2">
      <c r="A21611" s="3">
        <v>4322.0864417288303</v>
      </c>
      <c r="B21611" s="1">
        <v>8.8647441576158479E-11</v>
      </c>
    </row>
    <row r="21612" spans="1:2">
      <c r="A21612" s="3">
        <v>4322.2864457289097</v>
      </c>
      <c r="B21612" s="1">
        <v>8.857937898323225E-11</v>
      </c>
    </row>
    <row r="21613" spans="1:2">
      <c r="A21613" s="3">
        <v>4322.48644972899</v>
      </c>
      <c r="B21613" s="1">
        <v>8.8511368837590656E-11</v>
      </c>
    </row>
    <row r="21614" spans="1:2">
      <c r="A21614" s="3">
        <v>4322.6864537290703</v>
      </c>
      <c r="B21614" s="1">
        <v>8.8443411098670399E-11</v>
      </c>
    </row>
    <row r="21615" spans="1:2">
      <c r="A21615" s="3">
        <v>4322.8864577291497</v>
      </c>
      <c r="B21615" s="1">
        <v>8.8375505725916134E-11</v>
      </c>
    </row>
    <row r="21616" spans="1:2">
      <c r="A21616" s="3">
        <v>4323.08646172923</v>
      </c>
      <c r="B21616" s="1">
        <v>8.8307652678780473E-11</v>
      </c>
    </row>
    <row r="21617" spans="1:2">
      <c r="A21617" s="3">
        <v>4323.2864657293103</v>
      </c>
      <c r="B21617" s="1">
        <v>8.8239851916776896E-11</v>
      </c>
    </row>
    <row r="21618" spans="1:2">
      <c r="A21618" s="3">
        <v>4323.4864697293897</v>
      </c>
      <c r="B21618" s="1">
        <v>8.817210339948836E-11</v>
      </c>
    </row>
    <row r="21619" spans="1:2">
      <c r="A21619" s="3">
        <v>4323.68647372947</v>
      </c>
      <c r="B21619" s="1">
        <v>8.8104407086508218E-11</v>
      </c>
    </row>
    <row r="21620" spans="1:2">
      <c r="A21620" s="3">
        <v>4323.8864777295503</v>
      </c>
      <c r="B21620" s="1">
        <v>8.8036762937438482E-11</v>
      </c>
    </row>
    <row r="21621" spans="1:2">
      <c r="A21621" s="3">
        <v>4324.0864817296297</v>
      </c>
      <c r="B21621" s="1">
        <v>8.7969170911889652E-11</v>
      </c>
    </row>
    <row r="21622" spans="1:2">
      <c r="A21622" s="3">
        <v>4324.28648572971</v>
      </c>
      <c r="B21622" s="1">
        <v>8.7901630969531997E-11</v>
      </c>
    </row>
    <row r="21623" spans="1:2">
      <c r="A21623" s="3">
        <v>4324.4864897297903</v>
      </c>
      <c r="B21623" s="1">
        <v>8.7834143070104697E-11</v>
      </c>
    </row>
    <row r="21624" spans="1:2">
      <c r="A21624" s="3">
        <v>4324.6864937298697</v>
      </c>
      <c r="B21624" s="1">
        <v>8.7766707173358836E-11</v>
      </c>
    </row>
    <row r="21625" spans="1:2">
      <c r="A21625" s="3">
        <v>4324.88649772995</v>
      </c>
      <c r="B21625" s="1">
        <v>8.769932323905284E-11</v>
      </c>
    </row>
    <row r="21626" spans="1:2">
      <c r="A21626" s="3">
        <v>4325.0865017300302</v>
      </c>
      <c r="B21626" s="1">
        <v>8.7631991226953458E-11</v>
      </c>
    </row>
    <row r="21627" spans="1:2">
      <c r="A21627" s="3">
        <v>4325.2865057301096</v>
      </c>
      <c r="B21627" s="1">
        <v>8.7564711096887553E-11</v>
      </c>
    </row>
    <row r="21628" spans="1:2">
      <c r="A21628" s="3">
        <v>4325.4865097301899</v>
      </c>
      <c r="B21628" s="1">
        <v>8.7497482808751289E-11</v>
      </c>
    </row>
    <row r="21629" spans="1:2">
      <c r="A21629" s="3">
        <v>4325.6865137302702</v>
      </c>
      <c r="B21629" s="1">
        <v>8.7430306322450885E-11</v>
      </c>
    </row>
    <row r="21630" spans="1:2">
      <c r="A21630" s="3">
        <v>4325.8865177303496</v>
      </c>
      <c r="B21630" s="1">
        <v>8.7363181597901233E-11</v>
      </c>
    </row>
    <row r="21631" spans="1:2">
      <c r="A21631" s="3">
        <v>4326.0865217304299</v>
      </c>
      <c r="B21631" s="1">
        <v>8.7296108595025537E-11</v>
      </c>
    </row>
    <row r="21632" spans="1:2">
      <c r="A21632" s="3">
        <v>4326.2865257305102</v>
      </c>
      <c r="B21632" s="1">
        <v>8.7229087273805819E-11</v>
      </c>
    </row>
    <row r="21633" spans="1:2">
      <c r="A21633" s="3">
        <v>4326.4865297305896</v>
      </c>
      <c r="B21633" s="1">
        <v>8.7162117594293973E-11</v>
      </c>
    </row>
    <row r="21634" spans="1:2">
      <c r="A21634" s="3">
        <v>4326.6865337306699</v>
      </c>
      <c r="B21634" s="1">
        <v>8.7095199516552569E-11</v>
      </c>
    </row>
    <row r="21635" spans="1:2">
      <c r="A21635" s="3">
        <v>4326.8865377307502</v>
      </c>
      <c r="B21635" s="1">
        <v>8.7028333000650768E-11</v>
      </c>
    </row>
    <row r="21636" spans="1:2">
      <c r="A21636" s="3">
        <v>4327.0865417308296</v>
      </c>
      <c r="B21636" s="1">
        <v>8.696151800666789E-11</v>
      </c>
    </row>
    <row r="21637" spans="1:2">
      <c r="A21637" s="3">
        <v>4327.2865457309099</v>
      </c>
      <c r="B21637" s="1">
        <v>8.6894754494741895E-11</v>
      </c>
    </row>
    <row r="21638" spans="1:2">
      <c r="A21638" s="3">
        <v>4327.4865497309902</v>
      </c>
      <c r="B21638" s="1">
        <v>8.6828042425078378E-11</v>
      </c>
    </row>
    <row r="21639" spans="1:2">
      <c r="A21639" s="3">
        <v>4327.6865537310696</v>
      </c>
      <c r="B21639" s="1">
        <v>8.6761381757895326E-11</v>
      </c>
    </row>
    <row r="21640" spans="1:2">
      <c r="A21640" s="3">
        <v>4327.8865577311499</v>
      </c>
      <c r="B21640" s="1">
        <v>8.6694772453417336E-11</v>
      </c>
    </row>
    <row r="21641" spans="1:2">
      <c r="A21641" s="3">
        <v>4328.0865617312302</v>
      </c>
      <c r="B21641" s="1">
        <v>8.6628214471877891E-11</v>
      </c>
    </row>
    <row r="21642" spans="1:2">
      <c r="A21642" s="3">
        <v>4328.2865657313096</v>
      </c>
      <c r="B21642" s="1">
        <v>8.6561707773569376E-11</v>
      </c>
    </row>
    <row r="21643" spans="1:2">
      <c r="A21643" s="3">
        <v>4328.4865697313899</v>
      </c>
      <c r="B21643" s="1">
        <v>8.6495252318852921E-11</v>
      </c>
    </row>
    <row r="21644" spans="1:2">
      <c r="A21644" s="3">
        <v>4328.6865737314702</v>
      </c>
      <c r="B21644" s="1">
        <v>8.6428848068099699E-11</v>
      </c>
    </row>
    <row r="21645" spans="1:2">
      <c r="A21645" s="3">
        <v>4328.8865777315496</v>
      </c>
      <c r="B21645" s="1">
        <v>8.636249498168887E-11</v>
      </c>
    </row>
    <row r="21646" spans="1:2">
      <c r="A21646" s="3">
        <v>4329.0865817316298</v>
      </c>
      <c r="B21646" s="1">
        <v>8.6296193020008796E-11</v>
      </c>
    </row>
    <row r="21647" spans="1:2">
      <c r="A21647" s="3">
        <v>4329.2865857317101</v>
      </c>
      <c r="B21647" s="1">
        <v>8.6229942143505213E-11</v>
      </c>
    </row>
    <row r="21648" spans="1:2">
      <c r="A21648" s="3">
        <v>4329.4865897317904</v>
      </c>
      <c r="B21648" s="1">
        <v>8.6163742312692797E-11</v>
      </c>
    </row>
    <row r="21649" spans="1:2">
      <c r="A21649" s="3">
        <v>4329.6865937318698</v>
      </c>
      <c r="B21649" s="1">
        <v>8.6097593488097661E-11</v>
      </c>
    </row>
    <row r="21650" spans="1:2">
      <c r="A21650" s="3">
        <v>4329.8865977319501</v>
      </c>
      <c r="B21650" s="1">
        <v>8.6031495630251594E-11</v>
      </c>
    </row>
    <row r="21651" spans="1:2">
      <c r="A21651" s="3">
        <v>4330.0866017320304</v>
      </c>
      <c r="B21651" s="1">
        <v>8.5965448699696516E-11</v>
      </c>
    </row>
    <row r="21652" spans="1:2">
      <c r="A21652" s="3">
        <v>4330.2866057321098</v>
      </c>
      <c r="B21652" s="1">
        <v>8.5899452657032471E-11</v>
      </c>
    </row>
    <row r="21653" spans="1:2">
      <c r="A21653" s="3">
        <v>4330.4866097321901</v>
      </c>
      <c r="B21653" s="1">
        <v>8.5833507462926891E-11</v>
      </c>
    </row>
    <row r="21654" spans="1:2">
      <c r="A21654" s="3">
        <v>4330.6866137322704</v>
      </c>
      <c r="B21654" s="1">
        <v>8.5767613078058272E-11</v>
      </c>
    </row>
    <row r="21655" spans="1:2">
      <c r="A21655" s="3">
        <v>4330.8866177323498</v>
      </c>
      <c r="B21655" s="1">
        <v>8.5701769463113046E-11</v>
      </c>
    </row>
    <row r="21656" spans="1:2">
      <c r="A21656" s="3">
        <v>4331.0866217324301</v>
      </c>
      <c r="B21656" s="1">
        <v>8.5635976578784819E-11</v>
      </c>
    </row>
    <row r="21657" spans="1:2">
      <c r="A21657" s="3">
        <v>4331.2866257325104</v>
      </c>
      <c r="B21657" s="1">
        <v>8.5570234385826869E-11</v>
      </c>
    </row>
    <row r="21658" spans="1:2">
      <c r="A21658" s="3">
        <v>4331.4866297325898</v>
      </c>
      <c r="B21658" s="1">
        <v>8.5504542845059734E-11</v>
      </c>
    </row>
    <row r="21659" spans="1:2">
      <c r="A21659" s="3">
        <v>4331.6866337326701</v>
      </c>
      <c r="B21659" s="1">
        <v>8.5438901917313815E-11</v>
      </c>
    </row>
    <row r="21660" spans="1:2">
      <c r="A21660" s="3">
        <v>4331.8866377327504</v>
      </c>
      <c r="B21660" s="1">
        <v>8.5373311563427628E-11</v>
      </c>
    </row>
    <row r="21661" spans="1:2">
      <c r="A21661" s="3">
        <v>4332.0866417328298</v>
      </c>
      <c r="B21661" s="1">
        <v>8.5307771744248815E-11</v>
      </c>
    </row>
    <row r="21662" spans="1:2">
      <c r="A21662" s="3">
        <v>4332.2866457329101</v>
      </c>
      <c r="B21662" s="1">
        <v>8.5242282420681461E-11</v>
      </c>
    </row>
    <row r="21663" spans="1:2">
      <c r="A21663" s="3">
        <v>4332.4866497329904</v>
      </c>
      <c r="B21663" s="1">
        <v>8.5176843553698278E-11</v>
      </c>
    </row>
    <row r="21664" spans="1:2">
      <c r="A21664" s="3">
        <v>4332.6866537330698</v>
      </c>
      <c r="B21664" s="1">
        <v>8.5111455104282476E-11</v>
      </c>
    </row>
    <row r="21665" spans="1:2">
      <c r="A21665" s="3">
        <v>4332.8866577331501</v>
      </c>
      <c r="B21665" s="1">
        <v>8.5046117033423752E-11</v>
      </c>
    </row>
    <row r="21666" spans="1:2">
      <c r="A21666" s="3">
        <v>4333.0866617332304</v>
      </c>
      <c r="B21666" s="1">
        <v>8.4980829302121225E-11</v>
      </c>
    </row>
    <row r="21667" spans="1:2">
      <c r="A21667" s="3">
        <v>4333.2866657333097</v>
      </c>
      <c r="B21667" s="1">
        <v>8.4915591871431683E-11</v>
      </c>
    </row>
    <row r="21668" spans="1:2">
      <c r="A21668" s="3">
        <v>4333.48666973339</v>
      </c>
      <c r="B21668" s="1">
        <v>8.4850404702478273E-11</v>
      </c>
    </row>
    <row r="21669" spans="1:2">
      <c r="A21669" s="3">
        <v>4333.6866737334703</v>
      </c>
      <c r="B21669" s="1">
        <v>8.4785267756395937E-11</v>
      </c>
    </row>
    <row r="21670" spans="1:2">
      <c r="A21670" s="3">
        <v>4333.8866777335497</v>
      </c>
      <c r="B21670" s="1">
        <v>8.4720180994325696E-11</v>
      </c>
    </row>
    <row r="21671" spans="1:2">
      <c r="A21671" s="3">
        <v>4334.08668173363</v>
      </c>
      <c r="B21671" s="1">
        <v>8.4655144377418431E-11</v>
      </c>
    </row>
    <row r="21672" spans="1:2">
      <c r="A21672" s="3">
        <v>4334.2866857337103</v>
      </c>
      <c r="B21672" s="1">
        <v>8.4590157866880961E-11</v>
      </c>
    </row>
    <row r="21673" spans="1:2">
      <c r="A21673" s="3">
        <v>4334.4866897337897</v>
      </c>
      <c r="B21673" s="1">
        <v>8.4525221423988049E-11</v>
      </c>
    </row>
    <row r="21674" spans="1:2">
      <c r="A21674" s="3">
        <v>4334.68669373387</v>
      </c>
      <c r="B21674" s="1">
        <v>8.4460335010025278E-11</v>
      </c>
    </row>
    <row r="21675" spans="1:2">
      <c r="A21675" s="3">
        <v>4334.8866977339503</v>
      </c>
      <c r="B21675" s="1">
        <v>8.4395498586283956E-11</v>
      </c>
    </row>
    <row r="21676" spans="1:2">
      <c r="A21676" s="3">
        <v>4335.0867017340297</v>
      </c>
      <c r="B21676" s="1">
        <v>8.4330712114065691E-11</v>
      </c>
    </row>
    <row r="21677" spans="1:2">
      <c r="A21677" s="3">
        <v>4335.28670573411</v>
      </c>
      <c r="B21677" s="1">
        <v>8.4265975554728522E-11</v>
      </c>
    </row>
    <row r="21678" spans="1:2">
      <c r="A21678" s="3">
        <v>4335.4867097341903</v>
      </c>
      <c r="B21678" s="1">
        <v>8.4201288869696712E-11</v>
      </c>
    </row>
    <row r="21679" spans="1:2">
      <c r="A21679" s="3">
        <v>4335.6867137342697</v>
      </c>
      <c r="B21679" s="1">
        <v>8.4136652020405718E-11</v>
      </c>
    </row>
    <row r="21680" spans="1:2">
      <c r="A21680" s="3">
        <v>4335.88671773435</v>
      </c>
      <c r="B21680" s="1">
        <v>8.407206496829808E-11</v>
      </c>
    </row>
    <row r="21681" spans="1:2">
      <c r="A21681" s="3">
        <v>4336.0867217344303</v>
      </c>
      <c r="B21681" s="1">
        <v>8.4007527674824584E-11</v>
      </c>
    </row>
    <row r="21682" spans="1:2">
      <c r="A21682" s="3">
        <v>4336.2867257345097</v>
      </c>
      <c r="B21682" s="1">
        <v>8.3943040101493129E-11</v>
      </c>
    </row>
    <row r="21683" spans="1:2">
      <c r="A21683" s="3">
        <v>4336.48672973459</v>
      </c>
      <c r="B21683" s="1">
        <v>8.387860220987841E-11</v>
      </c>
    </row>
    <row r="21684" spans="1:2">
      <c r="A21684" s="3">
        <v>4336.6867337346703</v>
      </c>
      <c r="B21684" s="1">
        <v>8.3814213961564687E-11</v>
      </c>
    </row>
    <row r="21685" spans="1:2">
      <c r="A21685" s="3">
        <v>4336.8867377347497</v>
      </c>
      <c r="B21685" s="1">
        <v>8.3749875318144256E-11</v>
      </c>
    </row>
    <row r="21686" spans="1:2">
      <c r="A21686" s="3">
        <v>4337.08674173483</v>
      </c>
      <c r="B21686" s="1">
        <v>8.3685586241217766E-11</v>
      </c>
    </row>
    <row r="21687" spans="1:2">
      <c r="A21687" s="3">
        <v>4337.2867457349103</v>
      </c>
      <c r="B21687" s="1">
        <v>8.3621346692442151E-11</v>
      </c>
    </row>
    <row r="21688" spans="1:2">
      <c r="A21688" s="3">
        <v>4337.4867497349896</v>
      </c>
      <c r="B21688" s="1">
        <v>8.355715663354061E-11</v>
      </c>
    </row>
    <row r="21689" spans="1:2">
      <c r="A21689" s="3">
        <v>4337.6867537350699</v>
      </c>
      <c r="B21689" s="1">
        <v>8.349301602624773E-11</v>
      </c>
    </row>
    <row r="21690" spans="1:2">
      <c r="A21690" s="3">
        <v>4337.8867577351502</v>
      </c>
      <c r="B21690" s="1">
        <v>8.3428924832303448E-11</v>
      </c>
    </row>
    <row r="21691" spans="1:2">
      <c r="A21691" s="3">
        <v>4338.0867617352296</v>
      </c>
      <c r="B21691" s="1">
        <v>8.3364883013457626E-11</v>
      </c>
    </row>
    <row r="21692" spans="1:2">
      <c r="A21692" s="3">
        <v>4338.2867657353099</v>
      </c>
      <c r="B21692" s="1">
        <v>8.3300890531516583E-11</v>
      </c>
    </row>
    <row r="21693" spans="1:2">
      <c r="A21693" s="3">
        <v>4338.4867697353902</v>
      </c>
      <c r="B21693" s="1">
        <v>8.3236947348351467E-11</v>
      </c>
    </row>
    <row r="21694" spans="1:2">
      <c r="A21694" s="3">
        <v>4338.6867737354696</v>
      </c>
      <c r="B21694" s="1">
        <v>8.3173053425844671E-11</v>
      </c>
    </row>
    <row r="21695" spans="1:2">
      <c r="A21695" s="3">
        <v>4338.8867777355499</v>
      </c>
      <c r="B21695" s="1">
        <v>8.3109208725886071E-11</v>
      </c>
    </row>
    <row r="21696" spans="1:2">
      <c r="A21696" s="3">
        <v>4339.0867817356302</v>
      </c>
      <c r="B21696" s="1">
        <v>8.3045413210372718E-11</v>
      </c>
    </row>
    <row r="21697" spans="1:2">
      <c r="A21697" s="3">
        <v>4339.2867857357096</v>
      </c>
      <c r="B21697" s="1">
        <v>8.2981666841259019E-11</v>
      </c>
    </row>
    <row r="21698" spans="1:2">
      <c r="A21698" s="3">
        <v>4339.4867897357899</v>
      </c>
      <c r="B21698" s="1">
        <v>8.2917969580564849E-11</v>
      </c>
    </row>
    <row r="21699" spans="1:2">
      <c r="A21699" s="3">
        <v>4339.6867937358702</v>
      </c>
      <c r="B21699" s="1">
        <v>8.2854321390319813E-11</v>
      </c>
    </row>
    <row r="21700" spans="1:2">
      <c r="A21700" s="3">
        <v>4339.8867977359496</v>
      </c>
      <c r="B21700" s="1">
        <v>8.2790722232561295E-11</v>
      </c>
    </row>
    <row r="21701" spans="1:2">
      <c r="A21701" s="3">
        <v>4340.0868017360299</v>
      </c>
      <c r="B21701" s="1">
        <v>8.2727172069335071E-11</v>
      </c>
    </row>
    <row r="21702" spans="1:2">
      <c r="A21702" s="3">
        <v>4340.2868057361102</v>
      </c>
      <c r="B21702" s="1">
        <v>8.2663670862742142E-11</v>
      </c>
    </row>
    <row r="21703" spans="1:2">
      <c r="A21703" s="3">
        <v>4340.4868097361896</v>
      </c>
      <c r="B21703" s="1">
        <v>8.2600218574950122E-11</v>
      </c>
    </row>
    <row r="21704" spans="1:2">
      <c r="A21704" s="3">
        <v>4340.6868137362699</v>
      </c>
      <c r="B21704" s="1">
        <v>8.2536815168136114E-11</v>
      </c>
    </row>
    <row r="21705" spans="1:2">
      <c r="A21705" s="3">
        <v>4340.8868177363502</v>
      </c>
      <c r="B21705" s="1">
        <v>8.2473460604484199E-11</v>
      </c>
    </row>
    <row r="21706" spans="1:2">
      <c r="A21706" s="3">
        <v>4341.0868217364296</v>
      </c>
      <c r="B21706" s="1">
        <v>8.2410154846187467E-11</v>
      </c>
    </row>
    <row r="21707" spans="1:2">
      <c r="A21707" s="3">
        <v>4341.2868257365099</v>
      </c>
      <c r="B21707" s="1">
        <v>8.2346897855494776E-11</v>
      </c>
    </row>
    <row r="21708" spans="1:2">
      <c r="A21708" s="3">
        <v>4341.4868297365902</v>
      </c>
      <c r="B21708" s="1">
        <v>8.228368959471912E-11</v>
      </c>
    </row>
    <row r="21709" spans="1:2">
      <c r="A21709" s="3">
        <v>4341.6868337366705</v>
      </c>
      <c r="B21709" s="1">
        <v>8.2220530026184968E-11</v>
      </c>
    </row>
    <row r="21710" spans="1:2">
      <c r="A21710" s="3">
        <v>4341.8868377367498</v>
      </c>
      <c r="B21710" s="1">
        <v>8.2157419112223562E-11</v>
      </c>
    </row>
    <row r="21711" spans="1:2">
      <c r="A21711" s="3">
        <v>4342.0868417368301</v>
      </c>
      <c r="B21711" s="1">
        <v>8.2094356815173548E-11</v>
      </c>
    </row>
    <row r="21712" spans="1:2">
      <c r="A21712" s="3">
        <v>4342.2868457369104</v>
      </c>
      <c r="B21712" s="1">
        <v>8.2031343097430457E-11</v>
      </c>
    </row>
    <row r="21713" spans="1:2">
      <c r="A21713" s="3">
        <v>4342.4868497369898</v>
      </c>
      <c r="B21713" s="1">
        <v>8.1968377921454325E-11</v>
      </c>
    </row>
    <row r="21714" spans="1:2">
      <c r="A21714" s="3">
        <v>4342.6868537370701</v>
      </c>
      <c r="B21714" s="1">
        <v>8.1905461249714817E-11</v>
      </c>
    </row>
    <row r="21715" spans="1:2">
      <c r="A21715" s="3">
        <v>4342.8868577371504</v>
      </c>
      <c r="B21715" s="1">
        <v>8.1842593044689056E-11</v>
      </c>
    </row>
    <row r="21716" spans="1:2">
      <c r="A21716" s="3">
        <v>4343.0868617372298</v>
      </c>
      <c r="B21716" s="1">
        <v>8.1779773268862734E-11</v>
      </c>
    </row>
    <row r="21717" spans="1:2">
      <c r="A21717" s="3">
        <v>4343.2868657373101</v>
      </c>
      <c r="B21717" s="1">
        <v>8.1717001884777002E-11</v>
      </c>
    </row>
    <row r="21718" spans="1:2">
      <c r="A21718" s="3">
        <v>4343.4868697373904</v>
      </c>
      <c r="B21718" s="1">
        <v>8.1654278855036667E-11</v>
      </c>
    </row>
    <row r="21719" spans="1:2">
      <c r="A21719" s="3">
        <v>4343.6868737374698</v>
      </c>
      <c r="B21719" s="1">
        <v>8.1591604142257676E-11</v>
      </c>
    </row>
    <row r="21720" spans="1:2">
      <c r="A21720" s="3">
        <v>4343.8868777375501</v>
      </c>
      <c r="B21720" s="1">
        <v>8.1528977709062891E-11</v>
      </c>
    </row>
    <row r="21721" spans="1:2">
      <c r="A21721" s="3">
        <v>4344.0868817376304</v>
      </c>
      <c r="B21721" s="1">
        <v>8.1466399518082604E-11</v>
      </c>
    </row>
    <row r="21722" spans="1:2">
      <c r="A21722" s="3">
        <v>4344.2868857377098</v>
      </c>
      <c r="B21722" s="1">
        <v>8.1403869532003307E-11</v>
      </c>
    </row>
    <row r="21723" spans="1:2">
      <c r="A21723" s="3">
        <v>4344.4868897377901</v>
      </c>
      <c r="B21723" s="1">
        <v>8.1341387713575853E-11</v>
      </c>
    </row>
    <row r="21724" spans="1:2">
      <c r="A21724" s="3">
        <v>4344.6868937378704</v>
      </c>
      <c r="B21724" s="1">
        <v>8.1278954025560249E-11</v>
      </c>
    </row>
    <row r="21725" spans="1:2">
      <c r="A21725" s="3">
        <v>4344.8868977379498</v>
      </c>
      <c r="B21725" s="1">
        <v>8.1216568430724242E-11</v>
      </c>
    </row>
    <row r="21726" spans="1:2">
      <c r="A21726" s="3">
        <v>4345.0869017380301</v>
      </c>
      <c r="B21726" s="1">
        <v>8.1154230891843994E-11</v>
      </c>
    </row>
    <row r="21727" spans="1:2">
      <c r="A21727" s="3">
        <v>4345.2869057381104</v>
      </c>
      <c r="B21727" s="1">
        <v>8.1091941371749821E-11</v>
      </c>
    </row>
    <row r="21728" spans="1:2">
      <c r="A21728" s="3">
        <v>4345.4869097381898</v>
      </c>
      <c r="B21728" s="1">
        <v>8.1029699833337025E-11</v>
      </c>
    </row>
    <row r="21729" spans="1:2">
      <c r="A21729" s="3">
        <v>4345.6869137382701</v>
      </c>
      <c r="B21729" s="1">
        <v>8.0967506239510729E-11</v>
      </c>
    </row>
    <row r="21730" spans="1:2">
      <c r="A21730" s="3">
        <v>4345.8869177383503</v>
      </c>
      <c r="B21730" s="1">
        <v>8.09053605531823E-11</v>
      </c>
    </row>
    <row r="21731" spans="1:2">
      <c r="A21731" s="3">
        <v>4346.0869217384297</v>
      </c>
      <c r="B21731" s="1">
        <v>8.0843262737272528E-11</v>
      </c>
    </row>
    <row r="21732" spans="1:2">
      <c r="A21732" s="3">
        <v>4346.28692573851</v>
      </c>
      <c r="B21732" s="1">
        <v>8.0781212754756316E-11</v>
      </c>
    </row>
    <row r="21733" spans="1:2">
      <c r="A21733" s="3">
        <v>4346.4869297385903</v>
      </c>
      <c r="B21733" s="1">
        <v>8.0719210568672315E-11</v>
      </c>
    </row>
    <row r="21734" spans="1:2">
      <c r="A21734" s="3">
        <v>4346.6869337386697</v>
      </c>
      <c r="B21734" s="1">
        <v>8.0657256142069422E-11</v>
      </c>
    </row>
    <row r="21735" spans="1:2">
      <c r="A21735" s="3">
        <v>4346.88693773875</v>
      </c>
      <c r="B21735" s="1">
        <v>8.0595349438003503E-11</v>
      </c>
    </row>
    <row r="21736" spans="1:2">
      <c r="A21736" s="3">
        <v>4347.0869417388303</v>
      </c>
      <c r="B21736" s="1">
        <v>8.0533490419538294E-11</v>
      </c>
    </row>
    <row r="21737" spans="1:2">
      <c r="A21737" s="3">
        <v>4347.2869457389097</v>
      </c>
      <c r="B21737" s="1">
        <v>8.0471679049792551E-11</v>
      </c>
    </row>
    <row r="21738" spans="1:2">
      <c r="A21738" s="3">
        <v>4347.48694973899</v>
      </c>
      <c r="B21738" s="1">
        <v>8.0409915291948802E-11</v>
      </c>
    </row>
    <row r="21739" spans="1:2">
      <c r="A21739" s="3">
        <v>4347.6869537390703</v>
      </c>
      <c r="B21739" s="1">
        <v>8.0348199109198361E-11</v>
      </c>
    </row>
    <row r="21740" spans="1:2">
      <c r="A21740" s="3">
        <v>4347.8869577391497</v>
      </c>
      <c r="B21740" s="1">
        <v>8.0286530464740843E-11</v>
      </c>
    </row>
    <row r="21741" spans="1:2">
      <c r="A21741" s="3">
        <v>4348.08696173923</v>
      </c>
      <c r="B21741" s="1">
        <v>8.0224909321783513E-11</v>
      </c>
    </row>
    <row r="21742" spans="1:2">
      <c r="A21742" s="3">
        <v>4348.2869657393103</v>
      </c>
      <c r="B21742" s="1">
        <v>8.0163335643587698E-11</v>
      </c>
    </row>
    <row r="21743" spans="1:2">
      <c r="A21743" s="3">
        <v>4348.4869697393897</v>
      </c>
      <c r="B21743" s="1">
        <v>8.0101809393478228E-11</v>
      </c>
    </row>
    <row r="21744" spans="1:2">
      <c r="A21744" s="3">
        <v>4348.68697373947</v>
      </c>
      <c r="B21744" s="1">
        <v>8.0040330534790592E-11</v>
      </c>
    </row>
    <row r="21745" spans="1:2">
      <c r="A21745" s="3">
        <v>4348.8869777395503</v>
      </c>
      <c r="B21745" s="1">
        <v>7.9978899030865827E-11</v>
      </c>
    </row>
    <row r="21746" spans="1:2">
      <c r="A21746" s="3">
        <v>4349.0869817396297</v>
      </c>
      <c r="B21746" s="1">
        <v>7.9917514845054002E-11</v>
      </c>
    </row>
    <row r="21747" spans="1:2">
      <c r="A21747" s="3">
        <v>4349.28698573971</v>
      </c>
      <c r="B21747" s="1">
        <v>7.9856177940759599E-11</v>
      </c>
    </row>
    <row r="21748" spans="1:2">
      <c r="A21748" s="3">
        <v>4349.4869897397903</v>
      </c>
      <c r="B21748" s="1">
        <v>7.9794888281449115E-11</v>
      </c>
    </row>
    <row r="21749" spans="1:2">
      <c r="A21749" s="3">
        <v>4349.6869937398696</v>
      </c>
      <c r="B21749" s="1">
        <v>7.9733645830599954E-11</v>
      </c>
    </row>
    <row r="21750" spans="1:2">
      <c r="A21750" s="3">
        <v>4349.8869977399499</v>
      </c>
      <c r="B21750" s="1">
        <v>7.9672450551696227E-11</v>
      </c>
    </row>
    <row r="21751" spans="1:2">
      <c r="A21751" s="3">
        <v>4350.0870017400302</v>
      </c>
      <c r="B21751" s="1">
        <v>7.9611302408229374E-11</v>
      </c>
    </row>
    <row r="21752" spans="1:2">
      <c r="A21752" s="3">
        <v>4350.2870057401096</v>
      </c>
      <c r="B21752" s="1">
        <v>7.9550201363745791E-11</v>
      </c>
    </row>
    <row r="21753" spans="1:2">
      <c r="A21753" s="3">
        <v>4350.4870097401899</v>
      </c>
      <c r="B21753" s="1">
        <v>7.9489147381854391E-11</v>
      </c>
    </row>
    <row r="21754" spans="1:2">
      <c r="A21754" s="3">
        <v>4350.6870137402702</v>
      </c>
      <c r="B21754" s="1">
        <v>7.9428140426173316E-11</v>
      </c>
    </row>
    <row r="21755" spans="1:2">
      <c r="A21755" s="3">
        <v>4350.8870177403496</v>
      </c>
      <c r="B21755" s="1">
        <v>7.9367180460328241E-11</v>
      </c>
    </row>
    <row r="21756" spans="1:2">
      <c r="A21756" s="3">
        <v>4351.0870217404299</v>
      </c>
      <c r="B21756" s="1">
        <v>7.9306267447953075E-11</v>
      </c>
    </row>
    <row r="21757" spans="1:2">
      <c r="A21757" s="3">
        <v>4351.2870257405102</v>
      </c>
      <c r="B21757" s="1">
        <v>7.924540135273477E-11</v>
      </c>
    </row>
    <row r="21758" spans="1:2">
      <c r="A21758" s="3">
        <v>4351.4870297405896</v>
      </c>
      <c r="B21758" s="1">
        <v>7.9184582138423144E-11</v>
      </c>
    </row>
    <row r="21759" spans="1:2">
      <c r="A21759" s="3">
        <v>4351.6870337406699</v>
      </c>
      <c r="B21759" s="1">
        <v>7.9123809768778471E-11</v>
      </c>
    </row>
    <row r="21760" spans="1:2">
      <c r="A21760" s="3">
        <v>4351.8870377407502</v>
      </c>
      <c r="B21760" s="1">
        <v>7.9063084207566802E-11</v>
      </c>
    </row>
    <row r="21761" spans="1:2">
      <c r="A21761" s="3">
        <v>4352.0870417408296</v>
      </c>
      <c r="B21761" s="1">
        <v>7.9002405418562654E-11</v>
      </c>
    </row>
    <row r="21762" spans="1:2">
      <c r="A21762" s="3">
        <v>4352.2870457409099</v>
      </c>
      <c r="B21762" s="1">
        <v>7.8941773365594466E-11</v>
      </c>
    </row>
    <row r="21763" spans="1:2">
      <c r="A21763" s="3">
        <v>4352.4870497409902</v>
      </c>
      <c r="B21763" s="1">
        <v>7.8881188012552599E-11</v>
      </c>
    </row>
    <row r="21764" spans="1:2">
      <c r="A21764" s="3">
        <v>4352.6870537410696</v>
      </c>
      <c r="B21764" s="1">
        <v>7.8820649323337262E-11</v>
      </c>
    </row>
    <row r="21765" spans="1:2">
      <c r="A21765" s="3">
        <v>4352.8870577411499</v>
      </c>
      <c r="B21765" s="1">
        <v>7.8760157261855398E-11</v>
      </c>
    </row>
    <row r="21766" spans="1:2">
      <c r="A21766" s="3">
        <v>4353.0870617412302</v>
      </c>
      <c r="B21766" s="1">
        <v>7.8699711792022469E-11</v>
      </c>
    </row>
    <row r="21767" spans="1:2">
      <c r="A21767" s="3">
        <v>4353.2870657413096</v>
      </c>
      <c r="B21767" s="1">
        <v>7.8639312877806137E-11</v>
      </c>
    </row>
    <row r="21768" spans="1:2">
      <c r="A21768" s="3">
        <v>4353.4870697413899</v>
      </c>
      <c r="B21768" s="1">
        <v>7.8578960483237397E-11</v>
      </c>
    </row>
    <row r="21769" spans="1:2">
      <c r="A21769" s="3">
        <v>4353.6870737414702</v>
      </c>
      <c r="B21769" s="1">
        <v>7.8518654572356512E-11</v>
      </c>
    </row>
    <row r="21770" spans="1:2">
      <c r="A21770" s="3">
        <v>4353.8870777415495</v>
      </c>
      <c r="B21770" s="1">
        <v>7.8458395109210075E-11</v>
      </c>
    </row>
    <row r="21771" spans="1:2">
      <c r="A21771" s="3">
        <v>4354.0870817416298</v>
      </c>
      <c r="B21771" s="1">
        <v>7.8398182057853147E-11</v>
      </c>
    </row>
    <row r="21772" spans="1:2">
      <c r="A21772" s="3">
        <v>4354.2870857417101</v>
      </c>
      <c r="B21772" s="1">
        <v>7.8338015382394077E-11</v>
      </c>
    </row>
    <row r="21773" spans="1:2">
      <c r="A21773" s="3">
        <v>4354.4870897417904</v>
      </c>
      <c r="B21773" s="1">
        <v>7.8277895047002515E-11</v>
      </c>
    </row>
    <row r="21774" spans="1:2">
      <c r="A21774" s="3">
        <v>4354.6870937418698</v>
      </c>
      <c r="B21774" s="1">
        <v>7.8217821015858143E-11</v>
      </c>
    </row>
    <row r="21775" spans="1:2">
      <c r="A21775" s="3">
        <v>4354.8870977419501</v>
      </c>
      <c r="B21775" s="1">
        <v>7.8157793253147631E-11</v>
      </c>
    </row>
    <row r="21776" spans="1:2">
      <c r="A21776" s="3">
        <v>4355.0871017420304</v>
      </c>
      <c r="B21776" s="1">
        <v>7.8097811723064892E-11</v>
      </c>
    </row>
    <row r="21777" spans="1:2">
      <c r="A21777" s="3">
        <v>4355.2871057421098</v>
      </c>
      <c r="B21777" s="1">
        <v>7.8037876389857187E-11</v>
      </c>
    </row>
    <row r="21778" spans="1:2">
      <c r="A21778" s="3">
        <v>4355.4871097421901</v>
      </c>
      <c r="B21778" s="1">
        <v>7.7977987217833988E-11</v>
      </c>
    </row>
    <row r="21779" spans="1:2">
      <c r="A21779" s="3">
        <v>4355.6871137422704</v>
      </c>
      <c r="B21779" s="1">
        <v>7.7918144171313049E-11</v>
      </c>
    </row>
    <row r="21780" spans="1:2">
      <c r="A21780" s="3">
        <v>4355.8871177423498</v>
      </c>
      <c r="B21780" s="1">
        <v>7.7858347214619764E-11</v>
      </c>
    </row>
    <row r="21781" spans="1:2">
      <c r="A21781" s="3">
        <v>4356.0871217424301</v>
      </c>
      <c r="B21781" s="1">
        <v>7.7798596312087758E-11</v>
      </c>
    </row>
    <row r="21782" spans="1:2">
      <c r="A21782" s="3">
        <v>4356.2871257425104</v>
      </c>
      <c r="B21782" s="1">
        <v>7.7738891428102189E-11</v>
      </c>
    </row>
    <row r="21783" spans="1:2">
      <c r="A21783" s="3">
        <v>4356.4871297425898</v>
      </c>
      <c r="B21783" s="1">
        <v>7.7679232527110783E-11</v>
      </c>
    </row>
    <row r="21784" spans="1:2">
      <c r="A21784" s="3">
        <v>4356.6871337426701</v>
      </c>
      <c r="B21784" s="1">
        <v>7.7619619573570635E-11</v>
      </c>
    </row>
    <row r="21785" spans="1:2">
      <c r="A21785" s="3">
        <v>4356.8871377427504</v>
      </c>
      <c r="B21785" s="1">
        <v>7.7560052531944606E-11</v>
      </c>
    </row>
    <row r="21786" spans="1:2">
      <c r="A21786" s="3">
        <v>4357.0871417428298</v>
      </c>
      <c r="B21786" s="1">
        <v>7.7500531366704359E-11</v>
      </c>
    </row>
    <row r="21787" spans="1:2">
      <c r="A21787" s="3">
        <v>4357.2871457429101</v>
      </c>
      <c r="B21787" s="1">
        <v>7.7441056042374287E-11</v>
      </c>
    </row>
    <row r="21788" spans="1:2">
      <c r="A21788" s="3">
        <v>4357.4871497429904</v>
      </c>
      <c r="B21788" s="1">
        <v>7.7381626523538872E-11</v>
      </c>
    </row>
    <row r="21789" spans="1:2">
      <c r="A21789" s="3">
        <v>4357.6871537430698</v>
      </c>
      <c r="B21789" s="1">
        <v>7.7322242774793015E-11</v>
      </c>
    </row>
    <row r="21790" spans="1:2">
      <c r="A21790" s="3">
        <v>4357.8871577431501</v>
      </c>
      <c r="B21790" s="1">
        <v>7.7262904760738399E-11</v>
      </c>
    </row>
    <row r="21791" spans="1:2">
      <c r="A21791" s="3">
        <v>4358.0871617432304</v>
      </c>
      <c r="B21791" s="1">
        <v>7.7203612445983403E-11</v>
      </c>
    </row>
    <row r="21792" spans="1:2">
      <c r="A21792" s="3">
        <v>4358.2871657433097</v>
      </c>
      <c r="B21792" s="1">
        <v>7.7144365795190188E-11</v>
      </c>
    </row>
    <row r="21793" spans="1:2">
      <c r="A21793" s="3">
        <v>4358.48716974339</v>
      </c>
      <c r="B21793" s="1">
        <v>7.7085164773081012E-11</v>
      </c>
    </row>
    <row r="21794" spans="1:2">
      <c r="A21794" s="3">
        <v>4358.6871737434703</v>
      </c>
      <c r="B21794" s="1">
        <v>7.7026009344387582E-11</v>
      </c>
    </row>
    <row r="21795" spans="1:2">
      <c r="A21795" s="3">
        <v>4358.8871777435497</v>
      </c>
      <c r="B21795" s="1">
        <v>7.6966899473848456E-11</v>
      </c>
    </row>
    <row r="21796" spans="1:2">
      <c r="A21796" s="3">
        <v>4359.08718174363</v>
      </c>
      <c r="B21796" s="1">
        <v>7.69078351262105E-11</v>
      </c>
    </row>
    <row r="21797" spans="1:2">
      <c r="A21797" s="3">
        <v>4359.2871857437103</v>
      </c>
      <c r="B21797" s="1">
        <v>7.6848816266271494E-11</v>
      </c>
    </row>
    <row r="21798" spans="1:2">
      <c r="A21798" s="3">
        <v>4359.4871897437897</v>
      </c>
      <c r="B21798" s="1">
        <v>7.6789842858891137E-11</v>
      </c>
    </row>
    <row r="21799" spans="1:2">
      <c r="A21799" s="3">
        <v>4359.68719374387</v>
      </c>
      <c r="B21799" s="1">
        <v>7.6730914868938086E-11</v>
      </c>
    </row>
    <row r="21800" spans="1:2">
      <c r="A21800" s="3">
        <v>4359.8871977439503</v>
      </c>
      <c r="B21800" s="1">
        <v>7.6672032261287229E-11</v>
      </c>
    </row>
    <row r="21801" spans="1:2">
      <c r="A21801" s="3">
        <v>4360.0872017440297</v>
      </c>
      <c r="B21801" s="1">
        <v>7.6613195000821814E-11</v>
      </c>
    </row>
    <row r="21802" spans="1:2">
      <c r="A21802" s="3">
        <v>4360.28720574411</v>
      </c>
      <c r="B21802" s="1">
        <v>7.6554403052477061E-11</v>
      </c>
    </row>
    <row r="21803" spans="1:2">
      <c r="A21803" s="3">
        <v>4360.4872097441903</v>
      </c>
      <c r="B21803" s="1">
        <v>7.6495656381247836E-11</v>
      </c>
    </row>
    <row r="21804" spans="1:2">
      <c r="A21804" s="3">
        <v>4360.6872137442697</v>
      </c>
      <c r="B21804" s="1">
        <v>7.6436954952139397E-11</v>
      </c>
    </row>
    <row r="21805" spans="1:2">
      <c r="A21805" s="3">
        <v>4360.88721774435</v>
      </c>
      <c r="B21805" s="1">
        <v>7.6378298730163195E-11</v>
      </c>
    </row>
    <row r="21806" spans="1:2">
      <c r="A21806" s="3">
        <v>4361.0872217444303</v>
      </c>
      <c r="B21806" s="1">
        <v>7.6319687680338058E-11</v>
      </c>
    </row>
    <row r="21807" spans="1:2">
      <c r="A21807" s="3">
        <v>4361.2872257445097</v>
      </c>
      <c r="B21807" s="1">
        <v>7.6261121767735198E-11</v>
      </c>
    </row>
    <row r="21808" spans="1:2">
      <c r="A21808" s="3">
        <v>4361.48722974459</v>
      </c>
      <c r="B21808" s="1">
        <v>7.6202600957485697E-11</v>
      </c>
    </row>
    <row r="21809" spans="1:2">
      <c r="A21809" s="3">
        <v>4361.6872337446703</v>
      </c>
      <c r="B21809" s="1">
        <v>7.614412521473025E-11</v>
      </c>
    </row>
    <row r="21810" spans="1:2">
      <c r="A21810" s="3">
        <v>4361.8872377447497</v>
      </c>
      <c r="B21810" s="1">
        <v>7.6085694504615485E-11</v>
      </c>
    </row>
    <row r="21811" spans="1:2">
      <c r="A21811" s="3">
        <v>4362.08724174483</v>
      </c>
      <c r="B21811" s="1">
        <v>7.6027308792296343E-11</v>
      </c>
    </row>
    <row r="21812" spans="1:2">
      <c r="A21812" s="3">
        <v>4362.2872457449103</v>
      </c>
      <c r="B21812" s="1">
        <v>7.5968968042979719E-11</v>
      </c>
    </row>
    <row r="21813" spans="1:2">
      <c r="A21813" s="3">
        <v>4362.4872497449896</v>
      </c>
      <c r="B21813" s="1">
        <v>7.5910672221931123E-11</v>
      </c>
    </row>
    <row r="21814" spans="1:2">
      <c r="A21814" s="3">
        <v>4362.6872537450699</v>
      </c>
      <c r="B21814" s="1">
        <v>7.5852421294426535E-11</v>
      </c>
    </row>
    <row r="21815" spans="1:2">
      <c r="A21815" s="3">
        <v>4362.8872577451502</v>
      </c>
      <c r="B21815" s="1">
        <v>7.579421522574846E-11</v>
      </c>
    </row>
    <row r="21816" spans="1:2">
      <c r="A21816" s="3">
        <v>4363.0872617452296</v>
      </c>
      <c r="B21816" s="1">
        <v>7.573605398118606E-11</v>
      </c>
    </row>
    <row r="21817" spans="1:2">
      <c r="A21817" s="3">
        <v>4363.2872657453099</v>
      </c>
      <c r="B21817" s="1">
        <v>7.5677937526080946E-11</v>
      </c>
    </row>
    <row r="21818" spans="1:2">
      <c r="A21818" s="3">
        <v>4363.4872697453902</v>
      </c>
      <c r="B21818" s="1">
        <v>7.5619865825834401E-11</v>
      </c>
    </row>
    <row r="21819" spans="1:2">
      <c r="A21819" s="3">
        <v>4363.6872737454696</v>
      </c>
      <c r="B21819" s="1">
        <v>7.5561838845856073E-11</v>
      </c>
    </row>
    <row r="21820" spans="1:2">
      <c r="A21820" s="3">
        <v>4363.8872777455499</v>
      </c>
      <c r="B21820" s="1">
        <v>7.5503856551563103E-11</v>
      </c>
    </row>
    <row r="21821" spans="1:2">
      <c r="A21821" s="3">
        <v>4364.0872817456302</v>
      </c>
      <c r="B21821" s="1">
        <v>7.5445918908380039E-11</v>
      </c>
    </row>
    <row r="21822" spans="1:2">
      <c r="A21822" s="3">
        <v>4364.2872857457096</v>
      </c>
      <c r="B21822" s="1">
        <v>7.5388025881782082E-11</v>
      </c>
    </row>
    <row r="21823" spans="1:2">
      <c r="A21823" s="3">
        <v>4364.4872897457899</v>
      </c>
      <c r="B21823" s="1">
        <v>7.5330177437304442E-11</v>
      </c>
    </row>
    <row r="21824" spans="1:2">
      <c r="A21824" s="3">
        <v>4364.6872937458702</v>
      </c>
      <c r="B21824" s="1">
        <v>7.5272373540491737E-11</v>
      </c>
    </row>
    <row r="21825" spans="1:2">
      <c r="A21825" s="3">
        <v>4364.8872977459496</v>
      </c>
      <c r="B21825" s="1">
        <v>7.521461415689448E-11</v>
      </c>
    </row>
    <row r="21826" spans="1:2">
      <c r="A21826" s="3">
        <v>4365.0873017460299</v>
      </c>
      <c r="B21826" s="1">
        <v>7.5156899252071015E-11</v>
      </c>
    </row>
    <row r="21827" spans="1:2">
      <c r="A21827" s="3">
        <v>4365.2873057461102</v>
      </c>
      <c r="B21827" s="1">
        <v>7.5099228791631335E-11</v>
      </c>
    </row>
    <row r="21828" spans="1:2">
      <c r="A21828" s="3">
        <v>4365.4873097461896</v>
      </c>
      <c r="B21828" s="1">
        <v>7.5041602741243566E-11</v>
      </c>
    </row>
    <row r="21829" spans="1:2">
      <c r="A21829" s="3">
        <v>4365.6873137462699</v>
      </c>
      <c r="B21829" s="1">
        <v>7.4984021066585943E-11</v>
      </c>
    </row>
    <row r="21830" spans="1:2">
      <c r="A21830" s="3">
        <v>4365.8873177463502</v>
      </c>
      <c r="B21830" s="1">
        <v>7.4926483733342813E-11</v>
      </c>
    </row>
    <row r="21831" spans="1:2">
      <c r="A21831" s="3">
        <v>4366.0873217464296</v>
      </c>
      <c r="B21831" s="1">
        <v>7.4868990707205801E-11</v>
      </c>
    </row>
    <row r="21832" spans="1:2">
      <c r="A21832" s="3">
        <v>4366.2873257465099</v>
      </c>
      <c r="B21832" s="1">
        <v>7.4811541953917971E-11</v>
      </c>
    </row>
    <row r="21833" spans="1:2">
      <c r="A21833" s="3">
        <v>4366.4873297465901</v>
      </c>
      <c r="B21833" s="1">
        <v>7.4754137439281351E-11</v>
      </c>
    </row>
    <row r="21834" spans="1:2">
      <c r="A21834" s="3">
        <v>4366.6873337466704</v>
      </c>
      <c r="B21834" s="1">
        <v>7.4696777129106252E-11</v>
      </c>
    </row>
    <row r="21835" spans="1:2">
      <c r="A21835" s="3">
        <v>4366.8873377467498</v>
      </c>
      <c r="B21835" s="1">
        <v>7.463946098921052E-11</v>
      </c>
    </row>
    <row r="21836" spans="1:2">
      <c r="A21836" s="3">
        <v>4367.0873417468301</v>
      </c>
      <c r="B21836" s="1">
        <v>7.4582188985419112E-11</v>
      </c>
    </row>
    <row r="21837" spans="1:2">
      <c r="A21837" s="3">
        <v>4367.2873457469104</v>
      </c>
      <c r="B21837" s="1">
        <v>7.4524961083607209E-11</v>
      </c>
    </row>
    <row r="21838" spans="1:2">
      <c r="A21838" s="3">
        <v>4367.4873497469898</v>
      </c>
      <c r="B21838" s="1">
        <v>7.4467777249709405E-11</v>
      </c>
    </row>
    <row r="21839" spans="1:2">
      <c r="A21839" s="3">
        <v>4367.6873537470701</v>
      </c>
      <c r="B21839" s="1">
        <v>7.4410637449669318E-11</v>
      </c>
    </row>
    <row r="21840" spans="1:2">
      <c r="A21840" s="3">
        <v>4367.8873577471504</v>
      </c>
      <c r="B21840" s="1">
        <v>7.4353541649436575E-11</v>
      </c>
    </row>
    <row r="21841" spans="1:2">
      <c r="A21841" s="3">
        <v>4368.0873617472298</v>
      </c>
      <c r="B21841" s="1">
        <v>7.4296489814968584E-11</v>
      </c>
    </row>
    <row r="21842" spans="1:2">
      <c r="A21842" s="3">
        <v>4368.2873657473101</v>
      </c>
      <c r="B21842" s="1">
        <v>7.4239481912273507E-11</v>
      </c>
    </row>
    <row r="21843" spans="1:2">
      <c r="A21843" s="3">
        <v>4368.4873697473904</v>
      </c>
      <c r="B21843" s="1">
        <v>7.4182517907417192E-11</v>
      </c>
    </row>
    <row r="21844" spans="1:2">
      <c r="A21844" s="3">
        <v>4368.6873737474698</v>
      </c>
      <c r="B21844" s="1">
        <v>7.4125597766475719E-11</v>
      </c>
    </row>
    <row r="21845" spans="1:2">
      <c r="A21845" s="3">
        <v>4368.8873777475501</v>
      </c>
      <c r="B21845" s="1">
        <v>7.4068721455530807E-11</v>
      </c>
    </row>
    <row r="21846" spans="1:2">
      <c r="A21846" s="3">
        <v>4369.0873817476304</v>
      </c>
      <c r="B21846" s="1">
        <v>7.4011888940671346E-11</v>
      </c>
    </row>
    <row r="21847" spans="1:2">
      <c r="A21847" s="3">
        <v>4369.2873857477098</v>
      </c>
      <c r="B21847" s="1">
        <v>7.3955100188037422E-11</v>
      </c>
    </row>
    <row r="21848" spans="1:2">
      <c r="A21848" s="3">
        <v>4369.4873897477901</v>
      </c>
      <c r="B21848" s="1">
        <v>7.389835516382719E-11</v>
      </c>
    </row>
    <row r="21849" spans="1:2">
      <c r="A21849" s="3">
        <v>4369.6873937478704</v>
      </c>
      <c r="B21849" s="1">
        <v>7.3841653834246924E-11</v>
      </c>
    </row>
    <row r="21850" spans="1:2">
      <c r="A21850" s="3">
        <v>4369.8873977479498</v>
      </c>
      <c r="B21850" s="1">
        <v>7.3784996165510405E-11</v>
      </c>
    </row>
    <row r="21851" spans="1:2">
      <c r="A21851" s="3">
        <v>4370.0874017480301</v>
      </c>
      <c r="B21851" s="1">
        <v>7.3728382123838525E-11</v>
      </c>
    </row>
    <row r="21852" spans="1:2">
      <c r="A21852" s="3">
        <v>4370.2874057481104</v>
      </c>
      <c r="B21852" s="1">
        <v>7.3671811675501752E-11</v>
      </c>
    </row>
    <row r="21853" spans="1:2">
      <c r="A21853" s="3">
        <v>4370.4874097481897</v>
      </c>
      <c r="B21853" s="1">
        <v>7.3615284786829287E-11</v>
      </c>
    </row>
    <row r="21854" spans="1:2">
      <c r="A21854" s="3">
        <v>4370.68741374827</v>
      </c>
      <c r="B21854" s="1">
        <v>7.3558801424159337E-11</v>
      </c>
    </row>
    <row r="21855" spans="1:2">
      <c r="A21855" s="3">
        <v>4370.8874177483503</v>
      </c>
      <c r="B21855" s="1">
        <v>7.350236155383563E-11</v>
      </c>
    </row>
    <row r="21856" spans="1:2">
      <c r="A21856" s="3">
        <v>4371.0874217484297</v>
      </c>
      <c r="B21856" s="1">
        <v>7.3445965142210267E-11</v>
      </c>
    </row>
    <row r="21857" spans="1:2">
      <c r="A21857" s="3">
        <v>4371.28742574851</v>
      </c>
      <c r="B21857" s="1">
        <v>7.3389612155684788E-11</v>
      </c>
    </row>
    <row r="21858" spans="1:2">
      <c r="A21858" s="3">
        <v>4371.4874297485903</v>
      </c>
      <c r="B21858" s="1">
        <v>7.3333302560719048E-11</v>
      </c>
    </row>
    <row r="21859" spans="1:2">
      <c r="A21859" s="3">
        <v>4371.6874337486697</v>
      </c>
      <c r="B21859" s="1">
        <v>7.3277036323780683E-11</v>
      </c>
    </row>
    <row r="21860" spans="1:2">
      <c r="A21860" s="3">
        <v>4371.88743774875</v>
      </c>
      <c r="B21860" s="1">
        <v>7.3220813411345045E-11</v>
      </c>
    </row>
    <row r="21861" spans="1:2">
      <c r="A21861" s="3">
        <v>4372.0874417488303</v>
      </c>
      <c r="B21861" s="1">
        <v>7.3164633789894143E-11</v>
      </c>
    </row>
    <row r="21862" spans="1:2">
      <c r="A21862" s="3">
        <v>4372.2874457489097</v>
      </c>
      <c r="B21862" s="1">
        <v>7.3108497425959524E-11</v>
      </c>
    </row>
    <row r="21863" spans="1:2">
      <c r="A21863" s="3">
        <v>4372.48744974899</v>
      </c>
      <c r="B21863" s="1">
        <v>7.3052404286131003E-11</v>
      </c>
    </row>
    <row r="21864" spans="1:2">
      <c r="A21864" s="3">
        <v>4372.6874537490703</v>
      </c>
      <c r="B21864" s="1">
        <v>7.2996354337007129E-11</v>
      </c>
    </row>
    <row r="21865" spans="1:2">
      <c r="A21865" s="3">
        <v>4372.8874577491497</v>
      </c>
      <c r="B21865" s="1">
        <v>7.2940347545192062E-11</v>
      </c>
    </row>
    <row r="21866" spans="1:2">
      <c r="A21866" s="3">
        <v>4373.08746174923</v>
      </c>
      <c r="B21866" s="1">
        <v>7.2884383877298066E-11</v>
      </c>
    </row>
    <row r="21867" spans="1:2">
      <c r="A21867" s="3">
        <v>4373.2874657493103</v>
      </c>
      <c r="B21867" s="1">
        <v>7.2828463299987163E-11</v>
      </c>
    </row>
    <row r="21868" spans="1:2">
      <c r="A21868" s="3">
        <v>4373.4874697493897</v>
      </c>
      <c r="B21868" s="1">
        <v>7.2772585779977639E-11</v>
      </c>
    </row>
    <row r="21869" spans="1:2">
      <c r="A21869" s="3">
        <v>4373.68747374947</v>
      </c>
      <c r="B21869" s="1">
        <v>7.271675128399782E-11</v>
      </c>
    </row>
    <row r="21870" spans="1:2">
      <c r="A21870" s="3">
        <v>4373.8874777495503</v>
      </c>
      <c r="B21870" s="1">
        <v>7.2660959778781734E-11</v>
      </c>
    </row>
    <row r="21871" spans="1:2">
      <c r="A21871" s="3">
        <v>4374.0874817496297</v>
      </c>
      <c r="B21871" s="1">
        <v>7.2605211231070516E-11</v>
      </c>
    </row>
    <row r="21872" spans="1:2">
      <c r="A21872" s="3">
        <v>4374.28748574971</v>
      </c>
      <c r="B21872" s="1">
        <v>7.2549505607655256E-11</v>
      </c>
    </row>
    <row r="21873" spans="1:2">
      <c r="A21873" s="3">
        <v>4374.4874897497903</v>
      </c>
      <c r="B21873" s="1">
        <v>7.2493842875383911E-11</v>
      </c>
    </row>
    <row r="21874" spans="1:2">
      <c r="A21874" s="3">
        <v>4374.6874937498696</v>
      </c>
      <c r="B21874" s="1">
        <v>7.2438223001113242E-11</v>
      </c>
    </row>
    <row r="21875" spans="1:2">
      <c r="A21875" s="3">
        <v>4374.8874977499499</v>
      </c>
      <c r="B21875" s="1">
        <v>7.238264595170629E-11</v>
      </c>
    </row>
    <row r="21876" spans="1:2">
      <c r="A21876" s="3">
        <v>4375.0875017500302</v>
      </c>
      <c r="B21876" s="1">
        <v>7.2327111694033592E-11</v>
      </c>
    </row>
    <row r="21877" spans="1:2">
      <c r="A21877" s="3">
        <v>4375.2875057501096</v>
      </c>
      <c r="B21877" s="1">
        <v>7.2271620195014348E-11</v>
      </c>
    </row>
    <row r="21878" spans="1:2">
      <c r="A21878" s="3">
        <v>4375.4875097501899</v>
      </c>
      <c r="B21878" s="1">
        <v>7.2216171421625167E-11</v>
      </c>
    </row>
    <row r="21879" spans="1:2">
      <c r="A21879" s="3">
        <v>4375.6875137502702</v>
      </c>
      <c r="B21879" s="1">
        <v>7.2160765340851476E-11</v>
      </c>
    </row>
    <row r="21880" spans="1:2">
      <c r="A21880" s="3">
        <v>4375.8875177503496</v>
      </c>
      <c r="B21880" s="1">
        <v>7.2105401919684387E-11</v>
      </c>
    </row>
    <row r="21881" spans="1:2">
      <c r="A21881" s="3">
        <v>4376.0875217504299</v>
      </c>
      <c r="B21881" s="1">
        <v>7.2050081125122869E-11</v>
      </c>
    </row>
    <row r="21882" spans="1:2">
      <c r="A21882" s="3">
        <v>4376.2875257505102</v>
      </c>
      <c r="B21882" s="1">
        <v>7.1994802924214981E-11</v>
      </c>
    </row>
    <row r="21883" spans="1:2">
      <c r="A21883" s="3">
        <v>4376.4875297505896</v>
      </c>
      <c r="B21883" s="1">
        <v>7.1939567284064409E-11</v>
      </c>
    </row>
    <row r="21884" spans="1:2">
      <c r="A21884" s="3">
        <v>4376.6875337506699</v>
      </c>
      <c r="B21884" s="1">
        <v>7.1884374171784895E-11</v>
      </c>
    </row>
    <row r="21885" spans="1:2">
      <c r="A21885" s="3">
        <v>4376.8875377507502</v>
      </c>
      <c r="B21885" s="1">
        <v>7.1829223554495919E-11</v>
      </c>
    </row>
    <row r="21886" spans="1:2">
      <c r="A21886" s="3">
        <v>4377.0875417508296</v>
      </c>
      <c r="B21886" s="1">
        <v>7.1774115399323682E-11</v>
      </c>
    </row>
    <row r="21887" spans="1:2">
      <c r="A21887" s="3">
        <v>4377.2875457509099</v>
      </c>
      <c r="B21887" s="1">
        <v>7.1719049673443783E-11</v>
      </c>
    </row>
    <row r="21888" spans="1:2">
      <c r="A21888" s="3">
        <v>4377.4875497509902</v>
      </c>
      <c r="B21888" s="1">
        <v>7.16640263440886E-11</v>
      </c>
    </row>
    <row r="21889" spans="1:2">
      <c r="A21889" s="3">
        <v>4377.6875537510696</v>
      </c>
      <c r="B21889" s="1">
        <v>7.160904537849829E-11</v>
      </c>
    </row>
    <row r="21890" spans="1:2">
      <c r="A21890" s="3">
        <v>4377.8875577511499</v>
      </c>
      <c r="B21890" s="1">
        <v>7.1554106743919875E-11</v>
      </c>
    </row>
    <row r="21891" spans="1:2">
      <c r="A21891" s="3">
        <v>4378.0875617512302</v>
      </c>
      <c r="B21891" s="1">
        <v>7.1499210407607472E-11</v>
      </c>
    </row>
    <row r="21892" spans="1:2">
      <c r="A21892" s="3">
        <v>4378.2875657513096</v>
      </c>
      <c r="B21892" s="1">
        <v>7.1444356336863613E-11</v>
      </c>
    </row>
    <row r="21893" spans="1:2">
      <c r="A21893" s="3">
        <v>4378.4875697513899</v>
      </c>
      <c r="B21893" s="1">
        <v>7.1389544499047208E-11</v>
      </c>
    </row>
    <row r="21894" spans="1:2">
      <c r="A21894" s="3">
        <v>4378.6875737514702</v>
      </c>
      <c r="B21894" s="1">
        <v>7.1334774861526228E-11</v>
      </c>
    </row>
    <row r="21895" spans="1:2">
      <c r="A21895" s="3">
        <v>4378.8875777515505</v>
      </c>
      <c r="B21895" s="1">
        <v>7.1280047391673917E-11</v>
      </c>
    </row>
    <row r="21896" spans="1:2">
      <c r="A21896" s="3">
        <v>4379.0875817516298</v>
      </c>
      <c r="B21896" s="1">
        <v>7.1225362056871556E-11</v>
      </c>
    </row>
    <row r="21897" spans="1:2">
      <c r="A21897" s="3">
        <v>4379.2875857517101</v>
      </c>
      <c r="B21897" s="1">
        <v>7.1170718824548652E-11</v>
      </c>
    </row>
    <row r="21898" spans="1:2">
      <c r="A21898" s="3">
        <v>4379.4875897517904</v>
      </c>
      <c r="B21898" s="1">
        <v>7.1116117662190208E-11</v>
      </c>
    </row>
    <row r="21899" spans="1:2">
      <c r="A21899" s="3">
        <v>4379.6875937518698</v>
      </c>
      <c r="B21899" s="1">
        <v>7.1061558537290584E-11</v>
      </c>
    </row>
    <row r="21900" spans="1:2">
      <c r="A21900" s="3">
        <v>4379.8875977519501</v>
      </c>
      <c r="B21900" s="1">
        <v>7.1007041417350165E-11</v>
      </c>
    </row>
    <row r="21901" spans="1:2">
      <c r="A21901" s="3">
        <v>4380.0876017520304</v>
      </c>
      <c r="B21901" s="1">
        <v>7.0952566269875965E-11</v>
      </c>
    </row>
    <row r="21902" spans="1:2">
      <c r="A21902" s="3">
        <v>4380.2876057521098</v>
      </c>
      <c r="B21902" s="1">
        <v>7.0898133062423608E-11</v>
      </c>
    </row>
    <row r="21903" spans="1:2">
      <c r="A21903" s="3">
        <v>4380.4876097521901</v>
      </c>
      <c r="B21903" s="1">
        <v>7.0843741762604812E-11</v>
      </c>
    </row>
    <row r="21904" spans="1:2">
      <c r="A21904" s="3">
        <v>4380.6876137522704</v>
      </c>
      <c r="B21904" s="1">
        <v>7.0789392338039836E-11</v>
      </c>
    </row>
    <row r="21905" spans="1:2">
      <c r="A21905" s="3">
        <v>4380.8876177523498</v>
      </c>
      <c r="B21905" s="1">
        <v>7.0735084756354098E-11</v>
      </c>
    </row>
    <row r="21906" spans="1:2">
      <c r="A21906" s="3">
        <v>4381.0876217524301</v>
      </c>
      <c r="B21906" s="1">
        <v>7.0680818985181314E-11</v>
      </c>
    </row>
    <row r="21907" spans="1:2">
      <c r="A21907" s="3">
        <v>4381.2876257525104</v>
      </c>
      <c r="B21907" s="1">
        <v>7.0626594992203071E-11</v>
      </c>
    </row>
    <row r="21908" spans="1:2">
      <c r="A21908" s="3">
        <v>4381.4876297525898</v>
      </c>
      <c r="B21908" s="1">
        <v>7.0572412745155707E-11</v>
      </c>
    </row>
    <row r="21909" spans="1:2">
      <c r="A21909" s="3">
        <v>4381.6876337526701</v>
      </c>
      <c r="B21909" s="1">
        <v>7.0518272211785369E-11</v>
      </c>
    </row>
    <row r="21910" spans="1:2">
      <c r="A21910" s="3">
        <v>4381.8876377527504</v>
      </c>
      <c r="B21910" s="1">
        <v>7.0464173359843477E-11</v>
      </c>
    </row>
    <row r="21911" spans="1:2">
      <c r="A21911" s="3">
        <v>4382.0876417528298</v>
      </c>
      <c r="B21911" s="1">
        <v>7.0410116157088456E-11</v>
      </c>
    </row>
    <row r="21912" spans="1:2">
      <c r="A21912" s="3">
        <v>4382.2876457529101</v>
      </c>
      <c r="B21912" s="1">
        <v>7.0356100571327226E-11</v>
      </c>
    </row>
    <row r="21913" spans="1:2">
      <c r="A21913" s="3">
        <v>4382.4876497529904</v>
      </c>
      <c r="B21913" s="1">
        <v>7.0302126570421868E-11</v>
      </c>
    </row>
    <row r="21914" spans="1:2">
      <c r="A21914" s="3">
        <v>4382.6876537530698</v>
      </c>
      <c r="B21914" s="1">
        <v>7.0248194122242606E-11</v>
      </c>
    </row>
    <row r="21915" spans="1:2">
      <c r="A21915" s="3">
        <v>4382.8876577531501</v>
      </c>
      <c r="B21915" s="1">
        <v>7.0194303194666179E-11</v>
      </c>
    </row>
    <row r="21916" spans="1:2">
      <c r="A21916" s="3">
        <v>4383.0876617532303</v>
      </c>
      <c r="B21916" s="1">
        <v>7.0140453755576175E-11</v>
      </c>
    </row>
    <row r="21917" spans="1:2">
      <c r="A21917" s="3">
        <v>4383.2876657533097</v>
      </c>
      <c r="B21917" s="1">
        <v>7.0086645772904015E-11</v>
      </c>
    </row>
    <row r="21918" spans="1:2">
      <c r="A21918" s="3">
        <v>4383.48766975339</v>
      </c>
      <c r="B21918" s="1">
        <v>7.0032879214636067E-11</v>
      </c>
    </row>
    <row r="21919" spans="1:2">
      <c r="A21919" s="3">
        <v>4383.6876737534703</v>
      </c>
      <c r="B21919" s="1">
        <v>6.997915404876778E-11</v>
      </c>
    </row>
    <row r="21920" spans="1:2">
      <c r="A21920" s="3">
        <v>4383.8876777535497</v>
      </c>
      <c r="B21920" s="1">
        <v>6.9925470243299829E-11</v>
      </c>
    </row>
    <row r="21921" spans="1:2">
      <c r="A21921" s="3">
        <v>4384.08768175363</v>
      </c>
      <c r="B21921" s="1">
        <v>6.9871827766240189E-11</v>
      </c>
    </row>
    <row r="21922" spans="1:2">
      <c r="A21922" s="3">
        <v>4384.2876857537103</v>
      </c>
      <c r="B21922" s="1">
        <v>6.9818226585645122E-11</v>
      </c>
    </row>
    <row r="21923" spans="1:2">
      <c r="A21923" s="3">
        <v>4384.4876897537897</v>
      </c>
      <c r="B21923" s="1">
        <v>6.976466666962458E-11</v>
      </c>
    </row>
    <row r="21924" spans="1:2">
      <c r="A21924" s="3">
        <v>4384.68769375387</v>
      </c>
      <c r="B21924" s="1">
        <v>6.9711147986297948E-11</v>
      </c>
    </row>
    <row r="21925" spans="1:2">
      <c r="A21925" s="3">
        <v>4384.8876977539503</v>
      </c>
      <c r="B21925" s="1">
        <v>6.9657670503790249E-11</v>
      </c>
    </row>
    <row r="21926" spans="1:2">
      <c r="A21926" s="3">
        <v>4385.0877017540297</v>
      </c>
      <c r="B21926" s="1">
        <v>6.9604234190233393E-11</v>
      </c>
    </row>
    <row r="21927" spans="1:2">
      <c r="A21927" s="3">
        <v>4385.28770575411</v>
      </c>
      <c r="B21927" s="1">
        <v>6.9550839013807074E-11</v>
      </c>
    </row>
    <row r="21928" spans="1:2">
      <c r="A21928" s="3">
        <v>4385.4877097541903</v>
      </c>
      <c r="B21928" s="1">
        <v>6.9497484942745293E-11</v>
      </c>
    </row>
    <row r="21929" spans="1:2">
      <c r="A21929" s="3">
        <v>4385.6877137542697</v>
      </c>
      <c r="B21929" s="1">
        <v>6.9444171945290571E-11</v>
      </c>
    </row>
    <row r="21930" spans="1:2">
      <c r="A21930" s="3">
        <v>4385.88771775435</v>
      </c>
      <c r="B21930" s="1">
        <v>6.9390899989691554E-11</v>
      </c>
    </row>
    <row r="21931" spans="1:2">
      <c r="A21931" s="3">
        <v>4386.0877217544303</v>
      </c>
      <c r="B21931" s="1">
        <v>6.9337669044203855E-11</v>
      </c>
    </row>
    <row r="21932" spans="1:2">
      <c r="A21932" s="3">
        <v>4386.2877257545097</v>
      </c>
      <c r="B21932" s="1">
        <v>6.9284479077130184E-11</v>
      </c>
    </row>
    <row r="21933" spans="1:2">
      <c r="A21933" s="3">
        <v>4386.48772975459</v>
      </c>
      <c r="B21933" s="1">
        <v>6.923133005682751E-11</v>
      </c>
    </row>
    <row r="21934" spans="1:2">
      <c r="A21934" s="3">
        <v>4386.6877337546703</v>
      </c>
      <c r="B21934" s="1">
        <v>6.9178221951662132E-11</v>
      </c>
    </row>
    <row r="21935" spans="1:2">
      <c r="A21935" s="3">
        <v>4386.8877377547497</v>
      </c>
      <c r="B21935" s="1">
        <v>6.912515473000499E-11</v>
      </c>
    </row>
    <row r="21936" spans="1:2">
      <c r="A21936" s="3">
        <v>4387.0877417548299</v>
      </c>
      <c r="B21936" s="1">
        <v>6.9072128360235051E-11</v>
      </c>
    </row>
    <row r="21937" spans="1:2">
      <c r="A21937" s="3">
        <v>4387.2877457549102</v>
      </c>
      <c r="B21937" s="1">
        <v>6.9019142810777796E-11</v>
      </c>
    </row>
    <row r="21938" spans="1:2">
      <c r="A21938" s="3">
        <v>4387.4877497549896</v>
      </c>
      <c r="B21938" s="1">
        <v>6.8966198050113029E-11</v>
      </c>
    </row>
    <row r="21939" spans="1:2">
      <c r="A21939" s="3">
        <v>4387.6877537550699</v>
      </c>
      <c r="B21939" s="1">
        <v>6.8913294046728789E-11</v>
      </c>
    </row>
    <row r="21940" spans="1:2">
      <c r="A21940" s="3">
        <v>4387.8877577551502</v>
      </c>
      <c r="B21940" s="1">
        <v>6.8860430769119795E-11</v>
      </c>
    </row>
    <row r="21941" spans="1:2">
      <c r="A21941" s="3">
        <v>4388.0877617552296</v>
      </c>
      <c r="B21941" s="1">
        <v>6.8807608185786518E-11</v>
      </c>
    </row>
    <row r="21942" spans="1:2">
      <c r="A21942" s="3">
        <v>4388.2877657553099</v>
      </c>
      <c r="B21942" s="1">
        <v>6.8754826265277225E-11</v>
      </c>
    </row>
    <row r="21943" spans="1:2">
      <c r="A21943" s="3">
        <v>4388.4877697553902</v>
      </c>
      <c r="B21943" s="1">
        <v>6.8702084976193833E-11</v>
      </c>
    </row>
    <row r="21944" spans="1:2">
      <c r="A21944" s="3">
        <v>4388.6877737554696</v>
      </c>
      <c r="B21944" s="1">
        <v>6.8649384287146583E-11</v>
      </c>
    </row>
    <row r="21945" spans="1:2">
      <c r="A21945" s="3">
        <v>4388.8877777555499</v>
      </c>
      <c r="B21945" s="1">
        <v>6.8596724166751802E-11</v>
      </c>
    </row>
    <row r="21946" spans="1:2">
      <c r="A21946" s="3">
        <v>4389.0877817556302</v>
      </c>
      <c r="B21946" s="1">
        <v>6.8544104583632811E-11</v>
      </c>
    </row>
    <row r="21947" spans="1:2">
      <c r="A21947" s="3">
        <v>4389.2877857557096</v>
      </c>
      <c r="B21947" s="1">
        <v>6.8491525506458903E-11</v>
      </c>
    </row>
    <row r="21948" spans="1:2">
      <c r="A21948" s="3">
        <v>4389.4877897557899</v>
      </c>
      <c r="B21948" s="1">
        <v>6.8438986903954161E-11</v>
      </c>
    </row>
    <row r="21949" spans="1:2">
      <c r="A21949" s="3">
        <v>4389.6877937558702</v>
      </c>
      <c r="B21949" s="1">
        <v>6.8386488744850484E-11</v>
      </c>
    </row>
    <row r="21950" spans="1:2">
      <c r="A21950" s="3">
        <v>4389.8877977559496</v>
      </c>
      <c r="B21950" s="1">
        <v>6.833403099788577E-11</v>
      </c>
    </row>
    <row r="21951" spans="1:2">
      <c r="A21951" s="3">
        <v>4390.0878017560299</v>
      </c>
      <c r="B21951" s="1">
        <v>6.8281613631804199E-11</v>
      </c>
    </row>
    <row r="21952" spans="1:2">
      <c r="A21952" s="3">
        <v>4390.2878057561102</v>
      </c>
      <c r="B21952" s="1">
        <v>6.8229236615397604E-11</v>
      </c>
    </row>
    <row r="21953" spans="1:2">
      <c r="A21953" s="3">
        <v>4390.4878097561896</v>
      </c>
      <c r="B21953" s="1">
        <v>6.8176899917510588E-11</v>
      </c>
    </row>
    <row r="21954" spans="1:2">
      <c r="A21954" s="3">
        <v>4390.6878137562699</v>
      </c>
      <c r="B21954" s="1">
        <v>6.8124603506996311E-11</v>
      </c>
    </row>
    <row r="21955" spans="1:2">
      <c r="A21955" s="3">
        <v>4390.8878177563502</v>
      </c>
      <c r="B21955" s="1">
        <v>6.807234735271344E-11</v>
      </c>
    </row>
    <row r="21956" spans="1:2">
      <c r="A21956" s="3">
        <v>4391.0878217564295</v>
      </c>
      <c r="B21956" s="1">
        <v>6.8020131423528319E-11</v>
      </c>
    </row>
    <row r="21957" spans="1:2">
      <c r="A21957" s="3">
        <v>4391.2878257565098</v>
      </c>
      <c r="B21957" s="1">
        <v>6.7967955688352552E-11</v>
      </c>
    </row>
    <row r="21958" spans="1:2">
      <c r="A21958" s="3">
        <v>4391.4878297565901</v>
      </c>
      <c r="B21958" s="1">
        <v>6.7915820116152017E-11</v>
      </c>
    </row>
    <row r="21959" spans="1:2">
      <c r="A21959" s="3">
        <v>4391.6878337566704</v>
      </c>
      <c r="B21959" s="1">
        <v>6.7863724675900591E-11</v>
      </c>
    </row>
    <row r="21960" spans="1:2">
      <c r="A21960" s="3">
        <v>4391.8878377567498</v>
      </c>
      <c r="B21960" s="1">
        <v>6.7811669336577462E-11</v>
      </c>
    </row>
    <row r="21961" spans="1:2">
      <c r="A21961" s="3">
        <v>4392.0878417568301</v>
      </c>
      <c r="B21961" s="1">
        <v>6.7759654067169199E-11</v>
      </c>
    </row>
    <row r="21962" spans="1:2">
      <c r="A21962" s="3">
        <v>4392.2878457569104</v>
      </c>
      <c r="B21962" s="1">
        <v>6.7707678836708798E-11</v>
      </c>
    </row>
    <row r="21963" spans="1:2">
      <c r="A21963" s="3">
        <v>4392.4878497569898</v>
      </c>
      <c r="B21963" s="1">
        <v>6.7655743614281403E-11</v>
      </c>
    </row>
    <row r="21964" spans="1:2">
      <c r="A21964" s="3">
        <v>4392.6878537570701</v>
      </c>
      <c r="B21964" s="1">
        <v>6.7603848368981492E-11</v>
      </c>
    </row>
    <row r="21965" spans="1:2">
      <c r="A21965" s="3">
        <v>4392.8878577571504</v>
      </c>
      <c r="B21965" s="1">
        <v>6.7551993069908894E-11</v>
      </c>
    </row>
    <row r="21966" spans="1:2">
      <c r="A21966" s="3">
        <v>4393.0878617572298</v>
      </c>
      <c r="B21966" s="1">
        <v>6.7500177686169859E-11</v>
      </c>
    </row>
    <row r="21967" spans="1:2">
      <c r="A21967" s="3">
        <v>4393.2878657573101</v>
      </c>
      <c r="B21967" s="1">
        <v>6.7448402186917155E-11</v>
      </c>
    </row>
    <row r="21968" spans="1:2">
      <c r="A21968" s="3">
        <v>4393.4878697573904</v>
      </c>
      <c r="B21968" s="1">
        <v>6.7396666541356335E-11</v>
      </c>
    </row>
    <row r="21969" spans="1:2">
      <c r="A21969" s="3">
        <v>4393.6878737574698</v>
      </c>
      <c r="B21969" s="1">
        <v>6.7344970718701145E-11</v>
      </c>
    </row>
    <row r="21970" spans="1:2">
      <c r="A21970" s="3">
        <v>4393.8878777575501</v>
      </c>
      <c r="B21970" s="1">
        <v>6.7293314688171135E-11</v>
      </c>
    </row>
    <row r="21971" spans="1:2">
      <c r="A21971" s="3">
        <v>4394.0878817576304</v>
      </c>
      <c r="B21971" s="1">
        <v>6.7241698418992574E-11</v>
      </c>
    </row>
    <row r="21972" spans="1:2">
      <c r="A21972" s="3">
        <v>4394.2878857577098</v>
      </c>
      <c r="B21972" s="1">
        <v>6.7190121880437436E-11</v>
      </c>
    </row>
    <row r="21973" spans="1:2">
      <c r="A21973" s="3">
        <v>4394.4878897577901</v>
      </c>
      <c r="B21973" s="1">
        <v>6.7138585041830735E-11</v>
      </c>
    </row>
    <row r="21974" spans="1:2">
      <c r="A21974" s="3">
        <v>4394.6878937578704</v>
      </c>
      <c r="B21974" s="1">
        <v>6.7087087872505706E-11</v>
      </c>
    </row>
    <row r="21975" spans="1:2">
      <c r="A21975" s="3">
        <v>4394.8878977579498</v>
      </c>
      <c r="B21975" s="1">
        <v>6.7035630341800574E-11</v>
      </c>
    </row>
    <row r="21976" spans="1:2">
      <c r="A21976" s="3">
        <v>4395.0879017580301</v>
      </c>
      <c r="B21976" s="1">
        <v>6.6984212419061162E-11</v>
      </c>
    </row>
    <row r="21977" spans="1:2">
      <c r="A21977" s="3">
        <v>4395.2879057581104</v>
      </c>
      <c r="B21977" s="1">
        <v>6.6932834073678673E-11</v>
      </c>
    </row>
    <row r="21978" spans="1:2">
      <c r="A21978" s="3">
        <v>4395.4879097581897</v>
      </c>
      <c r="B21978" s="1">
        <v>6.6881495275096745E-11</v>
      </c>
    </row>
    <row r="21979" spans="1:2">
      <c r="A21979" s="3">
        <v>4395.68791375827</v>
      </c>
      <c r="B21979" s="1">
        <v>6.6830195992767146E-11</v>
      </c>
    </row>
    <row r="21980" spans="1:2">
      <c r="A21980" s="3">
        <v>4395.8879177583503</v>
      </c>
      <c r="B21980" s="1">
        <v>6.6778936196147562E-11</v>
      </c>
    </row>
    <row r="21981" spans="1:2">
      <c r="A21981" s="3">
        <v>4396.0879217584297</v>
      </c>
      <c r="B21981" s="1">
        <v>6.6727715854702221E-11</v>
      </c>
    </row>
    <row r="21982" spans="1:2">
      <c r="A21982" s="3">
        <v>4396.28792575851</v>
      </c>
      <c r="B21982" s="1">
        <v>6.667653493794078E-11</v>
      </c>
    </row>
    <row r="21983" spans="1:2">
      <c r="A21983" s="3">
        <v>4396.4879297585903</v>
      </c>
      <c r="B21983" s="1">
        <v>6.6625393415425668E-11</v>
      </c>
    </row>
    <row r="21984" spans="1:2">
      <c r="A21984" s="3">
        <v>4396.6879337586697</v>
      </c>
      <c r="B21984" s="1">
        <v>6.6574291256726616E-11</v>
      </c>
    </row>
    <row r="21985" spans="1:2">
      <c r="A21985" s="3">
        <v>4396.88793775875</v>
      </c>
      <c r="B21985" s="1">
        <v>6.6523228431419754E-11</v>
      </c>
    </row>
    <row r="21986" spans="1:2">
      <c r="A21986" s="3">
        <v>4397.0879417588303</v>
      </c>
      <c r="B21986" s="1">
        <v>6.6472204909087685E-11</v>
      </c>
    </row>
    <row r="21987" spans="1:2">
      <c r="A21987" s="3">
        <v>4397.2879457589097</v>
      </c>
      <c r="B21987" s="1">
        <v>6.6421220659357992E-11</v>
      </c>
    </row>
    <row r="21988" spans="1:2">
      <c r="A21988" s="3">
        <v>4397.48794975899</v>
      </c>
      <c r="B21988" s="1">
        <v>6.6370275651910925E-11</v>
      </c>
    </row>
    <row r="21989" spans="1:2">
      <c r="A21989" s="3">
        <v>4397.6879537590703</v>
      </c>
      <c r="B21989" s="1">
        <v>6.6319369856434761E-11</v>
      </c>
    </row>
    <row r="21990" spans="1:2">
      <c r="A21990" s="3">
        <v>4397.8879577591497</v>
      </c>
      <c r="B21990" s="1">
        <v>6.6268503242622907E-11</v>
      </c>
    </row>
    <row r="21991" spans="1:2">
      <c r="A21991" s="3">
        <v>4398.08796175923</v>
      </c>
      <c r="B21991" s="1">
        <v>6.6217675780175842E-11</v>
      </c>
    </row>
    <row r="21992" spans="1:2">
      <c r="A21992" s="3">
        <v>4398.2879657593103</v>
      </c>
      <c r="B21992" s="1">
        <v>6.6166887438839383E-11</v>
      </c>
    </row>
    <row r="21993" spans="1:2">
      <c r="A21993" s="3">
        <v>4398.4879697593897</v>
      </c>
      <c r="B21993" s="1">
        <v>6.6116138188410437E-11</v>
      </c>
    </row>
    <row r="21994" spans="1:2">
      <c r="A21994" s="3">
        <v>4398.68797375947</v>
      </c>
      <c r="B21994" s="1">
        <v>6.6065427998695131E-11</v>
      </c>
    </row>
    <row r="21995" spans="1:2">
      <c r="A21995" s="3">
        <v>4398.8879777595503</v>
      </c>
      <c r="B21995" s="1">
        <v>6.6014756839504071E-11</v>
      </c>
    </row>
    <row r="21996" spans="1:2">
      <c r="A21996" s="3">
        <v>4399.0879817596297</v>
      </c>
      <c r="B21996" s="1">
        <v>6.5964124680655739E-11</v>
      </c>
    </row>
    <row r="21997" spans="1:2">
      <c r="A21997" s="3">
        <v>4399.28798575971</v>
      </c>
      <c r="B21997" s="1">
        <v>6.5913531492012144E-11</v>
      </c>
    </row>
    <row r="21998" spans="1:2">
      <c r="A21998" s="3">
        <v>4399.4879897597903</v>
      </c>
      <c r="B21998" s="1">
        <v>6.5862977243487992E-11</v>
      </c>
    </row>
    <row r="21999" spans="1:2">
      <c r="A21999" s="3">
        <v>4399.6879937598696</v>
      </c>
      <c r="B21999" s="1">
        <v>6.5812461905006336E-11</v>
      </c>
    </row>
    <row r="22000" spans="1:2">
      <c r="A22000" s="3">
        <v>4399.8879977599499</v>
      </c>
      <c r="B22000" s="1">
        <v>6.5761985446494455E-11</v>
      </c>
    </row>
    <row r="22001" spans="1:2">
      <c r="A22001" s="3">
        <v>4400.0880017600302</v>
      </c>
      <c r="B22001" s="1">
        <v>6.5711547837887386E-11</v>
      </c>
    </row>
    <row r="22002" spans="1:2">
      <c r="A22002" s="3">
        <v>4400.2880057601096</v>
      </c>
      <c r="B22002" s="1">
        <v>6.5661149049164856E-11</v>
      </c>
    </row>
    <row r="22003" spans="1:2">
      <c r="A22003" s="3">
        <v>4400.4880097601899</v>
      </c>
      <c r="B22003" s="1">
        <v>6.5610789050357596E-11</v>
      </c>
    </row>
    <row r="22004" spans="1:2">
      <c r="A22004" s="3">
        <v>4400.6880137602702</v>
      </c>
      <c r="B22004" s="1">
        <v>6.5560467811504799E-11</v>
      </c>
    </row>
    <row r="22005" spans="1:2">
      <c r="A22005" s="3">
        <v>4400.8880177603496</v>
      </c>
      <c r="B22005" s="1">
        <v>6.5510185302651103E-11</v>
      </c>
    </row>
    <row r="22006" spans="1:2">
      <c r="A22006" s="3">
        <v>4401.0880217604299</v>
      </c>
      <c r="B22006" s="1">
        <v>6.5459941493847309E-11</v>
      </c>
    </row>
    <row r="22007" spans="1:2">
      <c r="A22007" s="3">
        <v>4401.2880257605102</v>
      </c>
      <c r="B22007" s="1">
        <v>6.5409736355189571E-11</v>
      </c>
    </row>
    <row r="22008" spans="1:2">
      <c r="A22008" s="3">
        <v>4401.4880297605896</v>
      </c>
      <c r="B22008" s="1">
        <v>6.5359569856825109E-11</v>
      </c>
    </row>
    <row r="22009" spans="1:2">
      <c r="A22009" s="3">
        <v>4401.6880337606699</v>
      </c>
      <c r="B22009" s="1">
        <v>6.5309441968908665E-11</v>
      </c>
    </row>
    <row r="22010" spans="1:2">
      <c r="A22010" s="3">
        <v>4401.8880377607502</v>
      </c>
      <c r="B22010" s="1">
        <v>6.5259352661600861E-11</v>
      </c>
    </row>
    <row r="22011" spans="1:2">
      <c r="A22011" s="3">
        <v>4402.0880417608296</v>
      </c>
      <c r="B22011" s="1">
        <v>6.52093019050693E-11</v>
      </c>
    </row>
    <row r="22012" spans="1:2">
      <c r="A22012" s="3">
        <v>4402.2880457609099</v>
      </c>
      <c r="B22012" s="1">
        <v>6.5159289669525243E-11</v>
      </c>
    </row>
    <row r="22013" spans="1:2">
      <c r="A22013" s="3">
        <v>4402.4880497609902</v>
      </c>
      <c r="B22013" s="1">
        <v>6.510931592523143E-11</v>
      </c>
    </row>
    <row r="22014" spans="1:2">
      <c r="A22014" s="3">
        <v>4402.6880537610696</v>
      </c>
      <c r="B22014" s="1">
        <v>6.5059380642459236E-11</v>
      </c>
    </row>
    <row r="22015" spans="1:2">
      <c r="A22015" s="3">
        <v>4402.8880577611499</v>
      </c>
      <c r="B22015" s="1">
        <v>6.5009483791483939E-11</v>
      </c>
    </row>
    <row r="22016" spans="1:2">
      <c r="A22016" s="3">
        <v>4403.0880617612302</v>
      </c>
      <c r="B22016" s="1">
        <v>6.4959625342588688E-11</v>
      </c>
    </row>
    <row r="22017" spans="1:2">
      <c r="A22017" s="3">
        <v>4403.2880657613096</v>
      </c>
      <c r="B22017" s="1">
        <v>6.4909805266100897E-11</v>
      </c>
    </row>
    <row r="22018" spans="1:2">
      <c r="A22018" s="3">
        <v>4403.4880697613899</v>
      </c>
      <c r="B22018" s="1">
        <v>6.4860023532397976E-11</v>
      </c>
    </row>
    <row r="22019" spans="1:2">
      <c r="A22019" s="3">
        <v>4403.6880737614702</v>
      </c>
      <c r="B22019" s="1">
        <v>6.4810280111866058E-11</v>
      </c>
    </row>
    <row r="22020" spans="1:2">
      <c r="A22020" s="3">
        <v>4403.8880777615504</v>
      </c>
      <c r="B22020" s="1">
        <v>6.4760574974896613E-11</v>
      </c>
    </row>
    <row r="22021" spans="1:2">
      <c r="A22021" s="3">
        <v>4404.0880817616298</v>
      </c>
      <c r="B22021" s="1">
        <v>6.471090809188698E-11</v>
      </c>
    </row>
    <row r="22022" spans="1:2">
      <c r="A22022" s="3">
        <v>4404.2880857617101</v>
      </c>
      <c r="B22022" s="1">
        <v>6.4661279433279655E-11</v>
      </c>
    </row>
    <row r="22023" spans="1:2">
      <c r="A22023" s="3">
        <v>4404.4880897617904</v>
      </c>
      <c r="B22023" s="1">
        <v>6.4611688969567427E-11</v>
      </c>
    </row>
    <row r="22024" spans="1:2">
      <c r="A22024" s="3">
        <v>4404.6880937618698</v>
      </c>
      <c r="B22024" s="1">
        <v>6.4562136671250411E-11</v>
      </c>
    </row>
    <row r="22025" spans="1:2">
      <c r="A22025" s="3">
        <v>4404.8880977619501</v>
      </c>
      <c r="B22025" s="1">
        <v>6.4512622508834758E-11</v>
      </c>
    </row>
    <row r="22026" spans="1:2">
      <c r="A22026" s="3">
        <v>4405.0881017620304</v>
      </c>
      <c r="B22026" s="1">
        <v>6.4463146452833573E-11</v>
      </c>
    </row>
    <row r="22027" spans="1:2">
      <c r="A22027" s="3">
        <v>4405.2881057621098</v>
      </c>
      <c r="B22027" s="1">
        <v>6.441370847380264E-11</v>
      </c>
    </row>
    <row r="22028" spans="1:2">
      <c r="A22028" s="3">
        <v>4405.4881097621901</v>
      </c>
      <c r="B22028" s="1">
        <v>6.4364308542349205E-11</v>
      </c>
    </row>
    <row r="22029" spans="1:2">
      <c r="A22029" s="3">
        <v>4405.6881137622704</v>
      </c>
      <c r="B22029" s="1">
        <v>6.4314946629088299E-11</v>
      </c>
    </row>
    <row r="22030" spans="1:2">
      <c r="A22030" s="3">
        <v>4405.8881177623498</v>
      </c>
      <c r="B22030" s="1">
        <v>6.4265622704639938E-11</v>
      </c>
    </row>
    <row r="22031" spans="1:2">
      <c r="A22031" s="3">
        <v>4406.0881217624301</v>
      </c>
      <c r="B22031" s="1">
        <v>6.4216336739630993E-11</v>
      </c>
    </row>
    <row r="22032" spans="1:2">
      <c r="A22032" s="3">
        <v>4406.2881257625104</v>
      </c>
      <c r="B22032" s="1">
        <v>6.4167088704732067E-11</v>
      </c>
    </row>
    <row r="22033" spans="1:2">
      <c r="A22033" s="3">
        <v>4406.4881297625898</v>
      </c>
      <c r="B22033" s="1">
        <v>6.4117878570663927E-11</v>
      </c>
    </row>
    <row r="22034" spans="1:2">
      <c r="A22034" s="3">
        <v>4406.6881337626701</v>
      </c>
      <c r="B22034" s="1">
        <v>6.4068706308155236E-11</v>
      </c>
    </row>
    <row r="22035" spans="1:2">
      <c r="A22035" s="3">
        <v>4406.8881377627504</v>
      </c>
      <c r="B22035" s="1">
        <v>6.4019571887940344E-11</v>
      </c>
    </row>
    <row r="22036" spans="1:2">
      <c r="A22036" s="3">
        <v>4407.0881417628298</v>
      </c>
      <c r="B22036" s="1">
        <v>6.3970475280759339E-11</v>
      </c>
    </row>
    <row r="22037" spans="1:2">
      <c r="A22037" s="3">
        <v>4407.2881457629101</v>
      </c>
      <c r="B22037" s="1">
        <v>6.3921416457396513E-11</v>
      </c>
    </row>
    <row r="22038" spans="1:2">
      <c r="A22038" s="3">
        <v>4407.4881497629904</v>
      </c>
      <c r="B22038" s="1">
        <v>6.3872395388686497E-11</v>
      </c>
    </row>
    <row r="22039" spans="1:2">
      <c r="A22039" s="3">
        <v>4407.6881537630697</v>
      </c>
      <c r="B22039" s="1">
        <v>6.3823412045470995E-11</v>
      </c>
    </row>
    <row r="22040" spans="1:2">
      <c r="A22040" s="3">
        <v>4407.88815776315</v>
      </c>
      <c r="B22040" s="1">
        <v>6.377446639859746E-11</v>
      </c>
    </row>
    <row r="22041" spans="1:2">
      <c r="A22041" s="3">
        <v>4408.0881617632303</v>
      </c>
      <c r="B22041" s="1">
        <v>6.3725558418919822E-11</v>
      </c>
    </row>
    <row r="22042" spans="1:2">
      <c r="A22042" s="3">
        <v>4408.2881657633097</v>
      </c>
      <c r="B22042" s="1">
        <v>6.3676688077335462E-11</v>
      </c>
    </row>
    <row r="22043" spans="1:2">
      <c r="A22043" s="3">
        <v>4408.48816976339</v>
      </c>
      <c r="B22043" s="1">
        <v>6.3627855344791433E-11</v>
      </c>
    </row>
    <row r="22044" spans="1:2">
      <c r="A22044" s="3">
        <v>4408.6881737634703</v>
      </c>
      <c r="B22044" s="1">
        <v>6.3579060192242916E-11</v>
      </c>
    </row>
    <row r="22045" spans="1:2">
      <c r="A22045" s="3">
        <v>4408.8881777635497</v>
      </c>
      <c r="B22045" s="1">
        <v>6.3530302590650364E-11</v>
      </c>
    </row>
    <row r="22046" spans="1:2">
      <c r="A22046" s="3">
        <v>4409.08818176363</v>
      </c>
      <c r="B22046" s="1">
        <v>6.3481582510980063E-11</v>
      </c>
    </row>
    <row r="22047" spans="1:2">
      <c r="A22047" s="3">
        <v>4409.2881857637103</v>
      </c>
      <c r="B22047" s="1">
        <v>6.3432899924242497E-11</v>
      </c>
    </row>
    <row r="22048" spans="1:2">
      <c r="A22048" s="3">
        <v>4409.4881897637897</v>
      </c>
      <c r="B22048" s="1">
        <v>6.33842548014975E-11</v>
      </c>
    </row>
    <row r="22049" spans="1:2">
      <c r="A22049" s="3">
        <v>4409.68819376387</v>
      </c>
      <c r="B22049" s="1">
        <v>6.3335647113812051E-11</v>
      </c>
    </row>
    <row r="22050" spans="1:2">
      <c r="A22050" s="3">
        <v>4409.8881977639503</v>
      </c>
      <c r="B22050" s="1">
        <v>6.3287076832259347E-11</v>
      </c>
    </row>
    <row r="22051" spans="1:2">
      <c r="A22051" s="3">
        <v>4410.0882017640297</v>
      </c>
      <c r="B22051" s="1">
        <v>6.3238543927918854E-11</v>
      </c>
    </row>
    <row r="22052" spans="1:2">
      <c r="A22052" s="3">
        <v>4410.28820576411</v>
      </c>
      <c r="B22052" s="1">
        <v>6.3190048371912312E-11</v>
      </c>
    </row>
    <row r="22053" spans="1:2">
      <c r="A22053" s="3">
        <v>4410.4882097641903</v>
      </c>
      <c r="B22053" s="1">
        <v>6.3141590135411897E-11</v>
      </c>
    </row>
    <row r="22054" spans="1:2">
      <c r="A22054" s="3">
        <v>4410.6882137642697</v>
      </c>
      <c r="B22054" s="1">
        <v>6.3093169189597408E-11</v>
      </c>
    </row>
    <row r="22055" spans="1:2">
      <c r="A22055" s="3">
        <v>4410.88821776435</v>
      </c>
      <c r="B22055" s="1">
        <v>6.3044785505653091E-11</v>
      </c>
    </row>
    <row r="22056" spans="1:2">
      <c r="A22056" s="3">
        <v>4411.0882217644303</v>
      </c>
      <c r="B22056" s="1">
        <v>6.2996439054770687E-11</v>
      </c>
    </row>
    <row r="22057" spans="1:2">
      <c r="A22057" s="3">
        <v>4411.2882257645097</v>
      </c>
      <c r="B22057" s="1">
        <v>6.2948129808184344E-11</v>
      </c>
    </row>
    <row r="22058" spans="1:2">
      <c r="A22058" s="3">
        <v>4411.48822976459</v>
      </c>
      <c r="B22058" s="1">
        <v>6.2899857737177234E-11</v>
      </c>
    </row>
    <row r="22059" spans="1:2">
      <c r="A22059" s="3">
        <v>4411.6882337646703</v>
      </c>
      <c r="B22059" s="1">
        <v>6.2851622813040878E-11</v>
      </c>
    </row>
    <row r="22060" spans="1:2">
      <c r="A22060" s="3">
        <v>4411.8882377647496</v>
      </c>
      <c r="B22060" s="1">
        <v>6.2803425007071721E-11</v>
      </c>
    </row>
    <row r="22061" spans="1:2">
      <c r="A22061" s="3">
        <v>4412.0882417648299</v>
      </c>
      <c r="B22061" s="1">
        <v>6.2755264290572269E-11</v>
      </c>
    </row>
    <row r="22062" spans="1:2">
      <c r="A22062" s="3">
        <v>4412.2882457649102</v>
      </c>
      <c r="B22062" s="1">
        <v>6.2707140634888326E-11</v>
      </c>
    </row>
    <row r="22063" spans="1:2">
      <c r="A22063" s="3">
        <v>4412.4882497649896</v>
      </c>
      <c r="B22063" s="1">
        <v>6.2659054011414915E-11</v>
      </c>
    </row>
    <row r="22064" spans="1:2">
      <c r="A22064" s="3">
        <v>4412.6882537650699</v>
      </c>
      <c r="B22064" s="1">
        <v>6.2611004391553777E-11</v>
      </c>
    </row>
    <row r="22065" spans="1:2">
      <c r="A22065" s="3">
        <v>4412.8882577651502</v>
      </c>
      <c r="B22065" s="1">
        <v>6.2562991746713067E-11</v>
      </c>
    </row>
    <row r="22066" spans="1:2">
      <c r="A22066" s="3">
        <v>4413.0882617652296</v>
      </c>
      <c r="B22066" s="1">
        <v>6.2515016048306598E-11</v>
      </c>
    </row>
    <row r="22067" spans="1:2">
      <c r="A22067" s="3">
        <v>4413.2882657653099</v>
      </c>
      <c r="B22067" s="1">
        <v>6.2467077267790848E-11</v>
      </c>
    </row>
    <row r="22068" spans="1:2">
      <c r="A22068" s="3">
        <v>4413.4882697653902</v>
      </c>
      <c r="B22068" s="1">
        <v>6.241917537667136E-11</v>
      </c>
    </row>
    <row r="22069" spans="1:2">
      <c r="A22069" s="3">
        <v>4413.6882737654696</v>
      </c>
      <c r="B22069" s="1">
        <v>6.2371310346461453E-11</v>
      </c>
    </row>
    <row r="22070" spans="1:2">
      <c r="A22070" s="3">
        <v>4413.8882777655499</v>
      </c>
      <c r="B22070" s="1">
        <v>6.2323482148679193E-11</v>
      </c>
    </row>
    <row r="22071" spans="1:2">
      <c r="A22071" s="3">
        <v>4414.0882817656302</v>
      </c>
      <c r="B22071" s="1">
        <v>6.227569075484943E-11</v>
      </c>
    </row>
    <row r="22072" spans="1:2">
      <c r="A22072" s="3">
        <v>4414.2882857657096</v>
      </c>
      <c r="B22072" s="1">
        <v>6.2227936136539562E-11</v>
      </c>
    </row>
    <row r="22073" spans="1:2">
      <c r="A22073" s="3">
        <v>4414.4882897657899</v>
      </c>
      <c r="B22073" s="1">
        <v>6.21802182653649E-11</v>
      </c>
    </row>
    <row r="22074" spans="1:2">
      <c r="A22074" s="3">
        <v>4414.6882937658702</v>
      </c>
      <c r="B22074" s="1">
        <v>6.213253711294918E-11</v>
      </c>
    </row>
    <row r="22075" spans="1:2">
      <c r="A22075" s="3">
        <v>4414.8882977659496</v>
      </c>
      <c r="B22075" s="1">
        <v>6.2084892650921452E-11</v>
      </c>
    </row>
    <row r="22076" spans="1:2">
      <c r="A22076" s="3">
        <v>4415.0883017660299</v>
      </c>
      <c r="B22076" s="1">
        <v>6.2037284850915845E-11</v>
      </c>
    </row>
    <row r="22077" spans="1:2">
      <c r="A22077" s="3">
        <v>4415.2883057661102</v>
      </c>
      <c r="B22077" s="1">
        <v>6.1989713684610224E-11</v>
      </c>
    </row>
    <row r="22078" spans="1:2">
      <c r="A22078" s="3">
        <v>4415.4883097661896</v>
      </c>
      <c r="B22078" s="1">
        <v>6.1942179123730367E-11</v>
      </c>
    </row>
    <row r="22079" spans="1:2">
      <c r="A22079" s="3">
        <v>4415.6883137662699</v>
      </c>
      <c r="B22079" s="1">
        <v>6.1894681140009314E-11</v>
      </c>
    </row>
    <row r="22080" spans="1:2">
      <c r="A22080" s="3">
        <v>4415.8883177663502</v>
      </c>
      <c r="B22080" s="1">
        <v>6.1847219705185834E-11</v>
      </c>
    </row>
    <row r="22081" spans="1:2">
      <c r="A22081" s="3">
        <v>4416.0883217664305</v>
      </c>
      <c r="B22081" s="1">
        <v>6.1799794791004948E-11</v>
      </c>
    </row>
    <row r="22082" spans="1:2">
      <c r="A22082" s="3">
        <v>4416.2883257665098</v>
      </c>
      <c r="B22082" s="1">
        <v>6.1752406369252986E-11</v>
      </c>
    </row>
    <row r="22083" spans="1:2">
      <c r="A22083" s="3">
        <v>4416.4883297665901</v>
      </c>
      <c r="B22083" s="1">
        <v>6.1705054411765831E-11</v>
      </c>
    </row>
    <row r="22084" spans="1:2">
      <c r="A22084" s="3">
        <v>4416.6883337666704</v>
      </c>
      <c r="B22084" s="1">
        <v>6.1657738890386165E-11</v>
      </c>
    </row>
    <row r="22085" spans="1:2">
      <c r="A22085" s="3">
        <v>4416.8883377667498</v>
      </c>
      <c r="B22085" s="1">
        <v>6.1610459776961839E-11</v>
      </c>
    </row>
    <row r="22086" spans="1:2">
      <c r="A22086" s="3">
        <v>4417.0883417668301</v>
      </c>
      <c r="B22086" s="1">
        <v>6.1563217043347063E-11</v>
      </c>
    </row>
    <row r="22087" spans="1:2">
      <c r="A22087" s="3">
        <v>4417.2883457669104</v>
      </c>
      <c r="B22087" s="1">
        <v>6.1516010661438248E-11</v>
      </c>
    </row>
    <row r="22088" spans="1:2">
      <c r="A22088" s="3">
        <v>4417.4883497669898</v>
      </c>
      <c r="B22088" s="1">
        <v>6.1468840603179532E-11</v>
      </c>
    </row>
    <row r="22089" spans="1:2">
      <c r="A22089" s="3">
        <v>4417.6883537670701</v>
      </c>
      <c r="B22089" s="1">
        <v>6.1421706840522993E-11</v>
      </c>
    </row>
    <row r="22090" spans="1:2">
      <c r="A22090" s="3">
        <v>4417.8883577671504</v>
      </c>
      <c r="B22090" s="1">
        <v>6.1374609345425436E-11</v>
      </c>
    </row>
    <row r="22091" spans="1:2">
      <c r="A22091" s="3">
        <v>4418.0883617672298</v>
      </c>
      <c r="B22091" s="1">
        <v>6.1327548089850481E-11</v>
      </c>
    </row>
    <row r="22092" spans="1:2">
      <c r="A22092" s="3">
        <v>4418.2883657673101</v>
      </c>
      <c r="B22092" s="1">
        <v>6.1280523045802818E-11</v>
      </c>
    </row>
    <row r="22093" spans="1:2">
      <c r="A22093" s="3">
        <v>4418.4883697673904</v>
      </c>
      <c r="B22093" s="1">
        <v>6.1233534185335441E-11</v>
      </c>
    </row>
    <row r="22094" spans="1:2">
      <c r="A22094" s="3">
        <v>4418.6883737674698</v>
      </c>
      <c r="B22094" s="1">
        <v>6.1186581480509303E-11</v>
      </c>
    </row>
    <row r="22095" spans="1:2">
      <c r="A22095" s="3">
        <v>4418.8883777675501</v>
      </c>
      <c r="B22095" s="1">
        <v>6.113966490338943E-11</v>
      </c>
    </row>
    <row r="22096" spans="1:2">
      <c r="A22096" s="3">
        <v>4419.0883817676304</v>
      </c>
      <c r="B22096" s="1">
        <v>6.1092784426047902E-11</v>
      </c>
    </row>
    <row r="22097" spans="1:2">
      <c r="A22097" s="3">
        <v>4419.2883857677098</v>
      </c>
      <c r="B22097" s="1">
        <v>6.104594002059842E-11</v>
      </c>
    </row>
    <row r="22098" spans="1:2">
      <c r="A22098" s="3">
        <v>4419.4883897677901</v>
      </c>
      <c r="B22098" s="1">
        <v>6.0999131659201768E-11</v>
      </c>
    </row>
    <row r="22099" spans="1:2">
      <c r="A22099" s="3">
        <v>4419.6883937678704</v>
      </c>
      <c r="B22099" s="1">
        <v>6.0952359314026755E-11</v>
      </c>
    </row>
    <row r="22100" spans="1:2">
      <c r="A22100" s="3">
        <v>4419.8883977679498</v>
      </c>
      <c r="B22100" s="1">
        <v>6.0905622957247545E-11</v>
      </c>
    </row>
    <row r="22101" spans="1:2">
      <c r="A22101" s="3">
        <v>4420.0884017680301</v>
      </c>
      <c r="B22101" s="1">
        <v>6.0858922561043582E-11</v>
      </c>
    </row>
    <row r="22102" spans="1:2">
      <c r="A22102" s="3">
        <v>4420.2884057681104</v>
      </c>
      <c r="B22102" s="1">
        <v>6.081225809763658E-11</v>
      </c>
    </row>
    <row r="22103" spans="1:2">
      <c r="A22103" s="3">
        <v>4420.4884097681897</v>
      </c>
      <c r="B22103" s="1">
        <v>6.0765629539295875E-11</v>
      </c>
    </row>
    <row r="22104" spans="1:2">
      <c r="A22104" s="3">
        <v>4420.68841376827</v>
      </c>
      <c r="B22104" s="1">
        <v>6.0719036858297439E-11</v>
      </c>
    </row>
    <row r="22105" spans="1:2">
      <c r="A22105" s="3">
        <v>4420.8884177683503</v>
      </c>
      <c r="B22105" s="1">
        <v>6.0672480026922899E-11</v>
      </c>
    </row>
    <row r="22106" spans="1:2">
      <c r="A22106" s="3">
        <v>4421.0884217684297</v>
      </c>
      <c r="B22106" s="1">
        <v>6.0625959017460221E-11</v>
      </c>
    </row>
    <row r="22107" spans="1:2">
      <c r="A22107" s="3">
        <v>4421.28842576851</v>
      </c>
      <c r="B22107" s="1">
        <v>6.0579473802238195E-11</v>
      </c>
    </row>
    <row r="22108" spans="1:2">
      <c r="A22108" s="3">
        <v>4421.4884297685903</v>
      </c>
      <c r="B22108" s="1">
        <v>6.0533024353633397E-11</v>
      </c>
    </row>
    <row r="22109" spans="1:2">
      <c r="A22109" s="3">
        <v>4421.6884337686697</v>
      </c>
      <c r="B22109" s="1">
        <v>6.0486610644029768E-11</v>
      </c>
    </row>
    <row r="22110" spans="1:2">
      <c r="A22110" s="3">
        <v>4421.88843776875</v>
      </c>
      <c r="B22110" s="1">
        <v>6.044023264581584E-11</v>
      </c>
    </row>
    <row r="22111" spans="1:2">
      <c r="A22111" s="3">
        <v>4422.0884417688303</v>
      </c>
      <c r="B22111" s="1">
        <v>6.0393890331386591E-11</v>
      </c>
    </row>
    <row r="22112" spans="1:2">
      <c r="A22112" s="3">
        <v>4422.2884457689097</v>
      </c>
      <c r="B22112" s="1">
        <v>6.0347583673178864E-11</v>
      </c>
    </row>
    <row r="22113" spans="1:2">
      <c r="A22113" s="3">
        <v>4422.48844976899</v>
      </c>
      <c r="B22113" s="1">
        <v>6.0301312643675268E-11</v>
      </c>
    </row>
    <row r="22114" spans="1:2">
      <c r="A22114" s="3">
        <v>4422.6884537690703</v>
      </c>
      <c r="B22114" s="1">
        <v>6.0255077215366866E-11</v>
      </c>
    </row>
    <row r="22115" spans="1:2">
      <c r="A22115" s="3">
        <v>4422.8884577691497</v>
      </c>
      <c r="B22115" s="1">
        <v>6.020887736074985E-11</v>
      </c>
    </row>
    <row r="22116" spans="1:2">
      <c r="A22116" s="3">
        <v>4423.08846176923</v>
      </c>
      <c r="B22116" s="1">
        <v>6.0162713052325492E-11</v>
      </c>
    </row>
    <row r="22117" spans="1:2">
      <c r="A22117" s="3">
        <v>4423.2884657693103</v>
      </c>
      <c r="B22117" s="1">
        <v>6.0116584262636915E-11</v>
      </c>
    </row>
    <row r="22118" spans="1:2">
      <c r="A22118" s="3">
        <v>4423.4884697693897</v>
      </c>
      <c r="B22118" s="1">
        <v>6.0070490964274494E-11</v>
      </c>
    </row>
    <row r="22119" spans="1:2">
      <c r="A22119" s="3">
        <v>4423.68847376947</v>
      </c>
      <c r="B22119" s="1">
        <v>6.0024433129835028E-11</v>
      </c>
    </row>
    <row r="22120" spans="1:2">
      <c r="A22120" s="3">
        <v>4423.8884777695503</v>
      </c>
      <c r="B22120" s="1">
        <v>5.9978410731920938E-11</v>
      </c>
    </row>
    <row r="22121" spans="1:2">
      <c r="A22121" s="3">
        <v>4424.0884817696297</v>
      </c>
      <c r="B22121" s="1">
        <v>5.9932423743140758E-11</v>
      </c>
    </row>
    <row r="22122" spans="1:2">
      <c r="A22122" s="3">
        <v>4424.28848576971</v>
      </c>
      <c r="B22122" s="1">
        <v>5.98864721361434E-11</v>
      </c>
    </row>
    <row r="22123" spans="1:2">
      <c r="A22123" s="3">
        <v>4424.4884897697902</v>
      </c>
      <c r="B22123" s="1">
        <v>5.9840555883625221E-11</v>
      </c>
    </row>
    <row r="22124" spans="1:2">
      <c r="A22124" s="3">
        <v>4424.6884937698696</v>
      </c>
      <c r="B22124" s="1">
        <v>5.979467495828983E-11</v>
      </c>
    </row>
    <row r="22125" spans="1:2">
      <c r="A22125" s="3">
        <v>4424.8884977699499</v>
      </c>
      <c r="B22125" s="1">
        <v>5.9748829332845164E-11</v>
      </c>
    </row>
    <row r="22126" spans="1:2">
      <c r="A22126" s="3">
        <v>4425.0885017700302</v>
      </c>
      <c r="B22126" s="1">
        <v>5.970301898000569E-11</v>
      </c>
    </row>
    <row r="22127" spans="1:2">
      <c r="A22127" s="3">
        <v>4425.2885057701096</v>
      </c>
      <c r="B22127" s="1">
        <v>5.9657243872527011E-11</v>
      </c>
    </row>
    <row r="22128" spans="1:2">
      <c r="A22128" s="3">
        <v>4425.4885097701899</v>
      </c>
      <c r="B22128" s="1">
        <v>5.9611503983210447E-11</v>
      </c>
    </row>
    <row r="22129" spans="1:2">
      <c r="A22129" s="3">
        <v>4425.6885137702702</v>
      </c>
      <c r="B22129" s="1">
        <v>5.9565799284865331E-11</v>
      </c>
    </row>
    <row r="22130" spans="1:2">
      <c r="A22130" s="3">
        <v>4425.8885177703496</v>
      </c>
      <c r="B22130" s="1">
        <v>5.9520129750305854E-11</v>
      </c>
    </row>
    <row r="22131" spans="1:2">
      <c r="A22131" s="3">
        <v>4426.0885217704299</v>
      </c>
      <c r="B22131" s="1">
        <v>5.9474495352351779E-11</v>
      </c>
    </row>
    <row r="22132" spans="1:2">
      <c r="A22132" s="3">
        <v>4426.2885257705102</v>
      </c>
      <c r="B22132" s="1">
        <v>5.9428896063863996E-11</v>
      </c>
    </row>
    <row r="22133" spans="1:2">
      <c r="A22133" s="3">
        <v>4426.4885297705896</v>
      </c>
      <c r="B22133" s="1">
        <v>5.9383331857749754E-11</v>
      </c>
    </row>
    <row r="22134" spans="1:2">
      <c r="A22134" s="3">
        <v>4426.6885337706699</v>
      </c>
      <c r="B22134" s="1">
        <v>5.9337802706923062E-11</v>
      </c>
    </row>
    <row r="22135" spans="1:2">
      <c r="A22135" s="3">
        <v>4426.8885377707502</v>
      </c>
      <c r="B22135" s="1">
        <v>5.9292308584303477E-11</v>
      </c>
    </row>
    <row r="22136" spans="1:2">
      <c r="A22136" s="3">
        <v>4427.0885417708296</v>
      </c>
      <c r="B22136" s="1">
        <v>5.924684946281616E-11</v>
      </c>
    </row>
    <row r="22137" spans="1:2">
      <c r="A22137" s="3">
        <v>4427.2885457709099</v>
      </c>
      <c r="B22137" s="1">
        <v>5.9201425315427221E-11</v>
      </c>
    </row>
    <row r="22138" spans="1:2">
      <c r="A22138" s="3">
        <v>4427.4885497709902</v>
      </c>
      <c r="B22138" s="1">
        <v>5.9156036115148458E-11</v>
      </c>
    </row>
    <row r="22139" spans="1:2">
      <c r="A22139" s="3">
        <v>4427.6885537710696</v>
      </c>
      <c r="B22139" s="1">
        <v>5.9110681834998906E-11</v>
      </c>
    </row>
    <row r="22140" spans="1:2">
      <c r="A22140" s="3">
        <v>4427.8885577711499</v>
      </c>
      <c r="B22140" s="1">
        <v>5.906536244800325E-11</v>
      </c>
    </row>
    <row r="22141" spans="1:2">
      <c r="A22141" s="3">
        <v>4428.0885617712302</v>
      </c>
      <c r="B22141" s="1">
        <v>5.9020077927191162E-11</v>
      </c>
    </row>
    <row r="22142" spans="1:2">
      <c r="A22142" s="3">
        <v>4428.2885657713095</v>
      </c>
      <c r="B22142" s="1">
        <v>5.8974828245633389E-11</v>
      </c>
    </row>
    <row r="22143" spans="1:2">
      <c r="A22143" s="3">
        <v>4428.4885697713898</v>
      </c>
      <c r="B22143" s="1">
        <v>5.8929613376446459E-11</v>
      </c>
    </row>
    <row r="22144" spans="1:2">
      <c r="A22144" s="3">
        <v>4428.6885737714701</v>
      </c>
      <c r="B22144" s="1">
        <v>5.8884433292753734E-11</v>
      </c>
    </row>
    <row r="22145" spans="1:2">
      <c r="A22145" s="3">
        <v>4428.8885777715504</v>
      </c>
      <c r="B22145" s="1">
        <v>5.883928796768415E-11</v>
      </c>
    </row>
    <row r="22146" spans="1:2">
      <c r="A22146" s="3">
        <v>4429.0885817716298</v>
      </c>
      <c r="B22146" s="1">
        <v>5.8794177374372393E-11</v>
      </c>
    </row>
    <row r="22147" spans="1:2">
      <c r="A22147" s="3">
        <v>4429.2885857717101</v>
      </c>
      <c r="B22147" s="1">
        <v>5.87491014859928E-11</v>
      </c>
    </row>
    <row r="22148" spans="1:2">
      <c r="A22148" s="3">
        <v>4429.4885897717904</v>
      </c>
      <c r="B22148" s="1">
        <v>5.8704060275766293E-11</v>
      </c>
    </row>
    <row r="22149" spans="1:2">
      <c r="A22149" s="3">
        <v>4429.6885937718698</v>
      </c>
      <c r="B22149" s="1">
        <v>5.8659053716920665E-11</v>
      </c>
    </row>
    <row r="22150" spans="1:2">
      <c r="A22150" s="3">
        <v>4429.8885977719501</v>
      </c>
      <c r="B22150" s="1">
        <v>5.8614081782688263E-11</v>
      </c>
    </row>
    <row r="22151" spans="1:2">
      <c r="A22151" s="3">
        <v>4430.0886017720304</v>
      </c>
      <c r="B22151" s="1">
        <v>5.8569144446307737E-11</v>
      </c>
    </row>
    <row r="22152" spans="1:2">
      <c r="A22152" s="3">
        <v>4430.2886057721098</v>
      </c>
      <c r="B22152" s="1">
        <v>5.8524241681058182E-11</v>
      </c>
    </row>
    <row r="22153" spans="1:2">
      <c r="A22153" s="3">
        <v>4430.4886097721901</v>
      </c>
      <c r="B22153" s="1">
        <v>5.8479373460263334E-11</v>
      </c>
    </row>
    <row r="22154" spans="1:2">
      <c r="A22154" s="3">
        <v>4430.6886137722704</v>
      </c>
      <c r="B22154" s="1">
        <v>5.8434539757254785E-11</v>
      </c>
    </row>
    <row r="22155" spans="1:2">
      <c r="A22155" s="3">
        <v>4430.8886177723498</v>
      </c>
      <c r="B22155" s="1">
        <v>5.8389740545369067E-11</v>
      </c>
    </row>
    <row r="22156" spans="1:2">
      <c r="A22156" s="3">
        <v>4431.0886217724301</v>
      </c>
      <c r="B22156" s="1">
        <v>5.8344975797947919E-11</v>
      </c>
    </row>
    <row r="22157" spans="1:2">
      <c r="A22157" s="3">
        <v>4431.2886257725104</v>
      </c>
      <c r="B22157" s="1">
        <v>5.830024548837369E-11</v>
      </c>
    </row>
    <row r="22158" spans="1:2">
      <c r="A22158" s="3">
        <v>4431.4886297725898</v>
      </c>
      <c r="B22158" s="1">
        <v>5.8255549590074121E-11</v>
      </c>
    </row>
    <row r="22159" spans="1:2">
      <c r="A22159" s="3">
        <v>4431.6886337726701</v>
      </c>
      <c r="B22159" s="1">
        <v>5.8210888076483479E-11</v>
      </c>
    </row>
    <row r="22160" spans="1:2">
      <c r="A22160" s="3">
        <v>4431.8886377727504</v>
      </c>
      <c r="B22160" s="1">
        <v>5.8166260921041505E-11</v>
      </c>
    </row>
    <row r="22161" spans="1:2">
      <c r="A22161" s="3">
        <v>4432.0886417728298</v>
      </c>
      <c r="B22161" s="1">
        <v>5.8121668097193717E-11</v>
      </c>
    </row>
    <row r="22162" spans="1:2">
      <c r="A22162" s="3">
        <v>4432.2886457729101</v>
      </c>
      <c r="B22162" s="1">
        <v>5.8077109578424965E-11</v>
      </c>
    </row>
    <row r="22163" spans="1:2">
      <c r="A22163" s="3">
        <v>4432.4886497729904</v>
      </c>
      <c r="B22163" s="1">
        <v>5.8032585338266049E-11</v>
      </c>
    </row>
    <row r="22164" spans="1:2">
      <c r="A22164" s="3">
        <v>4432.6886537730697</v>
      </c>
      <c r="B22164" s="1">
        <v>5.7988095350254376E-11</v>
      </c>
    </row>
    <row r="22165" spans="1:2">
      <c r="A22165" s="3">
        <v>4432.88865777315</v>
      </c>
      <c r="B22165" s="1">
        <v>5.7943639587931974E-11</v>
      </c>
    </row>
    <row r="22166" spans="1:2">
      <c r="A22166" s="3">
        <v>4433.0886617732303</v>
      </c>
      <c r="B22166" s="1">
        <v>5.7899218024847384E-11</v>
      </c>
    </row>
    <row r="22167" spans="1:2">
      <c r="A22167" s="3">
        <v>4433.2886657733097</v>
      </c>
      <c r="B22167" s="1">
        <v>5.7854830634588637E-11</v>
      </c>
    </row>
    <row r="22168" spans="1:2">
      <c r="A22168" s="3">
        <v>4433.48866977339</v>
      </c>
      <c r="B22168" s="1">
        <v>5.7810477390788035E-11</v>
      </c>
    </row>
    <row r="22169" spans="1:2">
      <c r="A22169" s="3">
        <v>4433.6886737734703</v>
      </c>
      <c r="B22169" s="1">
        <v>5.7766158267085915E-11</v>
      </c>
    </row>
    <row r="22170" spans="1:2">
      <c r="A22170" s="3">
        <v>4433.8886777735497</v>
      </c>
      <c r="B22170" s="1">
        <v>5.7721873237127263E-11</v>
      </c>
    </row>
    <row r="22171" spans="1:2">
      <c r="A22171" s="3">
        <v>4434.08868177363</v>
      </c>
      <c r="B22171" s="1">
        <v>5.7677622274562195E-11</v>
      </c>
    </row>
    <row r="22172" spans="1:2">
      <c r="A22172" s="3">
        <v>4434.2886857737103</v>
      </c>
      <c r="B22172" s="1">
        <v>5.7633405353081056E-11</v>
      </c>
    </row>
    <row r="22173" spans="1:2">
      <c r="A22173" s="3">
        <v>4434.4886897737897</v>
      </c>
      <c r="B22173" s="1">
        <v>5.7589222446418864E-11</v>
      </c>
    </row>
    <row r="22174" spans="1:2">
      <c r="A22174" s="3">
        <v>4434.68869377387</v>
      </c>
      <c r="B22174" s="1">
        <v>5.7545073528317618E-11</v>
      </c>
    </row>
    <row r="22175" spans="1:2">
      <c r="A22175" s="3">
        <v>4434.8886977739503</v>
      </c>
      <c r="B22175" s="1">
        <v>5.7500958572524194E-11</v>
      </c>
    </row>
    <row r="22176" spans="1:2">
      <c r="A22176" s="3">
        <v>4435.0887017740297</v>
      </c>
      <c r="B22176" s="1">
        <v>5.7456877552791137E-11</v>
      </c>
    </row>
    <row r="22177" spans="1:2">
      <c r="A22177" s="3">
        <v>4435.28870577411</v>
      </c>
      <c r="B22177" s="1">
        <v>5.7412830442910321E-11</v>
      </c>
    </row>
    <row r="22178" spans="1:2">
      <c r="A22178" s="3">
        <v>4435.4887097741903</v>
      </c>
      <c r="B22178" s="1">
        <v>5.736881721671849E-11</v>
      </c>
    </row>
    <row r="22179" spans="1:2">
      <c r="A22179" s="3">
        <v>4435.6887137742697</v>
      </c>
      <c r="B22179" s="1">
        <v>5.7324837848059507E-11</v>
      </c>
    </row>
    <row r="22180" spans="1:2">
      <c r="A22180" s="3">
        <v>4435.88871777435</v>
      </c>
      <c r="B22180" s="1">
        <v>5.7280892310781617E-11</v>
      </c>
    </row>
    <row r="22181" spans="1:2">
      <c r="A22181" s="3">
        <v>4436.0887217744303</v>
      </c>
      <c r="B22181" s="1">
        <v>5.7236980578738831E-11</v>
      </c>
    </row>
    <row r="22182" spans="1:2">
      <c r="A22182" s="3">
        <v>4436.2887257745097</v>
      </c>
      <c r="B22182" s="1">
        <v>5.7193102625825005E-11</v>
      </c>
    </row>
    <row r="22183" spans="1:2">
      <c r="A22183" s="3">
        <v>4436.48872977459</v>
      </c>
      <c r="B22183" s="1">
        <v>5.7149258425977952E-11</v>
      </c>
    </row>
    <row r="22184" spans="1:2">
      <c r="A22184" s="3">
        <v>4436.6887337746703</v>
      </c>
      <c r="B22184" s="1">
        <v>5.7105447953142422E-11</v>
      </c>
    </row>
    <row r="22185" spans="1:2">
      <c r="A22185" s="3">
        <v>4436.8887377747496</v>
      </c>
      <c r="B22185" s="1">
        <v>5.7061671181268369E-11</v>
      </c>
    </row>
    <row r="22186" spans="1:2">
      <c r="A22186" s="3">
        <v>4437.0887417748299</v>
      </c>
      <c r="B22186" s="1">
        <v>5.7017928084311166E-11</v>
      </c>
    </row>
    <row r="22187" spans="1:2">
      <c r="A22187" s="3">
        <v>4437.2887457749102</v>
      </c>
      <c r="B22187" s="1">
        <v>5.6974218636265107E-11</v>
      </c>
    </row>
    <row r="22188" spans="1:2">
      <c r="A22188" s="3">
        <v>4437.4887497749896</v>
      </c>
      <c r="B22188" s="1">
        <v>5.6930542811169324E-11</v>
      </c>
    </row>
    <row r="22189" spans="1:2">
      <c r="A22189" s="3">
        <v>4437.6887537750699</v>
      </c>
      <c r="B22189" s="1">
        <v>5.6886900583069711E-11</v>
      </c>
    </row>
    <row r="22190" spans="1:2">
      <c r="A22190" s="3">
        <v>4437.8887577751502</v>
      </c>
      <c r="B22190" s="1">
        <v>5.6843291926016257E-11</v>
      </c>
    </row>
    <row r="22191" spans="1:2">
      <c r="A22191" s="3">
        <v>4438.0887617752296</v>
      </c>
      <c r="B22191" s="1">
        <v>5.6799716814065636E-11</v>
      </c>
    </row>
    <row r="22192" spans="1:2">
      <c r="A22192" s="3">
        <v>4438.2887657753099</v>
      </c>
      <c r="B22192" s="1">
        <v>5.6756175221313079E-11</v>
      </c>
    </row>
    <row r="22193" spans="1:2">
      <c r="A22193" s="3">
        <v>4438.4887697753902</v>
      </c>
      <c r="B22193" s="1">
        <v>5.671266712189767E-11</v>
      </c>
    </row>
    <row r="22194" spans="1:2">
      <c r="A22194" s="3">
        <v>4438.6887737754696</v>
      </c>
      <c r="B22194" s="1">
        <v>5.6669192489965891E-11</v>
      </c>
    </row>
    <row r="22195" spans="1:2">
      <c r="A22195" s="3">
        <v>4438.8887777755499</v>
      </c>
      <c r="B22195" s="1">
        <v>5.6625751299668652E-11</v>
      </c>
    </row>
    <row r="22196" spans="1:2">
      <c r="A22196" s="3">
        <v>4439.0887817756302</v>
      </c>
      <c r="B22196" s="1">
        <v>5.6582343525162646E-11</v>
      </c>
    </row>
    <row r="22197" spans="1:2">
      <c r="A22197" s="3">
        <v>4439.2887857757096</v>
      </c>
      <c r="B22197" s="1">
        <v>5.6538969140643334E-11</v>
      </c>
    </row>
    <row r="22198" spans="1:2">
      <c r="A22198" s="3">
        <v>4439.4887897757899</v>
      </c>
      <c r="B22198" s="1">
        <v>5.6495628120350315E-11</v>
      </c>
    </row>
    <row r="22199" spans="1:2">
      <c r="A22199" s="3">
        <v>4439.6887937758702</v>
      </c>
      <c r="B22199" s="1">
        <v>5.6452320438529683E-11</v>
      </c>
    </row>
    <row r="22200" spans="1:2">
      <c r="A22200" s="3">
        <v>4439.8887977759496</v>
      </c>
      <c r="B22200" s="1">
        <v>5.6409046069432682E-11</v>
      </c>
    </row>
    <row r="22201" spans="1:2">
      <c r="A22201" s="3">
        <v>4440.0888017760299</v>
      </c>
      <c r="B22201" s="1">
        <v>5.6365804987316274E-11</v>
      </c>
    </row>
    <row r="22202" spans="1:2">
      <c r="A22202" s="3">
        <v>4440.2888057761102</v>
      </c>
      <c r="B22202" s="1">
        <v>5.6322597166475183E-11</v>
      </c>
    </row>
    <row r="22203" spans="1:2">
      <c r="A22203" s="3">
        <v>4440.4888097761896</v>
      </c>
      <c r="B22203" s="1">
        <v>5.6279422581248986E-11</v>
      </c>
    </row>
    <row r="22204" spans="1:2">
      <c r="A22204" s="3">
        <v>4440.6888137762699</v>
      </c>
      <c r="B22204" s="1">
        <v>5.6236281205984073E-11</v>
      </c>
    </row>
    <row r="22205" spans="1:2">
      <c r="A22205" s="3">
        <v>4440.8888177763502</v>
      </c>
      <c r="B22205" s="1">
        <v>5.6193173015030342E-11</v>
      </c>
    </row>
    <row r="22206" spans="1:2">
      <c r="A22206" s="3">
        <v>4441.0888217764304</v>
      </c>
      <c r="B22206" s="1">
        <v>5.6150097982744773E-11</v>
      </c>
    </row>
    <row r="22207" spans="1:2">
      <c r="A22207" s="3">
        <v>4441.2888257765098</v>
      </c>
      <c r="B22207" s="1">
        <v>5.6107056083522275E-11</v>
      </c>
    </row>
    <row r="22208" spans="1:2">
      <c r="A22208" s="3">
        <v>4441.4888297765901</v>
      </c>
      <c r="B22208" s="1">
        <v>5.6064047291801023E-11</v>
      </c>
    </row>
    <row r="22209" spans="1:2">
      <c r="A22209" s="3">
        <v>4441.6888337766704</v>
      </c>
      <c r="B22209" s="1">
        <v>5.6021071582026576E-11</v>
      </c>
    </row>
    <row r="22210" spans="1:2">
      <c r="A22210" s="3">
        <v>4441.8888377767498</v>
      </c>
      <c r="B22210" s="1">
        <v>5.597812892864918E-11</v>
      </c>
    </row>
    <row r="22211" spans="1:2">
      <c r="A22211" s="3">
        <v>4442.0888417768301</v>
      </c>
      <c r="B22211" s="1">
        <v>5.5935219306123927E-11</v>
      </c>
    </row>
    <row r="22212" spans="1:2">
      <c r="A22212" s="3">
        <v>4442.2888457769104</v>
      </c>
      <c r="B22212" s="1">
        <v>5.5892342688945085E-11</v>
      </c>
    </row>
    <row r="22213" spans="1:2">
      <c r="A22213" s="3">
        <v>4442.4888497769898</v>
      </c>
      <c r="B22213" s="1">
        <v>5.584949905165029E-11</v>
      </c>
    </row>
    <row r="22214" spans="1:2">
      <c r="A22214" s="3">
        <v>4442.6888537770701</v>
      </c>
      <c r="B22214" s="1">
        <v>5.5806688368783697E-11</v>
      </c>
    </row>
    <row r="22215" spans="1:2">
      <c r="A22215" s="3">
        <v>4442.8888577771504</v>
      </c>
      <c r="B22215" s="1">
        <v>5.5763910614893941E-11</v>
      </c>
    </row>
    <row r="22216" spans="1:2">
      <c r="A22216" s="3">
        <v>4443.0888617772298</v>
      </c>
      <c r="B22216" s="1">
        <v>5.5721165764536134E-11</v>
      </c>
    </row>
    <row r="22217" spans="1:2">
      <c r="A22217" s="3">
        <v>4443.2888657773101</v>
      </c>
      <c r="B22217" s="1">
        <v>5.567845379230231E-11</v>
      </c>
    </row>
    <row r="22218" spans="1:2">
      <c r="A22218" s="3">
        <v>4443.4888697773904</v>
      </c>
      <c r="B22218" s="1">
        <v>5.5635774672828902E-11</v>
      </c>
    </row>
    <row r="22219" spans="1:2">
      <c r="A22219" s="3">
        <v>4443.6888737774698</v>
      </c>
      <c r="B22219" s="1">
        <v>5.5593128380758915E-11</v>
      </c>
    </row>
    <row r="22220" spans="1:2">
      <c r="A22220" s="3">
        <v>4443.8888777775501</v>
      </c>
      <c r="B22220" s="1">
        <v>5.5550514890739333E-11</v>
      </c>
    </row>
    <row r="22221" spans="1:2">
      <c r="A22221" s="3">
        <v>4444.0888817776304</v>
      </c>
      <c r="B22221" s="1">
        <v>5.5507934177423392E-11</v>
      </c>
    </row>
    <row r="22222" spans="1:2">
      <c r="A22222" s="3">
        <v>4444.2888857777098</v>
      </c>
      <c r="B22222" s="1">
        <v>5.546538621550224E-11</v>
      </c>
    </row>
    <row r="22223" spans="1:2">
      <c r="A22223" s="3">
        <v>4444.4888897777901</v>
      </c>
      <c r="B22223" s="1">
        <v>5.5422870979709955E-11</v>
      </c>
    </row>
    <row r="22224" spans="1:2">
      <c r="A22224" s="3">
        <v>4444.6888937778704</v>
      </c>
      <c r="B22224" s="1">
        <v>5.5380388444787441E-11</v>
      </c>
    </row>
    <row r="22225" spans="1:2">
      <c r="A22225" s="3">
        <v>4444.8888977779498</v>
      </c>
      <c r="B22225" s="1">
        <v>5.5337938585480594E-11</v>
      </c>
    </row>
    <row r="22226" spans="1:2">
      <c r="A22226" s="3">
        <v>4445.08890177803</v>
      </c>
      <c r="B22226" s="1">
        <v>5.529552137654009E-11</v>
      </c>
    </row>
    <row r="22227" spans="1:2">
      <c r="A22227" s="3">
        <v>4445.2889057781103</v>
      </c>
      <c r="B22227" s="1">
        <v>5.5253136792755065E-11</v>
      </c>
    </row>
    <row r="22228" spans="1:2">
      <c r="A22228" s="3">
        <v>4445.4889097781897</v>
      </c>
      <c r="B22228" s="1">
        <v>5.5210784808957968E-11</v>
      </c>
    </row>
    <row r="22229" spans="1:2">
      <c r="A22229" s="3">
        <v>4445.68891377827</v>
      </c>
      <c r="B22229" s="1">
        <v>5.5168465399986986E-11</v>
      </c>
    </row>
    <row r="22230" spans="1:2">
      <c r="A22230" s="3">
        <v>4445.8889177783503</v>
      </c>
      <c r="B22230" s="1">
        <v>5.5126178540685565E-11</v>
      </c>
    </row>
    <row r="22231" spans="1:2">
      <c r="A22231" s="3">
        <v>4446.0889217784297</v>
      </c>
      <c r="B22231" s="1">
        <v>5.508392420590277E-11</v>
      </c>
    </row>
    <row r="22232" spans="1:2">
      <c r="A22232" s="3">
        <v>4446.28892577851</v>
      </c>
      <c r="B22232" s="1">
        <v>5.5041702370525182E-11</v>
      </c>
    </row>
    <row r="22233" spans="1:2">
      <c r="A22233" s="3">
        <v>4446.4889297785903</v>
      </c>
      <c r="B22233" s="1">
        <v>5.4999513009482037E-11</v>
      </c>
    </row>
    <row r="22234" spans="1:2">
      <c r="A22234" s="3">
        <v>4446.6889337786697</v>
      </c>
      <c r="B22234" s="1">
        <v>5.495735609770962E-11</v>
      </c>
    </row>
    <row r="22235" spans="1:2">
      <c r="A22235" s="3">
        <v>4446.88893777875</v>
      </c>
      <c r="B22235" s="1">
        <v>5.4915231610148708E-11</v>
      </c>
    </row>
    <row r="22236" spans="1:2">
      <c r="A22236" s="3">
        <v>4447.0889417788303</v>
      </c>
      <c r="B22236" s="1">
        <v>5.4873139521745169E-11</v>
      </c>
    </row>
    <row r="22237" spans="1:2">
      <c r="A22237" s="3">
        <v>4447.2889457789097</v>
      </c>
      <c r="B22237" s="1">
        <v>5.483107980748306E-11</v>
      </c>
    </row>
    <row r="22238" spans="1:2">
      <c r="A22238" s="3">
        <v>4447.48894977899</v>
      </c>
      <c r="B22238" s="1">
        <v>5.4789052442388982E-11</v>
      </c>
    </row>
    <row r="22239" spans="1:2">
      <c r="A22239" s="3">
        <v>4447.6889537790703</v>
      </c>
      <c r="B22239" s="1">
        <v>5.4747057401495742E-11</v>
      </c>
    </row>
    <row r="22240" spans="1:2">
      <c r="A22240" s="3">
        <v>4447.8889577791497</v>
      </c>
      <c r="B22240" s="1">
        <v>5.4705094659841163E-11</v>
      </c>
    </row>
    <row r="22241" spans="1:2">
      <c r="A22241" s="3">
        <v>4448.08896177923</v>
      </c>
      <c r="B22241" s="1">
        <v>5.4663164192468585E-11</v>
      </c>
    </row>
    <row r="22242" spans="1:2">
      <c r="A22242" s="3">
        <v>4448.2889657793103</v>
      </c>
      <c r="B22242" s="1">
        <v>5.4621265974458358E-11</v>
      </c>
    </row>
    <row r="22243" spans="1:2">
      <c r="A22243" s="3">
        <v>4448.4889697793897</v>
      </c>
      <c r="B22243" s="1">
        <v>5.4579399980933813E-11</v>
      </c>
    </row>
    <row r="22244" spans="1:2">
      <c r="A22244" s="3">
        <v>4448.68897377947</v>
      </c>
      <c r="B22244" s="1">
        <v>5.4537566187024803E-11</v>
      </c>
    </row>
    <row r="22245" spans="1:2">
      <c r="A22245" s="3">
        <v>4448.8889777795503</v>
      </c>
      <c r="B22245" s="1">
        <v>5.4495764567865413E-11</v>
      </c>
    </row>
    <row r="22246" spans="1:2">
      <c r="A22246" s="3">
        <v>4449.0889817796296</v>
      </c>
      <c r="B22246" s="1">
        <v>5.4453995098595337E-11</v>
      </c>
    </row>
    <row r="22247" spans="1:2">
      <c r="A22247" s="3">
        <v>4449.2889857797099</v>
      </c>
      <c r="B22247" s="1">
        <v>5.4412257754392099E-11</v>
      </c>
    </row>
    <row r="22248" spans="1:2">
      <c r="A22248" s="3">
        <v>4449.4889897797902</v>
      </c>
      <c r="B22248" s="1">
        <v>5.4370552510474725E-11</v>
      </c>
    </row>
    <row r="22249" spans="1:2">
      <c r="A22249" s="3">
        <v>4449.6889937798696</v>
      </c>
      <c r="B22249" s="1">
        <v>5.4328879342069389E-11</v>
      </c>
    </row>
    <row r="22250" spans="1:2">
      <c r="A22250" s="3">
        <v>4449.8889977799499</v>
      </c>
      <c r="B22250" s="1">
        <v>5.4287238224406658E-11</v>
      </c>
    </row>
    <row r="22251" spans="1:2">
      <c r="A22251" s="3">
        <v>4450.0890017800302</v>
      </c>
      <c r="B22251" s="1">
        <v>5.4245629132722341E-11</v>
      </c>
    </row>
    <row r="22252" spans="1:2">
      <c r="A22252" s="3">
        <v>4450.2890057801096</v>
      </c>
      <c r="B22252" s="1">
        <v>5.42040520422896E-11</v>
      </c>
    </row>
    <row r="22253" spans="1:2">
      <c r="A22253" s="3">
        <v>4450.4890097801899</v>
      </c>
      <c r="B22253" s="1">
        <v>5.4162506928424226E-11</v>
      </c>
    </row>
    <row r="22254" spans="1:2">
      <c r="A22254" s="3">
        <v>4450.6890137802702</v>
      </c>
      <c r="B22254" s="1">
        <v>5.4120993766447623E-11</v>
      </c>
    </row>
    <row r="22255" spans="1:2">
      <c r="A22255" s="3">
        <v>4450.8890177803496</v>
      </c>
      <c r="B22255" s="1">
        <v>5.4079512531686273E-11</v>
      </c>
    </row>
    <row r="22256" spans="1:2">
      <c r="A22256" s="3">
        <v>4451.0890217804299</v>
      </c>
      <c r="B22256" s="1">
        <v>5.4038063199472383E-11</v>
      </c>
    </row>
    <row r="22257" spans="1:2">
      <c r="A22257" s="3">
        <v>4451.2890257805102</v>
      </c>
      <c r="B22257" s="1">
        <v>5.3996645745174447E-11</v>
      </c>
    </row>
    <row r="22258" spans="1:2">
      <c r="A22258" s="3">
        <v>4451.4890297805896</v>
      </c>
      <c r="B22258" s="1">
        <v>5.3955260144203337E-11</v>
      </c>
    </row>
    <row r="22259" spans="1:2">
      <c r="A22259" s="3">
        <v>4451.6890337806699</v>
      </c>
      <c r="B22259" s="1">
        <v>5.3913906371976773E-11</v>
      </c>
    </row>
    <row r="22260" spans="1:2">
      <c r="A22260" s="3">
        <v>4451.8890377807502</v>
      </c>
      <c r="B22260" s="1">
        <v>5.3872584403916251E-11</v>
      </c>
    </row>
    <row r="22261" spans="1:2">
      <c r="A22261" s="3">
        <v>4452.0890417808296</v>
      </c>
      <c r="B22261" s="1">
        <v>5.3831294215449421E-11</v>
      </c>
    </row>
    <row r="22262" spans="1:2">
      <c r="A22262" s="3">
        <v>4452.2890457809099</v>
      </c>
      <c r="B22262" s="1">
        <v>5.3790035782040316E-11</v>
      </c>
    </row>
    <row r="22263" spans="1:2">
      <c r="A22263" s="3">
        <v>4452.4890497809902</v>
      </c>
      <c r="B22263" s="1">
        <v>5.3748809079194988E-11</v>
      </c>
    </row>
    <row r="22264" spans="1:2">
      <c r="A22264" s="3">
        <v>4452.6890537810696</v>
      </c>
      <c r="B22264" s="1">
        <v>5.370761408242586E-11</v>
      </c>
    </row>
    <row r="22265" spans="1:2">
      <c r="A22265" s="3">
        <v>4452.8890577811499</v>
      </c>
      <c r="B22265" s="1">
        <v>5.3666450767250466E-11</v>
      </c>
    </row>
    <row r="22266" spans="1:2">
      <c r="A22266" s="3">
        <v>4453.0890617812302</v>
      </c>
      <c r="B22266" s="1">
        <v>5.3625319109190399E-11</v>
      </c>
    </row>
    <row r="22267" spans="1:2">
      <c r="A22267" s="3">
        <v>4453.2890657813095</v>
      </c>
      <c r="B22267" s="1">
        <v>5.358421908380549E-11</v>
      </c>
    </row>
    <row r="22268" spans="1:2">
      <c r="A22268" s="3">
        <v>4453.4890697813898</v>
      </c>
      <c r="B22268" s="1">
        <v>5.3543150666696451E-11</v>
      </c>
    </row>
    <row r="22269" spans="1:2">
      <c r="A22269" s="3">
        <v>4453.6890737814701</v>
      </c>
      <c r="B22269" s="1">
        <v>5.3502113833470353E-11</v>
      </c>
    </row>
    <row r="22270" spans="1:2">
      <c r="A22270" s="3">
        <v>4453.8890777815504</v>
      </c>
      <c r="B22270" s="1">
        <v>5.3461108559739202E-11</v>
      </c>
    </row>
    <row r="22271" spans="1:2">
      <c r="A22271" s="3">
        <v>4454.0890817816298</v>
      </c>
      <c r="B22271" s="1">
        <v>5.3420134821120029E-11</v>
      </c>
    </row>
    <row r="22272" spans="1:2">
      <c r="A22272" s="3">
        <v>4454.2890857817101</v>
      </c>
      <c r="B22272" s="1">
        <v>5.3379192593266569E-11</v>
      </c>
    </row>
    <row r="22273" spans="1:2">
      <c r="A22273" s="3">
        <v>4454.4890897817904</v>
      </c>
      <c r="B22273" s="1">
        <v>5.3338281851874018E-11</v>
      </c>
    </row>
    <row r="22274" spans="1:2">
      <c r="A22274" s="3">
        <v>4454.6890937818698</v>
      </c>
      <c r="B22274" s="1">
        <v>5.3297402572644587E-11</v>
      </c>
    </row>
    <row r="22275" spans="1:2">
      <c r="A22275" s="3">
        <v>4454.8890977819501</v>
      </c>
      <c r="B22275" s="1">
        <v>5.3256554731283606E-11</v>
      </c>
    </row>
    <row r="22276" spans="1:2">
      <c r="A22276" s="3">
        <v>4455.0891017820304</v>
      </c>
      <c r="B22276" s="1">
        <v>5.3215738303503197E-11</v>
      </c>
    </row>
    <row r="22277" spans="1:2">
      <c r="A22277" s="3">
        <v>4455.2891057821098</v>
      </c>
      <c r="B22277" s="1">
        <v>5.3174953265051052E-11</v>
      </c>
    </row>
    <row r="22278" spans="1:2">
      <c r="A22278" s="3">
        <v>4455.4891097821901</v>
      </c>
      <c r="B22278" s="1">
        <v>5.3134199591716945E-11</v>
      </c>
    </row>
    <row r="22279" spans="1:2">
      <c r="A22279" s="3">
        <v>4455.6891137822704</v>
      </c>
      <c r="B22279" s="1">
        <v>5.3093477259296027E-11</v>
      </c>
    </row>
    <row r="22280" spans="1:2">
      <c r="A22280" s="3">
        <v>4455.8891177823498</v>
      </c>
      <c r="B22280" s="1">
        <v>5.3052786243588702E-11</v>
      </c>
    </row>
    <row r="22281" spans="1:2">
      <c r="A22281" s="3">
        <v>4456.0891217824301</v>
      </c>
      <c r="B22281" s="1">
        <v>5.3012126520400571E-11</v>
      </c>
    </row>
    <row r="22282" spans="1:2">
      <c r="A22282" s="3">
        <v>4456.2891257825104</v>
      </c>
      <c r="B22282" s="1">
        <v>5.2971498065573287E-11</v>
      </c>
    </row>
    <row r="22283" spans="1:2">
      <c r="A22283" s="3">
        <v>4456.4891297825898</v>
      </c>
      <c r="B22283" s="1">
        <v>5.2930900854990083E-11</v>
      </c>
    </row>
    <row r="22284" spans="1:2">
      <c r="A22284" s="3">
        <v>4456.6891337826701</v>
      </c>
      <c r="B22284" s="1">
        <v>5.2890334864540312E-11</v>
      </c>
    </row>
    <row r="22285" spans="1:2">
      <c r="A22285" s="3">
        <v>4456.8891377827504</v>
      </c>
      <c r="B22285" s="1">
        <v>5.284980007011763E-11</v>
      </c>
    </row>
    <row r="22286" spans="1:2">
      <c r="A22286" s="3">
        <v>4457.0891417828298</v>
      </c>
      <c r="B22286" s="1">
        <v>5.2809296447621115E-11</v>
      </c>
    </row>
    <row r="22287" spans="1:2">
      <c r="A22287" s="3">
        <v>4457.2891457829101</v>
      </c>
      <c r="B22287" s="1">
        <v>5.2768823972986655E-11</v>
      </c>
    </row>
    <row r="22288" spans="1:2">
      <c r="A22288" s="3">
        <v>4457.4891497829904</v>
      </c>
      <c r="B22288" s="1">
        <v>5.2728382622189946E-11</v>
      </c>
    </row>
    <row r="22289" spans="1:2">
      <c r="A22289" s="3">
        <v>4457.6891537830697</v>
      </c>
      <c r="B22289" s="1">
        <v>5.2687972371214031E-11</v>
      </c>
    </row>
    <row r="22290" spans="1:2">
      <c r="A22290" s="3">
        <v>4457.88915778315</v>
      </c>
      <c r="B22290" s="1">
        <v>5.2647593196046025E-11</v>
      </c>
    </row>
    <row r="22291" spans="1:2">
      <c r="A22291" s="3">
        <v>4458.0891617832303</v>
      </c>
      <c r="B22291" s="1">
        <v>5.2607245072678156E-11</v>
      </c>
    </row>
    <row r="22292" spans="1:2">
      <c r="A22292" s="3">
        <v>4458.2891657833097</v>
      </c>
      <c r="B22292" s="1">
        <v>5.2566927977139006E-11</v>
      </c>
    </row>
    <row r="22293" spans="1:2">
      <c r="A22293" s="3">
        <v>4458.48916978339</v>
      </c>
      <c r="B22293" s="1">
        <v>5.2526641885498014E-11</v>
      </c>
    </row>
    <row r="22294" spans="1:2">
      <c r="A22294" s="3">
        <v>4458.6891737834703</v>
      </c>
      <c r="B22294" s="1">
        <v>5.2486386773830499E-11</v>
      </c>
    </row>
    <row r="22295" spans="1:2">
      <c r="A22295" s="3">
        <v>4458.8891777835497</v>
      </c>
      <c r="B22295" s="1">
        <v>5.2446162618216603E-11</v>
      </c>
    </row>
    <row r="22296" spans="1:2">
      <c r="A22296" s="3">
        <v>4459.08918178363</v>
      </c>
      <c r="B22296" s="1">
        <v>5.2405969394741971E-11</v>
      </c>
    </row>
    <row r="22297" spans="1:2">
      <c r="A22297" s="3">
        <v>4459.2891857837103</v>
      </c>
      <c r="B22297" s="1">
        <v>5.2365807079527237E-11</v>
      </c>
    </row>
    <row r="22298" spans="1:2">
      <c r="A22298" s="3">
        <v>4459.4891897837897</v>
      </c>
      <c r="B22298" s="1">
        <v>5.2325675648734845E-11</v>
      </c>
    </row>
    <row r="22299" spans="1:2">
      <c r="A22299" s="3">
        <v>4459.68919378387</v>
      </c>
      <c r="B22299" s="1">
        <v>5.2285575078532953E-11</v>
      </c>
    </row>
    <row r="22300" spans="1:2">
      <c r="A22300" s="3">
        <v>4459.8891977839503</v>
      </c>
      <c r="B22300" s="1">
        <v>5.2245505345093739E-11</v>
      </c>
    </row>
    <row r="22301" spans="1:2">
      <c r="A22301" s="3">
        <v>4460.0892017840297</v>
      </c>
      <c r="B22301" s="1">
        <v>5.2205466424595447E-11</v>
      </c>
    </row>
    <row r="22302" spans="1:2">
      <c r="A22302" s="3">
        <v>4460.28920578411</v>
      </c>
      <c r="B22302" s="1">
        <v>5.216545829325171E-11</v>
      </c>
    </row>
    <row r="22303" spans="1:2">
      <c r="A22303" s="3">
        <v>4460.4892097841903</v>
      </c>
      <c r="B22303" s="1">
        <v>5.2125480927316571E-11</v>
      </c>
    </row>
    <row r="22304" spans="1:2">
      <c r="A22304" s="3">
        <v>4460.6892137842697</v>
      </c>
      <c r="B22304" s="1">
        <v>5.2085534303050372E-11</v>
      </c>
    </row>
    <row r="22305" spans="1:2">
      <c r="A22305" s="3">
        <v>4460.88921778435</v>
      </c>
      <c r="B22305" s="1">
        <v>5.2045618396718278E-11</v>
      </c>
    </row>
    <row r="22306" spans="1:2">
      <c r="A22306" s="3">
        <v>4461.0892217844303</v>
      </c>
      <c r="B22306" s="1">
        <v>5.2005733184589879E-11</v>
      </c>
    </row>
    <row r="22307" spans="1:2">
      <c r="A22307" s="3">
        <v>4461.2892257845097</v>
      </c>
      <c r="B22307" s="1">
        <v>5.1965878642970955E-11</v>
      </c>
    </row>
    <row r="22308" spans="1:2">
      <c r="A22308" s="3">
        <v>4461.48922978459</v>
      </c>
      <c r="B22308" s="1">
        <v>5.1926054748207862E-11</v>
      </c>
    </row>
    <row r="22309" spans="1:2">
      <c r="A22309" s="3">
        <v>4461.6892337846703</v>
      </c>
      <c r="B22309" s="1">
        <v>5.1886261476652709E-11</v>
      </c>
    </row>
    <row r="22310" spans="1:2">
      <c r="A22310" s="3">
        <v>4461.8892377847496</v>
      </c>
      <c r="B22310" s="1">
        <v>5.184649880466194E-11</v>
      </c>
    </row>
    <row r="22311" spans="1:2">
      <c r="A22311" s="3">
        <v>4462.0892417848299</v>
      </c>
      <c r="B22311" s="1">
        <v>5.1806766708597894E-11</v>
      </c>
    </row>
    <row r="22312" spans="1:2">
      <c r="A22312" s="3">
        <v>4462.2892457849102</v>
      </c>
      <c r="B22312" s="1">
        <v>5.176706516485745E-11</v>
      </c>
    </row>
    <row r="22313" spans="1:2">
      <c r="A22313" s="3">
        <v>4462.4892497849896</v>
      </c>
      <c r="B22313" s="1">
        <v>5.1727394149878361E-11</v>
      </c>
    </row>
    <row r="22314" spans="1:2">
      <c r="A22314" s="3">
        <v>4462.6892537850699</v>
      </c>
      <c r="B22314" s="1">
        <v>5.1687753640104611E-11</v>
      </c>
    </row>
    <row r="22315" spans="1:2">
      <c r="A22315" s="3">
        <v>4462.8892577851502</v>
      </c>
      <c r="B22315" s="1">
        <v>5.1648143611984185E-11</v>
      </c>
    </row>
    <row r="22316" spans="1:2">
      <c r="A22316" s="3">
        <v>4463.0892617852296</v>
      </c>
      <c r="B22316" s="1">
        <v>5.1608564041970293E-11</v>
      </c>
    </row>
    <row r="22317" spans="1:2">
      <c r="A22317" s="3">
        <v>4463.2892657853099</v>
      </c>
      <c r="B22317" s="1">
        <v>5.1569014906551813E-11</v>
      </c>
    </row>
    <row r="22318" spans="1:2">
      <c r="A22318" s="3">
        <v>4463.4892697853902</v>
      </c>
      <c r="B22318" s="1">
        <v>5.1529496182257314E-11</v>
      </c>
    </row>
    <row r="22319" spans="1:2">
      <c r="A22319" s="3">
        <v>4463.6892737854696</v>
      </c>
      <c r="B22319" s="1">
        <v>5.1490007845622086E-11</v>
      </c>
    </row>
    <row r="22320" spans="1:2">
      <c r="A22320" s="3">
        <v>4463.8892777855499</v>
      </c>
      <c r="B22320" s="1">
        <v>5.1450549873185136E-11</v>
      </c>
    </row>
    <row r="22321" spans="1:2">
      <c r="A22321" s="3">
        <v>4464.0892817856302</v>
      </c>
      <c r="B22321" s="1">
        <v>5.1411122241490896E-11</v>
      </c>
    </row>
    <row r="22322" spans="1:2">
      <c r="A22322" s="3">
        <v>4464.2892857857096</v>
      </c>
      <c r="B22322" s="1">
        <v>5.1371724927119029E-11</v>
      </c>
    </row>
    <row r="22323" spans="1:2">
      <c r="A22323" s="3">
        <v>4464.4892897857899</v>
      </c>
      <c r="B22323" s="1">
        <v>5.1332357906689228E-11</v>
      </c>
    </row>
    <row r="22324" spans="1:2">
      <c r="A22324" s="3">
        <v>4464.6892937858702</v>
      </c>
      <c r="B22324" s="1">
        <v>5.1293021156827334E-11</v>
      </c>
    </row>
    <row r="22325" spans="1:2">
      <c r="A22325" s="3">
        <v>4464.8892977859496</v>
      </c>
      <c r="B22325" s="1">
        <v>5.1253714654163234E-11</v>
      </c>
    </row>
    <row r="22326" spans="1:2">
      <c r="A22326" s="3">
        <v>4465.0893017860299</v>
      </c>
      <c r="B22326" s="1">
        <v>5.1214438375331994E-11</v>
      </c>
    </row>
    <row r="22327" spans="1:2">
      <c r="A22327" s="3">
        <v>4465.2893057861102</v>
      </c>
      <c r="B22327" s="1">
        <v>5.1175192297004222E-11</v>
      </c>
    </row>
    <row r="22328" spans="1:2">
      <c r="A22328" s="3">
        <v>4465.4893097861896</v>
      </c>
      <c r="B22328" s="1">
        <v>5.1135976395889637E-11</v>
      </c>
    </row>
    <row r="22329" spans="1:2">
      <c r="A22329" s="3">
        <v>4465.6893137862698</v>
      </c>
      <c r="B22329" s="1">
        <v>5.1096790648704697E-11</v>
      </c>
    </row>
    <row r="22330" spans="1:2">
      <c r="A22330" s="3">
        <v>4465.8893177863501</v>
      </c>
      <c r="B22330" s="1">
        <v>5.1057635032169843E-11</v>
      </c>
    </row>
    <row r="22331" spans="1:2">
      <c r="A22331" s="3">
        <v>4466.0893217864304</v>
      </c>
      <c r="B22331" s="1">
        <v>5.1018509523010437E-11</v>
      </c>
    </row>
    <row r="22332" spans="1:2">
      <c r="A22332" s="3">
        <v>4466.2893257865098</v>
      </c>
      <c r="B22332" s="1">
        <v>5.0979414097987194E-11</v>
      </c>
    </row>
    <row r="22333" spans="1:2">
      <c r="A22333" s="3">
        <v>4466.4893297865901</v>
      </c>
      <c r="B22333" s="1">
        <v>5.0940348733900322E-11</v>
      </c>
    </row>
    <row r="22334" spans="1:2">
      <c r="A22334" s="3">
        <v>4466.6893337866704</v>
      </c>
      <c r="B22334" s="1">
        <v>5.0901313407556058E-11</v>
      </c>
    </row>
    <row r="22335" spans="1:2">
      <c r="A22335" s="3">
        <v>4466.8893377867498</v>
      </c>
      <c r="B22335" s="1">
        <v>5.0862308095765046E-11</v>
      </c>
    </row>
    <row r="22336" spans="1:2">
      <c r="A22336" s="3">
        <v>4467.0893417868301</v>
      </c>
      <c r="B22336" s="1">
        <v>5.0823332775342796E-11</v>
      </c>
    </row>
    <row r="22337" spans="1:2">
      <c r="A22337" s="3">
        <v>4467.2893457869104</v>
      </c>
      <c r="B22337" s="1">
        <v>5.0784387423139703E-11</v>
      </c>
    </row>
    <row r="22338" spans="1:2">
      <c r="A22338" s="3">
        <v>4467.4893497869898</v>
      </c>
      <c r="B22338" s="1">
        <v>5.0745472016046021E-11</v>
      </c>
    </row>
    <row r="22339" spans="1:2">
      <c r="A22339" s="3">
        <v>4467.6893537870701</v>
      </c>
      <c r="B22339" s="1">
        <v>5.0706586530957728E-11</v>
      </c>
    </row>
    <row r="22340" spans="1:2">
      <c r="A22340" s="3">
        <v>4467.8893577871504</v>
      </c>
      <c r="B22340" s="1">
        <v>5.0667730944774695E-11</v>
      </c>
    </row>
    <row r="22341" spans="1:2">
      <c r="A22341" s="3">
        <v>4468.0893617872298</v>
      </c>
      <c r="B22341" s="1">
        <v>5.0628905234402389E-11</v>
      </c>
    </row>
    <row r="22342" spans="1:2">
      <c r="A22342" s="3">
        <v>4468.2893657873101</v>
      </c>
      <c r="B22342" s="1">
        <v>5.0590109376781346E-11</v>
      </c>
    </row>
    <row r="22343" spans="1:2">
      <c r="A22343" s="3">
        <v>4468.4893697873904</v>
      </c>
      <c r="B22343" s="1">
        <v>5.0551343348890231E-11</v>
      </c>
    </row>
    <row r="22344" spans="1:2">
      <c r="A22344" s="3">
        <v>4468.6893737874698</v>
      </c>
      <c r="B22344" s="1">
        <v>5.0512607127714911E-11</v>
      </c>
    </row>
    <row r="22345" spans="1:2">
      <c r="A22345" s="3">
        <v>4468.8893777875501</v>
      </c>
      <c r="B22345" s="1">
        <v>5.0473900690245047E-11</v>
      </c>
    </row>
    <row r="22346" spans="1:2">
      <c r="A22346" s="3">
        <v>4469.0893817876304</v>
      </c>
      <c r="B22346" s="1">
        <v>5.0435224013475068E-11</v>
      </c>
    </row>
    <row r="22347" spans="1:2">
      <c r="A22347" s="3">
        <v>4469.2893857877098</v>
      </c>
      <c r="B22347" s="1">
        <v>5.039657707443429E-11</v>
      </c>
    </row>
    <row r="22348" spans="1:2">
      <c r="A22348" s="3">
        <v>4469.4893897877901</v>
      </c>
      <c r="B22348" s="1">
        <v>5.0357959850191413E-11</v>
      </c>
    </row>
    <row r="22349" spans="1:2">
      <c r="A22349" s="3">
        <v>4469.6893937878704</v>
      </c>
      <c r="B22349" s="1">
        <v>5.0319372317820601E-11</v>
      </c>
    </row>
    <row r="22350" spans="1:2">
      <c r="A22350" s="3">
        <v>4469.8893977879497</v>
      </c>
      <c r="B22350" s="1">
        <v>5.0280814454400552E-11</v>
      </c>
    </row>
    <row r="22351" spans="1:2">
      <c r="A22351" s="3">
        <v>4470.08940178803</v>
      </c>
      <c r="B22351" s="1">
        <v>5.0242286237015196E-11</v>
      </c>
    </row>
    <row r="22352" spans="1:2">
      <c r="A22352" s="3">
        <v>4470.2894057881103</v>
      </c>
      <c r="B22352" s="1">
        <v>5.0203787642782415E-11</v>
      </c>
    </row>
    <row r="22353" spans="1:2">
      <c r="A22353" s="3">
        <v>4470.4894097881897</v>
      </c>
      <c r="B22353" s="1">
        <v>5.0165318648859431E-11</v>
      </c>
    </row>
    <row r="22354" spans="1:2">
      <c r="A22354" s="3">
        <v>4470.68941378827</v>
      </c>
      <c r="B22354" s="1">
        <v>5.0126879232409564E-11</v>
      </c>
    </row>
    <row r="22355" spans="1:2">
      <c r="A22355" s="3">
        <v>4470.8894177883503</v>
      </c>
      <c r="B22355" s="1">
        <v>5.0088469370599991E-11</v>
      </c>
    </row>
    <row r="22356" spans="1:2">
      <c r="A22356" s="3">
        <v>4471.0894217884297</v>
      </c>
      <c r="B22356" s="1">
        <v>5.0050089040602959E-11</v>
      </c>
    </row>
    <row r="22357" spans="1:2">
      <c r="A22357" s="3">
        <v>4471.28942578851</v>
      </c>
      <c r="B22357" s="1">
        <v>5.0011738219625492E-11</v>
      </c>
    </row>
    <row r="22358" spans="1:2">
      <c r="A22358" s="3">
        <v>4471.4894297885903</v>
      </c>
      <c r="B22358" s="1">
        <v>4.9973416884912892E-11</v>
      </c>
    </row>
    <row r="22359" spans="1:2">
      <c r="A22359" s="3">
        <v>4471.6894337886697</v>
      </c>
      <c r="B22359" s="1">
        <v>4.9935125013716607E-11</v>
      </c>
    </row>
    <row r="22360" spans="1:2">
      <c r="A22360" s="3">
        <v>4471.88943778875</v>
      </c>
      <c r="B22360" s="1">
        <v>4.9896862583292563E-11</v>
      </c>
    </row>
    <row r="22361" spans="1:2">
      <c r="A22361" s="3">
        <v>4472.0894417888303</v>
      </c>
      <c r="B22361" s="1">
        <v>4.9858629570901247E-11</v>
      </c>
    </row>
    <row r="22362" spans="1:2">
      <c r="A22362" s="3">
        <v>4472.2894457889097</v>
      </c>
      <c r="B22362" s="1">
        <v>4.9820425953837405E-11</v>
      </c>
    </row>
    <row r="22363" spans="1:2">
      <c r="A22363" s="3">
        <v>4472.48944978899</v>
      </c>
      <c r="B22363" s="1">
        <v>4.9782251709434912E-11</v>
      </c>
    </row>
    <row r="22364" spans="1:2">
      <c r="A22364" s="3">
        <v>4472.6894537890703</v>
      </c>
      <c r="B22364" s="1">
        <v>4.9744106815033064E-11</v>
      </c>
    </row>
    <row r="22365" spans="1:2">
      <c r="A22365" s="3">
        <v>4472.8894577891497</v>
      </c>
      <c r="B22365" s="1">
        <v>4.9705991247975469E-11</v>
      </c>
    </row>
    <row r="22366" spans="1:2">
      <c r="A22366" s="3">
        <v>4473.08946178923</v>
      </c>
      <c r="B22366" s="1">
        <v>4.9667904985611142E-11</v>
      </c>
    </row>
    <row r="22367" spans="1:2">
      <c r="A22367" s="3">
        <v>4473.2894657893103</v>
      </c>
      <c r="B22367" s="1">
        <v>4.9629848005322452E-11</v>
      </c>
    </row>
    <row r="22368" spans="1:2">
      <c r="A22368" s="3">
        <v>4473.4894697893897</v>
      </c>
      <c r="B22368" s="1">
        <v>4.9591820284530625E-11</v>
      </c>
    </row>
    <row r="22369" spans="1:2">
      <c r="A22369" s="3">
        <v>4473.68947378947</v>
      </c>
      <c r="B22369" s="1">
        <v>4.9553821800663104E-11</v>
      </c>
    </row>
    <row r="22370" spans="1:2">
      <c r="A22370" s="3">
        <v>4473.8894777895503</v>
      </c>
      <c r="B22370" s="1">
        <v>4.9515852531151228E-11</v>
      </c>
    </row>
    <row r="22371" spans="1:2">
      <c r="A22371" s="3">
        <v>4474.0894817896296</v>
      </c>
      <c r="B22371" s="1">
        <v>4.9477912453430992E-11</v>
      </c>
    </row>
    <row r="22372" spans="1:2">
      <c r="A22372" s="3">
        <v>4474.2894857897099</v>
      </c>
      <c r="B22372" s="1">
        <v>4.9440001544972728E-11</v>
      </c>
    </row>
    <row r="22373" spans="1:2">
      <c r="A22373" s="3">
        <v>4474.4894897897902</v>
      </c>
      <c r="B22373" s="1">
        <v>4.9402119783285162E-11</v>
      </c>
    </row>
    <row r="22374" spans="1:2">
      <c r="A22374" s="3">
        <v>4474.6894937898696</v>
      </c>
      <c r="B22374" s="1">
        <v>4.9364267145882658E-11</v>
      </c>
    </row>
    <row r="22375" spans="1:2">
      <c r="A22375" s="3">
        <v>4474.8894977899499</v>
      </c>
      <c r="B22375" s="1">
        <v>4.932644361028375E-11</v>
      </c>
    </row>
    <row r="22376" spans="1:2">
      <c r="A22376" s="3">
        <v>4475.0895017900302</v>
      </c>
      <c r="B22376" s="1">
        <v>4.9288649154012294E-11</v>
      </c>
    </row>
    <row r="22377" spans="1:2">
      <c r="A22377" s="3">
        <v>4475.2895057901096</v>
      </c>
      <c r="B22377" s="1">
        <v>4.9250883754625367E-11</v>
      </c>
    </row>
    <row r="22378" spans="1:2">
      <c r="A22378" s="3">
        <v>4475.4895097901899</v>
      </c>
      <c r="B22378" s="1">
        <v>4.9213147389718925E-11</v>
      </c>
    </row>
    <row r="22379" spans="1:2">
      <c r="A22379" s="3">
        <v>4475.6895137902702</v>
      </c>
      <c r="B22379" s="1">
        <v>4.9175440036894313E-11</v>
      </c>
    </row>
    <row r="22380" spans="1:2">
      <c r="A22380" s="3">
        <v>4475.8895177903496</v>
      </c>
      <c r="B22380" s="1">
        <v>4.9137761673756843E-11</v>
      </c>
    </row>
    <row r="22381" spans="1:2">
      <c r="A22381" s="3">
        <v>4476.0895217904299</v>
      </c>
      <c r="B22381" s="1">
        <v>4.9100112277917438E-11</v>
      </c>
    </row>
    <row r="22382" spans="1:2">
      <c r="A22382" s="3">
        <v>4476.2895257905102</v>
      </c>
      <c r="B22382" s="1">
        <v>4.906249182702021E-11</v>
      </c>
    </row>
    <row r="22383" spans="1:2">
      <c r="A22383" s="3">
        <v>4476.4895297905896</v>
      </c>
      <c r="B22383" s="1">
        <v>4.9024900298747291E-11</v>
      </c>
    </row>
    <row r="22384" spans="1:2">
      <c r="A22384" s="3">
        <v>4476.6895337906699</v>
      </c>
      <c r="B22384" s="1">
        <v>4.8987337670786981E-11</v>
      </c>
    </row>
    <row r="22385" spans="1:2">
      <c r="A22385" s="3">
        <v>4476.8895377907502</v>
      </c>
      <c r="B22385" s="1">
        <v>4.8949803920831603E-11</v>
      </c>
    </row>
    <row r="22386" spans="1:2">
      <c r="A22386" s="3">
        <v>4477.0895417908296</v>
      </c>
      <c r="B22386" s="1">
        <v>4.891229902657788E-11</v>
      </c>
    </row>
    <row r="22387" spans="1:2">
      <c r="A22387" s="3">
        <v>4477.2895457909099</v>
      </c>
      <c r="B22387" s="1">
        <v>4.887482296575672E-11</v>
      </c>
    </row>
    <row r="22388" spans="1:2">
      <c r="A22388" s="3">
        <v>4477.4895497909902</v>
      </c>
      <c r="B22388" s="1">
        <v>4.8837375716137017E-11</v>
      </c>
    </row>
    <row r="22389" spans="1:2">
      <c r="A22389" s="3">
        <v>4477.6895537910696</v>
      </c>
      <c r="B22389" s="1">
        <v>4.8799957255492979E-11</v>
      </c>
    </row>
    <row r="22390" spans="1:2">
      <c r="A22390" s="3">
        <v>4477.8895577911499</v>
      </c>
      <c r="B22390" s="1">
        <v>4.8762567561603042E-11</v>
      </c>
    </row>
    <row r="22391" spans="1:2">
      <c r="A22391" s="3">
        <v>4478.0895617912302</v>
      </c>
      <c r="B22391" s="1">
        <v>4.8725206612250831E-11</v>
      </c>
    </row>
    <row r="22392" spans="1:2">
      <c r="A22392" s="3">
        <v>4478.2895657913105</v>
      </c>
      <c r="B22392" s="1">
        <v>4.868787438525293E-11</v>
      </c>
    </row>
    <row r="22393" spans="1:2">
      <c r="A22393" s="3">
        <v>4478.4895697913898</v>
      </c>
      <c r="B22393" s="1">
        <v>4.8650570858464177E-11</v>
      </c>
    </row>
    <row r="22394" spans="1:2">
      <c r="A22394" s="3">
        <v>4478.6895737914701</v>
      </c>
      <c r="B22394" s="1">
        <v>4.8613296009745122E-11</v>
      </c>
    </row>
    <row r="22395" spans="1:2">
      <c r="A22395" s="3">
        <v>4478.8895777915504</v>
      </c>
      <c r="B22395" s="1">
        <v>4.8576049816959855E-11</v>
      </c>
    </row>
    <row r="22396" spans="1:2">
      <c r="A22396" s="3">
        <v>4479.0895817916298</v>
      </c>
      <c r="B22396" s="1">
        <v>4.8538832257977883E-11</v>
      </c>
    </row>
    <row r="22397" spans="1:2">
      <c r="A22397" s="3">
        <v>4479.2895857917101</v>
      </c>
      <c r="B22397" s="1">
        <v>4.850164331070224E-11</v>
      </c>
    </row>
    <row r="22398" spans="1:2">
      <c r="A22398" s="3">
        <v>4479.4895897917904</v>
      </c>
      <c r="B22398" s="1">
        <v>4.8464482953072586E-11</v>
      </c>
    </row>
    <row r="22399" spans="1:2">
      <c r="A22399" s="3">
        <v>4479.6895937918698</v>
      </c>
      <c r="B22399" s="1">
        <v>4.8427351163035467E-11</v>
      </c>
    </row>
    <row r="22400" spans="1:2">
      <c r="A22400" s="3">
        <v>4479.8895977919501</v>
      </c>
      <c r="B22400" s="1">
        <v>4.8390247918540915E-11</v>
      </c>
    </row>
    <row r="22401" spans="1:2">
      <c r="A22401" s="3">
        <v>4480.0896017920304</v>
      </c>
      <c r="B22401" s="1">
        <v>4.8353173197543645E-11</v>
      </c>
    </row>
    <row r="22402" spans="1:2">
      <c r="A22402" s="3">
        <v>4480.2896057921098</v>
      </c>
      <c r="B22402" s="1">
        <v>4.83161269780319E-11</v>
      </c>
    </row>
    <row r="22403" spans="1:2">
      <c r="A22403" s="3">
        <v>4480.4896097921901</v>
      </c>
      <c r="B22403" s="1">
        <v>4.8279109238031667E-11</v>
      </c>
    </row>
    <row r="22404" spans="1:2">
      <c r="A22404" s="3">
        <v>4480.6896137922704</v>
      </c>
      <c r="B22404" s="1">
        <v>4.8242119955573902E-11</v>
      </c>
    </row>
    <row r="22405" spans="1:2">
      <c r="A22405" s="3">
        <v>4480.8896177923498</v>
      </c>
      <c r="B22405" s="1">
        <v>4.8205159108694083E-11</v>
      </c>
    </row>
    <row r="22406" spans="1:2">
      <c r="A22406" s="3">
        <v>4481.0896217924301</v>
      </c>
      <c r="B22406" s="1">
        <v>4.816822667543262E-11</v>
      </c>
    </row>
    <row r="22407" spans="1:2">
      <c r="A22407" s="3">
        <v>4481.2896257925104</v>
      </c>
      <c r="B22407" s="1">
        <v>4.8131322633862526E-11</v>
      </c>
    </row>
    <row r="22408" spans="1:2">
      <c r="A22408" s="3">
        <v>4481.4896297925898</v>
      </c>
      <c r="B22408" s="1">
        <v>4.8094446962094597E-11</v>
      </c>
    </row>
    <row r="22409" spans="1:2">
      <c r="A22409" s="3">
        <v>4481.6896337926701</v>
      </c>
      <c r="B22409" s="1">
        <v>4.8057599638245274E-11</v>
      </c>
    </row>
    <row r="22410" spans="1:2">
      <c r="A22410" s="3">
        <v>4481.8896377927504</v>
      </c>
      <c r="B22410" s="1">
        <v>4.8020780640434757E-11</v>
      </c>
    </row>
    <row r="22411" spans="1:2">
      <c r="A22411" s="3">
        <v>4482.0896417928298</v>
      </c>
      <c r="B22411" s="1">
        <v>4.7983989946788216E-11</v>
      </c>
    </row>
    <row r="22412" spans="1:2">
      <c r="A22412" s="3">
        <v>4482.2896457929101</v>
      </c>
      <c r="B22412" s="1">
        <v>4.7947227535464094E-11</v>
      </c>
    </row>
    <row r="22413" spans="1:2">
      <c r="A22413" s="3">
        <v>4482.4896497929903</v>
      </c>
      <c r="B22413" s="1">
        <v>4.7910493384657118E-11</v>
      </c>
    </row>
    <row r="22414" spans="1:2">
      <c r="A22414" s="3">
        <v>4482.6896537930697</v>
      </c>
      <c r="B22414" s="1">
        <v>4.7873787472568847E-11</v>
      </c>
    </row>
    <row r="22415" spans="1:2">
      <c r="A22415" s="3">
        <v>4482.88965779315</v>
      </c>
      <c r="B22415" s="1">
        <v>4.7837109777403977E-11</v>
      </c>
    </row>
    <row r="22416" spans="1:2">
      <c r="A22416" s="3">
        <v>4483.0896617932303</v>
      </c>
      <c r="B22416" s="1">
        <v>4.7800460277372284E-11</v>
      </c>
    </row>
    <row r="22417" spans="1:2">
      <c r="A22417" s="3">
        <v>4483.2896657933097</v>
      </c>
      <c r="B22417" s="1">
        <v>4.7763838950716422E-11</v>
      </c>
    </row>
    <row r="22418" spans="1:2">
      <c r="A22418" s="3">
        <v>4483.48966979339</v>
      </c>
      <c r="B22418" s="1">
        <v>4.7727245775716116E-11</v>
      </c>
    </row>
    <row r="22419" spans="1:2">
      <c r="A22419" s="3">
        <v>4483.6896737934703</v>
      </c>
      <c r="B22419" s="1">
        <v>4.7690680730656768E-11</v>
      </c>
    </row>
    <row r="22420" spans="1:2">
      <c r="A22420" s="3">
        <v>4483.8896777935497</v>
      </c>
      <c r="B22420" s="1">
        <v>4.7654143793827506E-11</v>
      </c>
    </row>
    <row r="22421" spans="1:2">
      <c r="A22421" s="3">
        <v>4484.08968179363</v>
      </c>
      <c r="B22421" s="1">
        <v>4.7617634943522167E-11</v>
      </c>
    </row>
    <row r="22422" spans="1:2">
      <c r="A22422" s="3">
        <v>4484.2896857937103</v>
      </c>
      <c r="B22422" s="1">
        <v>4.7581154158068075E-11</v>
      </c>
    </row>
    <row r="22423" spans="1:2">
      <c r="A22423" s="3">
        <v>4484.4896897937897</v>
      </c>
      <c r="B22423" s="1">
        <v>4.7544701415828448E-11</v>
      </c>
    </row>
    <row r="22424" spans="1:2">
      <c r="A22424" s="3">
        <v>4484.68969379387</v>
      </c>
      <c r="B22424" s="1">
        <v>4.750827669517281E-11</v>
      </c>
    </row>
    <row r="22425" spans="1:2">
      <c r="A22425" s="3">
        <v>4484.8896977939503</v>
      </c>
      <c r="B22425" s="1">
        <v>4.7471879974474471E-11</v>
      </c>
    </row>
    <row r="22426" spans="1:2">
      <c r="A22426" s="3">
        <v>4485.0897017940297</v>
      </c>
      <c r="B22426" s="1">
        <v>4.7435511232111184E-11</v>
      </c>
    </row>
    <row r="22427" spans="1:2">
      <c r="A22427" s="3">
        <v>4485.28970579411</v>
      </c>
      <c r="B22427" s="1">
        <v>4.739917044649374E-11</v>
      </c>
    </row>
    <row r="22428" spans="1:2">
      <c r="A22428" s="3">
        <v>4485.4897097941903</v>
      </c>
      <c r="B22428" s="1">
        <v>4.7362857596069626E-11</v>
      </c>
    </row>
    <row r="22429" spans="1:2">
      <c r="A22429" s="3">
        <v>4485.6897137942697</v>
      </c>
      <c r="B22429" s="1">
        <v>4.7326572659291465E-11</v>
      </c>
    </row>
    <row r="22430" spans="1:2">
      <c r="A22430" s="3">
        <v>4485.88971779435</v>
      </c>
      <c r="B22430" s="1">
        <v>4.7290315614616463E-11</v>
      </c>
    </row>
    <row r="22431" spans="1:2">
      <c r="A22431" s="3">
        <v>4486.0897217944303</v>
      </c>
      <c r="B22431" s="1">
        <v>4.7254086440506387E-11</v>
      </c>
    </row>
    <row r="22432" spans="1:2">
      <c r="A22432" s="3">
        <v>4486.2897257945096</v>
      </c>
      <c r="B22432" s="1">
        <v>4.7217885115454826E-11</v>
      </c>
    </row>
    <row r="22433" spans="1:2">
      <c r="A22433" s="3">
        <v>4486.4897297945899</v>
      </c>
      <c r="B22433" s="1">
        <v>4.7181711617992915E-11</v>
      </c>
    </row>
    <row r="22434" spans="1:2">
      <c r="A22434" s="3">
        <v>4486.6897337946702</v>
      </c>
      <c r="B22434" s="1">
        <v>4.7145565926656997E-11</v>
      </c>
    </row>
    <row r="22435" spans="1:2">
      <c r="A22435" s="3">
        <v>4486.8897377947496</v>
      </c>
      <c r="B22435" s="1">
        <v>4.7109448019987098E-11</v>
      </c>
    </row>
    <row r="22436" spans="1:2">
      <c r="A22436" s="3">
        <v>4487.0897417948299</v>
      </c>
      <c r="B22436" s="1">
        <v>4.7073357876528209E-11</v>
      </c>
    </row>
    <row r="22437" spans="1:2">
      <c r="A22437" s="3">
        <v>4487.2897457949102</v>
      </c>
      <c r="B22437" s="1">
        <v>4.7037295474857967E-11</v>
      </c>
    </row>
    <row r="22438" spans="1:2">
      <c r="A22438" s="3">
        <v>4487.4897497949896</v>
      </c>
      <c r="B22438" s="1">
        <v>4.7001260793589573E-11</v>
      </c>
    </row>
    <row r="22439" spans="1:2">
      <c r="A22439" s="3">
        <v>4487.6897537950699</v>
      </c>
      <c r="B22439" s="1">
        <v>4.6965253811342644E-11</v>
      </c>
    </row>
    <row r="22440" spans="1:2">
      <c r="A22440" s="3">
        <v>4487.8897577951502</v>
      </c>
      <c r="B22440" s="1">
        <v>4.6929274506740654E-11</v>
      </c>
    </row>
    <row r="22441" spans="1:2">
      <c r="A22441" s="3">
        <v>4488.0897617952296</v>
      </c>
      <c r="B22441" s="1">
        <v>4.6893322858411034E-11</v>
      </c>
    </row>
    <row r="22442" spans="1:2">
      <c r="A22442" s="3">
        <v>4488.2897657953099</v>
      </c>
      <c r="B22442" s="1">
        <v>4.685739884501434E-11</v>
      </c>
    </row>
    <row r="22443" spans="1:2">
      <c r="A22443" s="3">
        <v>4488.4897697953902</v>
      </c>
      <c r="B22443" s="1">
        <v>4.6821502445246871E-11</v>
      </c>
    </row>
    <row r="22444" spans="1:2">
      <c r="A22444" s="3">
        <v>4488.6897737954696</v>
      </c>
      <c r="B22444" s="1">
        <v>4.6785633637810627E-11</v>
      </c>
    </row>
    <row r="22445" spans="1:2">
      <c r="A22445" s="3">
        <v>4488.8897777955499</v>
      </c>
      <c r="B22445" s="1">
        <v>4.6749792401411658E-11</v>
      </c>
    </row>
    <row r="22446" spans="1:2">
      <c r="A22446" s="3">
        <v>4489.0897817956302</v>
      </c>
      <c r="B22446" s="1">
        <v>4.6713978714760572E-11</v>
      </c>
    </row>
    <row r="22447" spans="1:2">
      <c r="A22447" s="3">
        <v>4489.2897857957096</v>
      </c>
      <c r="B22447" s="1">
        <v>4.6678192556599976E-11</v>
      </c>
    </row>
    <row r="22448" spans="1:2">
      <c r="A22448" s="3">
        <v>4489.4897897957899</v>
      </c>
      <c r="B22448" s="1">
        <v>4.6642433905708541E-11</v>
      </c>
    </row>
    <row r="22449" spans="1:2">
      <c r="A22449" s="3">
        <v>4489.6897937958702</v>
      </c>
      <c r="B22449" s="1">
        <v>4.6606702740871228E-11</v>
      </c>
    </row>
    <row r="22450" spans="1:2">
      <c r="A22450" s="3">
        <v>4489.8897977959496</v>
      </c>
      <c r="B22450" s="1">
        <v>4.6570999040875791E-11</v>
      </c>
    </row>
    <row r="22451" spans="1:2">
      <c r="A22451" s="3">
        <v>4490.0898017960299</v>
      </c>
      <c r="B22451" s="1">
        <v>4.653532278451515E-11</v>
      </c>
    </row>
    <row r="22452" spans="1:2">
      <c r="A22452" s="3">
        <v>4490.2898057961102</v>
      </c>
      <c r="B22452" s="1">
        <v>4.6499673950614713E-11</v>
      </c>
    </row>
    <row r="22453" spans="1:2">
      <c r="A22453" s="3">
        <v>4490.4898097961895</v>
      </c>
      <c r="B22453" s="1">
        <v>4.64640525180349E-11</v>
      </c>
    </row>
    <row r="22454" spans="1:2">
      <c r="A22454" s="3">
        <v>4490.6898137962698</v>
      </c>
      <c r="B22454" s="1">
        <v>4.6428458465642517E-11</v>
      </c>
    </row>
    <row r="22455" spans="1:2">
      <c r="A22455" s="3">
        <v>4490.8898177963501</v>
      </c>
      <c r="B22455" s="1">
        <v>4.6392891772307734E-11</v>
      </c>
    </row>
    <row r="22456" spans="1:2">
      <c r="A22456" s="3">
        <v>4491.0898217964304</v>
      </c>
      <c r="B22456" s="1">
        <v>4.6357352416905347E-11</v>
      </c>
    </row>
    <row r="22457" spans="1:2">
      <c r="A22457" s="3">
        <v>4491.2898257965098</v>
      </c>
      <c r="B22457" s="1">
        <v>4.6321840378342412E-11</v>
      </c>
    </row>
    <row r="22458" spans="1:2">
      <c r="A22458" s="3">
        <v>4491.4898297965901</v>
      </c>
      <c r="B22458" s="1">
        <v>4.6286355635561553E-11</v>
      </c>
    </row>
    <row r="22459" spans="1:2">
      <c r="A22459" s="3">
        <v>4491.6898337966704</v>
      </c>
      <c r="B22459" s="1">
        <v>4.6250898167510934E-11</v>
      </c>
    </row>
    <row r="22460" spans="1:2">
      <c r="A22460" s="3">
        <v>4491.8898377967498</v>
      </c>
      <c r="B22460" s="1">
        <v>4.6215467953142478E-11</v>
      </c>
    </row>
    <row r="22461" spans="1:2">
      <c r="A22461" s="3">
        <v>4492.0898417968301</v>
      </c>
      <c r="B22461" s="1">
        <v>4.6180064971413163E-11</v>
      </c>
    </row>
    <row r="22462" spans="1:2">
      <c r="A22462" s="3">
        <v>4492.2898457969104</v>
      </c>
      <c r="B22462" s="1">
        <v>4.6144689201310992E-11</v>
      </c>
    </row>
    <row r="22463" spans="1:2">
      <c r="A22463" s="3">
        <v>4492.4898497969898</v>
      </c>
      <c r="B22463" s="1">
        <v>4.6109340621860203E-11</v>
      </c>
    </row>
    <row r="22464" spans="1:2">
      <c r="A22464" s="3">
        <v>4492.6898537970701</v>
      </c>
      <c r="B22464" s="1">
        <v>4.607401921209074E-11</v>
      </c>
    </row>
    <row r="22465" spans="1:2">
      <c r="A22465" s="3">
        <v>4492.8898577971504</v>
      </c>
      <c r="B22465" s="1">
        <v>4.6038724951035623E-11</v>
      </c>
    </row>
    <row r="22466" spans="1:2">
      <c r="A22466" s="3">
        <v>4493.0898617972298</v>
      </c>
      <c r="B22466" s="1">
        <v>4.6003457817733016E-11</v>
      </c>
    </row>
    <row r="22467" spans="1:2">
      <c r="A22467" s="3">
        <v>4493.2898657973101</v>
      </c>
      <c r="B22467" s="1">
        <v>4.5968217791252606E-11</v>
      </c>
    </row>
    <row r="22468" spans="1:2">
      <c r="A22468" s="3">
        <v>4493.4898697973904</v>
      </c>
      <c r="B22468" s="1">
        <v>4.5933004850699728E-11</v>
      </c>
    </row>
    <row r="22469" spans="1:2">
      <c r="A22469" s="3">
        <v>4493.6898737974698</v>
      </c>
      <c r="B22469" s="1">
        <v>4.5897818975184807E-11</v>
      </c>
    </row>
    <row r="22470" spans="1:2">
      <c r="A22470" s="3">
        <v>4493.8898777975501</v>
      </c>
      <c r="B22470" s="1">
        <v>4.5862660143822541E-11</v>
      </c>
    </row>
    <row r="22471" spans="1:2">
      <c r="A22471" s="3">
        <v>4494.0898817976304</v>
      </c>
      <c r="B22471" s="1">
        <v>4.5827528335732241E-11</v>
      </c>
    </row>
    <row r="22472" spans="1:2">
      <c r="A22472" s="3">
        <v>4494.2898857977098</v>
      </c>
      <c r="B22472" s="1">
        <v>4.5792423530064071E-11</v>
      </c>
    </row>
    <row r="22473" spans="1:2">
      <c r="A22473" s="3">
        <v>4494.4898897977901</v>
      </c>
      <c r="B22473" s="1">
        <v>4.5757345706004338E-11</v>
      </c>
    </row>
    <row r="22474" spans="1:2">
      <c r="A22474" s="3">
        <v>4494.6898937978704</v>
      </c>
      <c r="B22474" s="1">
        <v>4.5722294842744763E-11</v>
      </c>
    </row>
    <row r="22475" spans="1:2">
      <c r="A22475" s="3">
        <v>4494.8898977979497</v>
      </c>
      <c r="B22475" s="1">
        <v>4.5687270919480127E-11</v>
      </c>
    </row>
    <row r="22476" spans="1:2">
      <c r="A22476" s="3">
        <v>4495.08990179803</v>
      </c>
      <c r="B22476" s="1">
        <v>4.5652273915410436E-11</v>
      </c>
    </row>
    <row r="22477" spans="1:2">
      <c r="A22477" s="3">
        <v>4495.2899057981103</v>
      </c>
      <c r="B22477" s="1">
        <v>4.5617303809767311E-11</v>
      </c>
    </row>
    <row r="22478" spans="1:2">
      <c r="A22478" s="3">
        <v>4495.4899097981897</v>
      </c>
      <c r="B22478" s="1">
        <v>4.558236058181672E-11</v>
      </c>
    </row>
    <row r="22479" spans="1:2">
      <c r="A22479" s="3">
        <v>4495.68991379827</v>
      </c>
      <c r="B22479" s="1">
        <v>4.5547444210831088E-11</v>
      </c>
    </row>
    <row r="22480" spans="1:2">
      <c r="A22480" s="3">
        <v>4495.8899177983503</v>
      </c>
      <c r="B22480" s="1">
        <v>4.5512554676085954E-11</v>
      </c>
    </row>
    <row r="22481" spans="1:2">
      <c r="A22481" s="3">
        <v>4496.0899217984297</v>
      </c>
      <c r="B22481" s="1">
        <v>4.5477691956861587E-11</v>
      </c>
    </row>
    <row r="22482" spans="1:2">
      <c r="A22482" s="3">
        <v>4496.28992579851</v>
      </c>
      <c r="B22482" s="1">
        <v>4.5442856032469612E-11</v>
      </c>
    </row>
    <row r="22483" spans="1:2">
      <c r="A22483" s="3">
        <v>4496.4899297985903</v>
      </c>
      <c r="B22483" s="1">
        <v>4.5408046882256745E-11</v>
      </c>
    </row>
    <row r="22484" spans="1:2">
      <c r="A22484" s="3">
        <v>4496.6899337986697</v>
      </c>
      <c r="B22484" s="1">
        <v>4.5373264485575148E-11</v>
      </c>
    </row>
    <row r="22485" spans="1:2">
      <c r="A22485" s="3">
        <v>4496.88993779875</v>
      </c>
      <c r="B22485" s="1">
        <v>4.5338508821780461E-11</v>
      </c>
    </row>
    <row r="22486" spans="1:2">
      <c r="A22486" s="3">
        <v>4497.0899417988303</v>
      </c>
      <c r="B22486" s="1">
        <v>4.5303779870233501E-11</v>
      </c>
    </row>
    <row r="22487" spans="1:2">
      <c r="A22487" s="3">
        <v>4497.2899457989097</v>
      </c>
      <c r="B22487" s="1">
        <v>4.526907761032545E-11</v>
      </c>
    </row>
    <row r="22488" spans="1:2">
      <c r="A22488" s="3">
        <v>4497.48994979899</v>
      </c>
      <c r="B22488" s="1">
        <v>4.5234402021483073E-11</v>
      </c>
    </row>
    <row r="22489" spans="1:2">
      <c r="A22489" s="3">
        <v>4497.6899537990703</v>
      </c>
      <c r="B22489" s="1">
        <v>4.5199753083138569E-11</v>
      </c>
    </row>
    <row r="22490" spans="1:2">
      <c r="A22490" s="3">
        <v>4497.8899577991497</v>
      </c>
      <c r="B22490" s="1">
        <v>4.516513077472722E-11</v>
      </c>
    </row>
    <row r="22491" spans="1:2">
      <c r="A22491" s="3">
        <v>4498.08996179923</v>
      </c>
      <c r="B22491" s="1">
        <v>4.5130535075689413E-11</v>
      </c>
    </row>
    <row r="22492" spans="1:2">
      <c r="A22492" s="3">
        <v>4498.2899657993103</v>
      </c>
      <c r="B22492" s="1">
        <v>4.5095965965496477E-11</v>
      </c>
    </row>
    <row r="22493" spans="1:2">
      <c r="A22493" s="3">
        <v>4498.4899697993897</v>
      </c>
      <c r="B22493" s="1">
        <v>4.5061423423654579E-11</v>
      </c>
    </row>
    <row r="22494" spans="1:2">
      <c r="A22494" s="3">
        <v>4498.68997379947</v>
      </c>
      <c r="B22494" s="1">
        <v>4.5026907429675017E-11</v>
      </c>
    </row>
    <row r="22495" spans="1:2">
      <c r="A22495" s="3">
        <v>4498.8899777995503</v>
      </c>
      <c r="B22495" s="1">
        <v>4.4992417963073453E-11</v>
      </c>
    </row>
    <row r="22496" spans="1:2">
      <c r="A22496" s="3">
        <v>4499.0899817996296</v>
      </c>
      <c r="B22496" s="1">
        <v>4.4957955003369211E-11</v>
      </c>
    </row>
    <row r="22497" spans="1:2">
      <c r="A22497" s="3">
        <v>4499.2899857997099</v>
      </c>
      <c r="B22497" s="1">
        <v>4.4923518530112932E-11</v>
      </c>
    </row>
    <row r="22498" spans="1:2">
      <c r="A22498" s="3">
        <v>4499.4899897997902</v>
      </c>
      <c r="B22498" s="1">
        <v>4.4889108522890387E-11</v>
      </c>
    </row>
    <row r="22499" spans="1:2">
      <c r="A22499" s="3">
        <v>4499.6899937998696</v>
      </c>
      <c r="B22499" s="1">
        <v>4.4854724961292044E-11</v>
      </c>
    </row>
    <row r="22500" spans="1:2">
      <c r="A22500" s="3">
        <v>4499.8899977999499</v>
      </c>
      <c r="B22500" s="1">
        <v>4.4820367824912243E-11</v>
      </c>
    </row>
    <row r="22501" spans="1:2">
      <c r="A22501" s="3">
        <v>4500.0900018000302</v>
      </c>
      <c r="B22501" s="1">
        <v>4.4786037093350293E-11</v>
      </c>
    </row>
    <row r="22502" spans="1:2">
      <c r="A22502" s="3">
        <v>4500.2900058001096</v>
      </c>
      <c r="B22502" s="1">
        <v>4.4751732746235528E-11</v>
      </c>
    </row>
    <row r="22503" spans="1:2">
      <c r="A22503" s="3">
        <v>4500.4900098001899</v>
      </c>
      <c r="B22503" s="1">
        <v>4.4717454763232332E-11</v>
      </c>
    </row>
    <row r="22504" spans="1:2">
      <c r="A22504" s="3">
        <v>4500.6900138002702</v>
      </c>
      <c r="B22504" s="1">
        <v>4.4683203124010803E-11</v>
      </c>
    </row>
    <row r="22505" spans="1:2">
      <c r="A22505" s="3">
        <v>4500.8900178003496</v>
      </c>
      <c r="B22505" s="1">
        <v>4.4648977808243637E-11</v>
      </c>
    </row>
    <row r="22506" spans="1:2">
      <c r="A22506" s="3">
        <v>4501.0900218004299</v>
      </c>
      <c r="B22506" s="1">
        <v>4.4614778795609003E-11</v>
      </c>
    </row>
    <row r="22507" spans="1:2">
      <c r="A22507" s="3">
        <v>4501.2900258005102</v>
      </c>
      <c r="B22507" s="1">
        <v>4.4580606065815521E-11</v>
      </c>
    </row>
    <row r="22508" spans="1:2">
      <c r="A22508" s="3">
        <v>4501.4900298005896</v>
      </c>
      <c r="B22508" s="1">
        <v>4.4546459598605867E-11</v>
      </c>
    </row>
    <row r="22509" spans="1:2">
      <c r="A22509" s="3">
        <v>4501.6900338006699</v>
      </c>
      <c r="B22509" s="1">
        <v>4.4512339373728514E-11</v>
      </c>
    </row>
    <row r="22510" spans="1:2">
      <c r="A22510" s="3">
        <v>4501.8900378007502</v>
      </c>
      <c r="B22510" s="1">
        <v>4.4478245370935393E-11</v>
      </c>
    </row>
    <row r="22511" spans="1:2">
      <c r="A22511" s="3">
        <v>4502.0900418008296</v>
      </c>
      <c r="B22511" s="1">
        <v>4.4444177569982919E-11</v>
      </c>
    </row>
    <row r="22512" spans="1:2">
      <c r="A22512" s="3">
        <v>4502.2900458009099</v>
      </c>
      <c r="B22512" s="1">
        <v>4.4410135950657713E-11</v>
      </c>
    </row>
    <row r="22513" spans="1:2">
      <c r="A22513" s="3">
        <v>4502.4900498009902</v>
      </c>
      <c r="B22513" s="1">
        <v>4.4376120492781517E-11</v>
      </c>
    </row>
    <row r="22514" spans="1:2">
      <c r="A22514" s="3">
        <v>4502.6900538010696</v>
      </c>
      <c r="B22514" s="1">
        <v>4.4342131176180838E-11</v>
      </c>
    </row>
    <row r="22515" spans="1:2">
      <c r="A22515" s="3">
        <v>4502.8900578011499</v>
      </c>
      <c r="B22515" s="1">
        <v>4.4308167980685703E-11</v>
      </c>
    </row>
    <row r="22516" spans="1:2">
      <c r="A22516" s="3">
        <v>4503.0900618012301</v>
      </c>
      <c r="B22516" s="1">
        <v>4.4274230886130801E-11</v>
      </c>
    </row>
    <row r="22517" spans="1:2">
      <c r="A22517" s="3">
        <v>4503.2900658013104</v>
      </c>
      <c r="B22517" s="1">
        <v>4.4240319872381623E-11</v>
      </c>
    </row>
    <row r="22518" spans="1:2">
      <c r="A22518" s="3">
        <v>4503.4900698013898</v>
      </c>
      <c r="B22518" s="1">
        <v>4.4206434919337113E-11</v>
      </c>
    </row>
    <row r="22519" spans="1:2">
      <c r="A22519" s="3">
        <v>4503.6900738014701</v>
      </c>
      <c r="B22519" s="1">
        <v>4.4172576006901939E-11</v>
      </c>
    </row>
    <row r="22520" spans="1:2">
      <c r="A22520" s="3">
        <v>4503.8900778015504</v>
      </c>
      <c r="B22520" s="1">
        <v>4.4138743114984374E-11</v>
      </c>
    </row>
    <row r="22521" spans="1:2">
      <c r="A22521" s="3">
        <v>4504.0900818016298</v>
      </c>
      <c r="B22521" s="1">
        <v>4.4104936223497003E-11</v>
      </c>
    </row>
    <row r="22522" spans="1:2">
      <c r="A22522" s="3">
        <v>4504.2900858017101</v>
      </c>
      <c r="B22522" s="1">
        <v>4.4071155312382869E-11</v>
      </c>
    </row>
    <row r="22523" spans="1:2">
      <c r="A22523" s="3">
        <v>4504.4900898017904</v>
      </c>
      <c r="B22523" s="1">
        <v>4.4037400361619048E-11</v>
      </c>
    </row>
    <row r="22524" spans="1:2">
      <c r="A22524" s="3">
        <v>4504.6900938018698</v>
      </c>
      <c r="B22524" s="1">
        <v>4.4003671351187791E-11</v>
      </c>
    </row>
    <row r="22525" spans="1:2">
      <c r="A22525" s="3">
        <v>4504.8900978019501</v>
      </c>
      <c r="B22525" s="1">
        <v>4.3969968261074873E-11</v>
      </c>
    </row>
    <row r="22526" spans="1:2">
      <c r="A22526" s="3">
        <v>4505.0901018020304</v>
      </c>
      <c r="B22526" s="1">
        <v>4.3936291071270809E-11</v>
      </c>
    </row>
    <row r="22527" spans="1:2">
      <c r="A22527" s="3">
        <v>4505.2901058021098</v>
      </c>
      <c r="B22527" s="1">
        <v>4.3902639761796034E-11</v>
      </c>
    </row>
    <row r="22528" spans="1:2">
      <c r="A22528" s="3">
        <v>4505.4901098021901</v>
      </c>
      <c r="B22528" s="1">
        <v>4.3869014312704909E-11</v>
      </c>
    </row>
    <row r="22529" spans="1:2">
      <c r="A22529" s="3">
        <v>4505.6901138022704</v>
      </c>
      <c r="B22529" s="1">
        <v>4.3835414704057599E-11</v>
      </c>
    </row>
    <row r="22530" spans="1:2">
      <c r="A22530" s="3">
        <v>4505.8901178023498</v>
      </c>
      <c r="B22530" s="1">
        <v>4.3801840915916725E-11</v>
      </c>
    </row>
    <row r="22531" spans="1:2">
      <c r="A22531" s="3">
        <v>4506.0901218024301</v>
      </c>
      <c r="B22531" s="1">
        <v>4.376829292835024E-11</v>
      </c>
    </row>
    <row r="22532" spans="1:2">
      <c r="A22532" s="3">
        <v>4506.2901258025104</v>
      </c>
      <c r="B22532" s="1">
        <v>4.3734770721456256E-11</v>
      </c>
    </row>
    <row r="22533" spans="1:2">
      <c r="A22533" s="3">
        <v>4506.4901298025898</v>
      </c>
      <c r="B22533" s="1">
        <v>4.3701274275365815E-11</v>
      </c>
    </row>
    <row r="22534" spans="1:2">
      <c r="A22534" s="3">
        <v>4506.6901338026701</v>
      </c>
      <c r="B22534" s="1">
        <v>4.3667803570216136E-11</v>
      </c>
    </row>
    <row r="22535" spans="1:2">
      <c r="A22535" s="3">
        <v>4506.8901378027504</v>
      </c>
      <c r="B22535" s="1">
        <v>4.3634358586147495E-11</v>
      </c>
    </row>
    <row r="22536" spans="1:2">
      <c r="A22536" s="3">
        <v>4507.0901418028297</v>
      </c>
      <c r="B22536" s="1">
        <v>4.3600939303304315E-11</v>
      </c>
    </row>
    <row r="22537" spans="1:2">
      <c r="A22537" s="3">
        <v>4507.29014580291</v>
      </c>
      <c r="B22537" s="1">
        <v>4.3567545701861576E-11</v>
      </c>
    </row>
    <row r="22538" spans="1:2">
      <c r="A22538" s="3">
        <v>4507.4901498029903</v>
      </c>
      <c r="B22538" s="1">
        <v>4.3534177762027917E-11</v>
      </c>
    </row>
    <row r="22539" spans="1:2">
      <c r="A22539" s="3">
        <v>4507.6901538030697</v>
      </c>
      <c r="B22539" s="1">
        <v>4.3500835464016531E-11</v>
      </c>
    </row>
    <row r="22540" spans="1:2">
      <c r="A22540" s="3">
        <v>4507.89015780315</v>
      </c>
      <c r="B22540" s="1">
        <v>4.3467518788044799E-11</v>
      </c>
    </row>
    <row r="22541" spans="1:2">
      <c r="A22541" s="3">
        <v>4508.0901618032303</v>
      </c>
      <c r="B22541" s="1">
        <v>4.3434227714334271E-11</v>
      </c>
    </row>
    <row r="22542" spans="1:2">
      <c r="A22542" s="3">
        <v>4508.2901658033097</v>
      </c>
      <c r="B22542" s="1">
        <v>4.3400962223136138E-11</v>
      </c>
    </row>
    <row r="22543" spans="1:2">
      <c r="A22543" s="3">
        <v>4508.49016980339</v>
      </c>
      <c r="B22543" s="1">
        <v>4.3367722294735372E-11</v>
      </c>
    </row>
    <row r="22544" spans="1:2">
      <c r="A22544" s="3">
        <v>4508.6901738034703</v>
      </c>
      <c r="B22544" s="1">
        <v>4.3334507909422332E-11</v>
      </c>
    </row>
    <row r="22545" spans="1:2">
      <c r="A22545" s="3">
        <v>4508.8901778035497</v>
      </c>
      <c r="B22545" s="1">
        <v>4.3301319047490339E-11</v>
      </c>
    </row>
    <row r="22546" spans="1:2">
      <c r="A22546" s="3">
        <v>4509.09018180363</v>
      </c>
      <c r="B22546" s="1">
        <v>4.3268155689237457E-11</v>
      </c>
    </row>
    <row r="22547" spans="1:2">
      <c r="A22547" s="3">
        <v>4509.2901858037103</v>
      </c>
      <c r="B22547" s="1">
        <v>4.3235017814991612E-11</v>
      </c>
    </row>
    <row r="22548" spans="1:2">
      <c r="A22548" s="3">
        <v>4509.4901898037897</v>
      </c>
      <c r="B22548" s="1">
        <v>4.3201905405113609E-11</v>
      </c>
    </row>
    <row r="22549" spans="1:2">
      <c r="A22549" s="3">
        <v>4509.69019380387</v>
      </c>
      <c r="B22549" s="1">
        <v>4.3168818439970034E-11</v>
      </c>
    </row>
    <row r="22550" spans="1:2">
      <c r="A22550" s="3">
        <v>4509.8901978039503</v>
      </c>
      <c r="B22550" s="1">
        <v>4.3135756899930842E-11</v>
      </c>
    </row>
    <row r="22551" spans="1:2">
      <c r="A22551" s="3">
        <v>4510.0902018040297</v>
      </c>
      <c r="B22551" s="1">
        <v>4.3102720765369617E-11</v>
      </c>
    </row>
    <row r="22552" spans="1:2">
      <c r="A22552" s="3">
        <v>4510.29020580411</v>
      </c>
      <c r="B22552" s="1">
        <v>4.3069710016690728E-11</v>
      </c>
    </row>
    <row r="22553" spans="1:2">
      <c r="A22553" s="3">
        <v>4510.4902098041903</v>
      </c>
      <c r="B22553" s="1">
        <v>4.3036724634331004E-11</v>
      </c>
    </row>
    <row r="22554" spans="1:2">
      <c r="A22554" s="3">
        <v>4510.6902138042697</v>
      </c>
      <c r="B22554" s="1">
        <v>4.3003764598732781E-11</v>
      </c>
    </row>
    <row r="22555" spans="1:2">
      <c r="A22555" s="3">
        <v>4510.89021780435</v>
      </c>
      <c r="B22555" s="1">
        <v>4.297082989034167E-11</v>
      </c>
    </row>
    <row r="22556" spans="1:2">
      <c r="A22556" s="3">
        <v>4511.0902218044303</v>
      </c>
      <c r="B22556" s="1">
        <v>4.2937920489607536E-11</v>
      </c>
    </row>
    <row r="22557" spans="1:2">
      <c r="A22557" s="3">
        <v>4511.2902258045096</v>
      </c>
      <c r="B22557" s="1">
        <v>4.29050363770103E-11</v>
      </c>
    </row>
    <row r="22558" spans="1:2">
      <c r="A22558" s="3">
        <v>4511.4902298045899</v>
      </c>
      <c r="B22558" s="1">
        <v>4.2872177533062406E-11</v>
      </c>
    </row>
    <row r="22559" spans="1:2">
      <c r="A22559" s="3">
        <v>4511.6902338046702</v>
      </c>
      <c r="B22559" s="1">
        <v>4.2839343938281935E-11</v>
      </c>
    </row>
    <row r="22560" spans="1:2">
      <c r="A22560" s="3">
        <v>4511.8902378047496</v>
      </c>
      <c r="B22560" s="1">
        <v>4.2806535573190038E-11</v>
      </c>
    </row>
    <row r="22561" spans="1:2">
      <c r="A22561" s="3">
        <v>4512.0902418048299</v>
      </c>
      <c r="B22561" s="1">
        <v>4.2773752418312292E-11</v>
      </c>
    </row>
    <row r="22562" spans="1:2">
      <c r="A22562" s="3">
        <v>4512.2902458049102</v>
      </c>
      <c r="B22562" s="1">
        <v>4.2740994454203593E-11</v>
      </c>
    </row>
    <row r="22563" spans="1:2">
      <c r="A22563" s="3">
        <v>4512.4902498049896</v>
      </c>
      <c r="B22563" s="1">
        <v>4.2708261661452552E-11</v>
      </c>
    </row>
    <row r="22564" spans="1:2">
      <c r="A22564" s="3">
        <v>4512.6902538050699</v>
      </c>
      <c r="B22564" s="1">
        <v>4.2675554020651786E-11</v>
      </c>
    </row>
    <row r="22565" spans="1:2">
      <c r="A22565" s="3">
        <v>4512.8902578051502</v>
      </c>
      <c r="B22565" s="1">
        <v>4.2642871512397952E-11</v>
      </c>
    </row>
    <row r="22566" spans="1:2">
      <c r="A22566" s="3">
        <v>4513.0902618052296</v>
      </c>
      <c r="B22566" s="1">
        <v>4.2610214117292301E-11</v>
      </c>
    </row>
    <row r="22567" spans="1:2">
      <c r="A22567" s="3">
        <v>4513.2902658053099</v>
      </c>
      <c r="B22567" s="1">
        <v>4.2577581815964498E-11</v>
      </c>
    </row>
    <row r="22568" spans="1:2">
      <c r="A22568" s="3">
        <v>4513.4902698053902</v>
      </c>
      <c r="B22568" s="1">
        <v>4.2544974589078196E-11</v>
      </c>
    </row>
    <row r="22569" spans="1:2">
      <c r="A22569" s="3">
        <v>4513.6902738054696</v>
      </c>
      <c r="B22569" s="1">
        <v>4.2512392417301331E-11</v>
      </c>
    </row>
    <row r="22570" spans="1:2">
      <c r="A22570" s="3">
        <v>4513.8902778055499</v>
      </c>
      <c r="B22570" s="1">
        <v>4.2479835281305411E-11</v>
      </c>
    </row>
    <row r="22571" spans="1:2">
      <c r="A22571" s="3">
        <v>4514.0902818056302</v>
      </c>
      <c r="B22571" s="1">
        <v>4.2447303161766536E-11</v>
      </c>
    </row>
    <row r="22572" spans="1:2">
      <c r="A22572" s="3">
        <v>4514.2902858057096</v>
      </c>
      <c r="B22572" s="1">
        <v>4.2414796039389806E-11</v>
      </c>
    </row>
    <row r="22573" spans="1:2">
      <c r="A22573" s="3">
        <v>4514.4902898057899</v>
      </c>
      <c r="B22573" s="1">
        <v>4.2382313894912789E-11</v>
      </c>
    </row>
    <row r="22574" spans="1:2">
      <c r="A22574" s="3">
        <v>4514.6902938058702</v>
      </c>
      <c r="B22574" s="1">
        <v>4.2349856709078655E-11</v>
      </c>
    </row>
    <row r="22575" spans="1:2">
      <c r="A22575" s="3">
        <v>4514.8902978059496</v>
      </c>
      <c r="B22575" s="1">
        <v>4.2317424462633859E-11</v>
      </c>
    </row>
    <row r="22576" spans="1:2">
      <c r="A22576" s="3">
        <v>4515.0903018060299</v>
      </c>
      <c r="B22576" s="1">
        <v>4.228501713632866E-11</v>
      </c>
    </row>
    <row r="22577" spans="1:2">
      <c r="A22577" s="3">
        <v>4515.2903058061102</v>
      </c>
      <c r="B22577" s="1">
        <v>4.2252634710943058E-11</v>
      </c>
    </row>
    <row r="22578" spans="1:2">
      <c r="A22578" s="3">
        <v>4515.4903098061905</v>
      </c>
      <c r="B22578" s="1">
        <v>4.222027716728921E-11</v>
      </c>
    </row>
    <row r="22579" spans="1:2">
      <c r="A22579" s="3">
        <v>4515.6903138062698</v>
      </c>
      <c r="B22579" s="1">
        <v>4.2187944486184414E-11</v>
      </c>
    </row>
    <row r="22580" spans="1:2">
      <c r="A22580" s="3">
        <v>4515.8903178063501</v>
      </c>
      <c r="B22580" s="1">
        <v>4.215563664844965E-11</v>
      </c>
    </row>
    <row r="22581" spans="1:2">
      <c r="A22581" s="3">
        <v>4516.0903218064304</v>
      </c>
      <c r="B22581" s="1">
        <v>4.2123353634909752E-11</v>
      </c>
    </row>
    <row r="22582" spans="1:2">
      <c r="A22582" s="3">
        <v>4516.2903258065098</v>
      </c>
      <c r="B22582" s="1">
        <v>4.2091095426418655E-11</v>
      </c>
    </row>
    <row r="22583" spans="1:2">
      <c r="A22583" s="3">
        <v>4516.4903298065901</v>
      </c>
      <c r="B22583" s="1">
        <v>4.2058862003863131E-11</v>
      </c>
    </row>
    <row r="22584" spans="1:2">
      <c r="A22584" s="3">
        <v>4516.6903338066704</v>
      </c>
      <c r="B22584" s="1">
        <v>4.202665334813468E-11</v>
      </c>
    </row>
    <row r="22585" spans="1:2">
      <c r="A22585" s="3">
        <v>4516.8903378067498</v>
      </c>
      <c r="B22585" s="1">
        <v>4.1994469440127905E-11</v>
      </c>
    </row>
    <row r="22586" spans="1:2">
      <c r="A22586" s="3">
        <v>4517.0903418068301</v>
      </c>
      <c r="B22586" s="1">
        <v>4.1962310260742075E-11</v>
      </c>
    </row>
    <row r="22587" spans="1:2">
      <c r="A22587" s="3">
        <v>4517.2903458069104</v>
      </c>
      <c r="B22587" s="1">
        <v>4.1930175790905384E-11</v>
      </c>
    </row>
    <row r="22588" spans="1:2">
      <c r="A22588" s="3">
        <v>4517.4903498069898</v>
      </c>
      <c r="B22588" s="1">
        <v>4.1898066011578054E-11</v>
      </c>
    </row>
    <row r="22589" spans="1:2">
      <c r="A22589" s="3">
        <v>4517.6903538070701</v>
      </c>
      <c r="B22589" s="1">
        <v>4.1865980903725366E-11</v>
      </c>
    </row>
    <row r="22590" spans="1:2">
      <c r="A22590" s="3">
        <v>4517.8903578071504</v>
      </c>
      <c r="B22590" s="1">
        <v>4.1833920448316473E-11</v>
      </c>
    </row>
    <row r="22591" spans="1:2">
      <c r="A22591" s="3">
        <v>4518.0903618072298</v>
      </c>
      <c r="B22591" s="1">
        <v>4.1801884626323992E-11</v>
      </c>
    </row>
    <row r="22592" spans="1:2">
      <c r="A22592" s="3">
        <v>4518.2903658073101</v>
      </c>
      <c r="B22592" s="1">
        <v>4.1769873418749612E-11</v>
      </c>
    </row>
    <row r="22593" spans="1:2">
      <c r="A22593" s="3">
        <v>4518.4903698073904</v>
      </c>
      <c r="B22593" s="1">
        <v>4.1737886806627705E-11</v>
      </c>
    </row>
    <row r="22594" spans="1:2">
      <c r="A22594" s="3">
        <v>4518.6903738074698</v>
      </c>
      <c r="B22594" s="1">
        <v>4.1705924770996906E-11</v>
      </c>
    </row>
    <row r="22595" spans="1:2">
      <c r="A22595" s="3">
        <v>4518.8903778075501</v>
      </c>
      <c r="B22595" s="1">
        <v>4.1673987292899599E-11</v>
      </c>
    </row>
    <row r="22596" spans="1:2">
      <c r="A22596" s="3">
        <v>4519.0903818076304</v>
      </c>
      <c r="B22596" s="1">
        <v>4.1642074353382427E-11</v>
      </c>
    </row>
    <row r="22597" spans="1:2">
      <c r="A22597" s="3">
        <v>4519.2903858077098</v>
      </c>
      <c r="B22597" s="1">
        <v>4.1610185933520486E-11</v>
      </c>
    </row>
    <row r="22598" spans="1:2">
      <c r="A22598" s="3">
        <v>4519.4903898077901</v>
      </c>
      <c r="B22598" s="1">
        <v>4.1578322014421223E-11</v>
      </c>
    </row>
    <row r="22599" spans="1:2">
      <c r="A22599" s="3">
        <v>4519.6903938078704</v>
      </c>
      <c r="B22599" s="1">
        <v>4.154648257719677E-11</v>
      </c>
    </row>
    <row r="22600" spans="1:2">
      <c r="A22600" s="3">
        <v>4519.8903978079497</v>
      </c>
      <c r="B22600" s="1">
        <v>4.1514667602962586E-11</v>
      </c>
    </row>
    <row r="22601" spans="1:2">
      <c r="A22601" s="3">
        <v>4520.09040180803</v>
      </c>
      <c r="B22601" s="1">
        <v>4.1482877072838651E-11</v>
      </c>
    </row>
    <row r="22602" spans="1:2">
      <c r="A22602" s="3">
        <v>4520.2904058081103</v>
      </c>
      <c r="B22602" s="1">
        <v>4.1451110967973368E-11</v>
      </c>
    </row>
    <row r="22603" spans="1:2">
      <c r="A22603" s="3">
        <v>4520.4904098081897</v>
      </c>
      <c r="B22603" s="1">
        <v>4.1419369269547054E-11</v>
      </c>
    </row>
    <row r="22604" spans="1:2">
      <c r="A22604" s="3">
        <v>4520.69041380827</v>
      </c>
      <c r="B22604" s="1">
        <v>4.1387651958744671E-11</v>
      </c>
    </row>
    <row r="22605" spans="1:2">
      <c r="A22605" s="3">
        <v>4520.8904178083503</v>
      </c>
      <c r="B22605" s="1">
        <v>4.1355959016755254E-11</v>
      </c>
    </row>
    <row r="22606" spans="1:2">
      <c r="A22606" s="3">
        <v>4521.0904218084297</v>
      </c>
      <c r="B22606" s="1">
        <v>4.1324290424771307E-11</v>
      </c>
    </row>
    <row r="22607" spans="1:2">
      <c r="A22607" s="3">
        <v>4521.29042580851</v>
      </c>
      <c r="B22607" s="1">
        <v>4.129264616401415E-11</v>
      </c>
    </row>
    <row r="22608" spans="1:2">
      <c r="A22608" s="3">
        <v>4521.4904298085903</v>
      </c>
      <c r="B22608" s="1">
        <v>4.1261026215736762E-11</v>
      </c>
    </row>
    <row r="22609" spans="1:2">
      <c r="A22609" s="3">
        <v>4521.6904338086697</v>
      </c>
      <c r="B22609" s="1">
        <v>4.1229430561197465E-11</v>
      </c>
    </row>
    <row r="22610" spans="1:2">
      <c r="A22610" s="3">
        <v>4521.89043780875</v>
      </c>
      <c r="B22610" s="1">
        <v>4.1197859181657272E-11</v>
      </c>
    </row>
    <row r="22611" spans="1:2">
      <c r="A22611" s="3">
        <v>4522.0904418088303</v>
      </c>
      <c r="B22611" s="1">
        <v>4.1166312058381447E-11</v>
      </c>
    </row>
    <row r="22612" spans="1:2">
      <c r="A22612" s="3">
        <v>4522.2904458089097</v>
      </c>
      <c r="B22612" s="1">
        <v>4.1134789172664353E-11</v>
      </c>
    </row>
    <row r="22613" spans="1:2">
      <c r="A22613" s="3">
        <v>4522.49044980899</v>
      </c>
      <c r="B22613" s="1">
        <v>4.1103290505831173E-11</v>
      </c>
    </row>
    <row r="22614" spans="1:2">
      <c r="A22614" s="3">
        <v>4522.6904538090703</v>
      </c>
      <c r="B22614" s="1">
        <v>4.1071816039212337E-11</v>
      </c>
    </row>
    <row r="22615" spans="1:2">
      <c r="A22615" s="3">
        <v>4522.8904578091497</v>
      </c>
      <c r="B22615" s="1">
        <v>4.1040365754141733E-11</v>
      </c>
    </row>
    <row r="22616" spans="1:2">
      <c r="A22616" s="3">
        <v>4523.09046180923</v>
      </c>
      <c r="B22616" s="1">
        <v>4.1008939631957216E-11</v>
      </c>
    </row>
    <row r="22617" spans="1:2">
      <c r="A22617" s="3">
        <v>4523.2904658093103</v>
      </c>
      <c r="B22617" s="1">
        <v>4.097753765402463E-11</v>
      </c>
    </row>
    <row r="22618" spans="1:2">
      <c r="A22618" s="3">
        <v>4523.4904698093897</v>
      </c>
      <c r="B22618" s="1">
        <v>4.0946159801742402E-11</v>
      </c>
    </row>
    <row r="22619" spans="1:2">
      <c r="A22619" s="3">
        <v>4523.6904738094699</v>
      </c>
      <c r="B22619" s="1">
        <v>4.0914806056512378E-11</v>
      </c>
    </row>
    <row r="22620" spans="1:2">
      <c r="A22620" s="3">
        <v>4523.8904778095502</v>
      </c>
      <c r="B22620" s="1">
        <v>4.0883476399740707E-11</v>
      </c>
    </row>
    <row r="22621" spans="1:2">
      <c r="A22621" s="3">
        <v>4524.0904818096296</v>
      </c>
      <c r="B22621" s="1">
        <v>4.0852170812837726E-11</v>
      </c>
    </row>
    <row r="22622" spans="1:2">
      <c r="A22622" s="3">
        <v>4524.2904858097099</v>
      </c>
      <c r="B22622" s="1">
        <v>4.0820889277241089E-11</v>
      </c>
    </row>
    <row r="22623" spans="1:2">
      <c r="A22623" s="3">
        <v>4524.4904898097902</v>
      </c>
      <c r="B22623" s="1">
        <v>4.0789631774420735E-11</v>
      </c>
    </row>
    <row r="22624" spans="1:2">
      <c r="A22624" s="3">
        <v>4524.6904938098696</v>
      </c>
      <c r="B22624" s="1">
        <v>4.0758398285851185E-11</v>
      </c>
    </row>
    <row r="22625" spans="1:2">
      <c r="A22625" s="3">
        <v>4524.8904978099499</v>
      </c>
      <c r="B22625" s="1">
        <v>4.0727188793010075E-11</v>
      </c>
    </row>
    <row r="22626" spans="1:2">
      <c r="A22626" s="3">
        <v>4525.0905018100302</v>
      </c>
      <c r="B22626" s="1">
        <v>4.0696003277379094E-11</v>
      </c>
    </row>
    <row r="22627" spans="1:2">
      <c r="A22627" s="3">
        <v>4525.2905058101096</v>
      </c>
      <c r="B22627" s="1">
        <v>4.0664841720468492E-11</v>
      </c>
    </row>
    <row r="22628" spans="1:2">
      <c r="A22628" s="3">
        <v>4525.4905098101899</v>
      </c>
      <c r="B22628" s="1">
        <v>4.0633704103819366E-11</v>
      </c>
    </row>
    <row r="22629" spans="1:2">
      <c r="A22629" s="3">
        <v>4525.6905138102702</v>
      </c>
      <c r="B22629" s="1">
        <v>4.0602590408977666E-11</v>
      </c>
    </row>
    <row r="22630" spans="1:2">
      <c r="A22630" s="3">
        <v>4525.8905178103496</v>
      </c>
      <c r="B22630" s="1">
        <v>4.0571500617493179E-11</v>
      </c>
    </row>
    <row r="22631" spans="1:2">
      <c r="A22631" s="3">
        <v>4526.0905218104299</v>
      </c>
      <c r="B22631" s="1">
        <v>4.0540434710918815E-11</v>
      </c>
    </row>
    <row r="22632" spans="1:2">
      <c r="A22632" s="3">
        <v>4526.2905258105102</v>
      </c>
      <c r="B22632" s="1">
        <v>4.0509392670836222E-11</v>
      </c>
    </row>
    <row r="22633" spans="1:2">
      <c r="A22633" s="3">
        <v>4526.4905298105896</v>
      </c>
      <c r="B22633" s="1">
        <v>4.0478374478858163E-11</v>
      </c>
    </row>
    <row r="22634" spans="1:2">
      <c r="A22634" s="3">
        <v>4526.6905338106699</v>
      </c>
      <c r="B22634" s="1">
        <v>4.0447380116601757E-11</v>
      </c>
    </row>
    <row r="22635" spans="1:2">
      <c r="A22635" s="3">
        <v>4526.8905378107502</v>
      </c>
      <c r="B22635" s="1">
        <v>4.0416409565687704E-11</v>
      </c>
    </row>
    <row r="22636" spans="1:2">
      <c r="A22636" s="3">
        <v>4527.0905418108296</v>
      </c>
      <c r="B22636" s="1">
        <v>4.0385462807740963E-11</v>
      </c>
    </row>
    <row r="22637" spans="1:2">
      <c r="A22637" s="3">
        <v>4527.2905458109099</v>
      </c>
      <c r="B22637" s="1">
        <v>4.0354539824413763E-11</v>
      </c>
    </row>
    <row r="22638" spans="1:2">
      <c r="A22638" s="3">
        <v>4527.4905498109902</v>
      </c>
      <c r="B22638" s="1">
        <v>4.0323640597389958E-11</v>
      </c>
    </row>
    <row r="22639" spans="1:2">
      <c r="A22639" s="3">
        <v>4527.6905538110695</v>
      </c>
      <c r="B22639" s="1">
        <v>4.0292765108358279E-11</v>
      </c>
    </row>
    <row r="22640" spans="1:2">
      <c r="A22640" s="3">
        <v>4527.8905578111498</v>
      </c>
      <c r="B22640" s="1">
        <v>4.0261913339009929E-11</v>
      </c>
    </row>
    <row r="22641" spans="1:2">
      <c r="A22641" s="3">
        <v>4528.0905618112301</v>
      </c>
      <c r="B22641" s="1">
        <v>4.0231085271040803E-11</v>
      </c>
    </row>
    <row r="22642" spans="1:2">
      <c r="A22642" s="3">
        <v>4528.2905658113104</v>
      </c>
      <c r="B22642" s="1">
        <v>4.0200280886174663E-11</v>
      </c>
    </row>
    <row r="22643" spans="1:2">
      <c r="A22643" s="3">
        <v>4528.4905698113898</v>
      </c>
      <c r="B22643" s="1">
        <v>4.0169500166165855E-11</v>
      </c>
    </row>
    <row r="22644" spans="1:2">
      <c r="A22644" s="3">
        <v>4528.6905738114701</v>
      </c>
      <c r="B22644" s="1">
        <v>4.013874309277338E-11</v>
      </c>
    </row>
    <row r="22645" spans="1:2">
      <c r="A22645" s="3">
        <v>4528.8905778115504</v>
      </c>
      <c r="B22645" s="1">
        <v>4.010800964776007E-11</v>
      </c>
    </row>
    <row r="22646" spans="1:2">
      <c r="A22646" s="3">
        <v>4529.0905818116298</v>
      </c>
      <c r="B22646" s="1">
        <v>4.0077299812891995E-11</v>
      </c>
    </row>
    <row r="22647" spans="1:2">
      <c r="A22647" s="3">
        <v>4529.2905858117101</v>
      </c>
      <c r="B22647" s="1">
        <v>4.004661356996344E-11</v>
      </c>
    </row>
    <row r="22648" spans="1:2">
      <c r="A22648" s="3">
        <v>4529.4905898117904</v>
      </c>
      <c r="B22648" s="1">
        <v>4.0015950900799722E-11</v>
      </c>
    </row>
    <row r="22649" spans="1:2">
      <c r="A22649" s="3">
        <v>4529.6905938118698</v>
      </c>
      <c r="B22649" s="1">
        <v>3.9985311787230125E-11</v>
      </c>
    </row>
    <row r="22650" spans="1:2">
      <c r="A22650" s="3">
        <v>4529.8905978119501</v>
      </c>
      <c r="B22650" s="1">
        <v>3.9954696211087825E-11</v>
      </c>
    </row>
    <row r="22651" spans="1:2">
      <c r="A22651" s="3">
        <v>4530.0906018120304</v>
      </c>
      <c r="B22651" s="1">
        <v>3.9924104154209653E-11</v>
      </c>
    </row>
    <row r="22652" spans="1:2">
      <c r="A22652" s="3">
        <v>4530.2906058121098</v>
      </c>
      <c r="B22652" s="1">
        <v>3.9893535598460445E-11</v>
      </c>
    </row>
    <row r="22653" spans="1:2">
      <c r="A22653" s="3">
        <v>4530.4906098121901</v>
      </c>
      <c r="B22653" s="1">
        <v>3.986299052573491E-11</v>
      </c>
    </row>
    <row r="22654" spans="1:2">
      <c r="A22654" s="3">
        <v>4530.6906138122704</v>
      </c>
      <c r="B22654" s="1">
        <v>3.9832468917933379E-11</v>
      </c>
    </row>
    <row r="22655" spans="1:2">
      <c r="A22655" s="3">
        <v>4530.8906178123498</v>
      </c>
      <c r="B22655" s="1">
        <v>3.9801970756959041E-11</v>
      </c>
    </row>
    <row r="22656" spans="1:2">
      <c r="A22656" s="3">
        <v>4531.0906218124301</v>
      </c>
      <c r="B22656" s="1">
        <v>3.9771496024718722E-11</v>
      </c>
    </row>
    <row r="22657" spans="1:2">
      <c r="A22657" s="3">
        <v>4531.2906258125104</v>
      </c>
      <c r="B22657" s="1">
        <v>3.9741044703147166E-11</v>
      </c>
    </row>
    <row r="22658" spans="1:2">
      <c r="A22658" s="3">
        <v>4531.4906298125898</v>
      </c>
      <c r="B22658" s="1">
        <v>3.9710616774209702E-11</v>
      </c>
    </row>
    <row r="22659" spans="1:2">
      <c r="A22659" s="3">
        <v>4531.6906338126701</v>
      </c>
      <c r="B22659" s="1">
        <v>3.9680212219876115E-11</v>
      </c>
    </row>
    <row r="22660" spans="1:2">
      <c r="A22660" s="3">
        <v>4531.8906378127504</v>
      </c>
      <c r="B22660" s="1">
        <v>3.9649831022119501E-11</v>
      </c>
    </row>
    <row r="22661" spans="1:2">
      <c r="A22661" s="3">
        <v>4532.0906418128297</v>
      </c>
      <c r="B22661" s="1">
        <v>3.9619473162917067E-11</v>
      </c>
    </row>
    <row r="22662" spans="1:2">
      <c r="A22662" s="3">
        <v>4532.29064581291</v>
      </c>
      <c r="B22662" s="1">
        <v>3.9589138624272862E-11</v>
      </c>
    </row>
    <row r="22663" spans="1:2">
      <c r="A22663" s="3">
        <v>4532.4906498129903</v>
      </c>
      <c r="B22663" s="1">
        <v>3.9558827388222213E-11</v>
      </c>
    </row>
    <row r="22664" spans="1:2">
      <c r="A22664" s="3">
        <v>4532.6906538130697</v>
      </c>
      <c r="B22664" s="1">
        <v>3.9528539436804634E-11</v>
      </c>
    </row>
    <row r="22665" spans="1:2">
      <c r="A22665" s="3">
        <v>4532.89065781315</v>
      </c>
      <c r="B22665" s="1">
        <v>3.949827475206264E-11</v>
      </c>
    </row>
    <row r="22666" spans="1:2">
      <c r="A22666" s="3">
        <v>4533.0906618132303</v>
      </c>
      <c r="B22666" s="1">
        <v>3.9468033316043096E-11</v>
      </c>
    </row>
    <row r="22667" spans="1:2">
      <c r="A22667" s="3">
        <v>4533.2906658133097</v>
      </c>
      <c r="B22667" s="1">
        <v>3.9437815110820198E-11</v>
      </c>
    </row>
    <row r="22668" spans="1:2">
      <c r="A22668" s="3">
        <v>4533.49066981339</v>
      </c>
      <c r="B22668" s="1">
        <v>3.9407620118497867E-11</v>
      </c>
    </row>
    <row r="22669" spans="1:2">
      <c r="A22669" s="3">
        <v>4533.6906738134703</v>
      </c>
      <c r="B22669" s="1">
        <v>3.9377448321185415E-11</v>
      </c>
    </row>
    <row r="22670" spans="1:2">
      <c r="A22670" s="3">
        <v>4533.8906778135497</v>
      </c>
      <c r="B22670" s="1">
        <v>3.9347299700994847E-11</v>
      </c>
    </row>
    <row r="22671" spans="1:2">
      <c r="A22671" s="3">
        <v>4534.09068181363</v>
      </c>
      <c r="B22671" s="1">
        <v>3.9317174240042343E-11</v>
      </c>
    </row>
    <row r="22672" spans="1:2">
      <c r="A22672" s="3">
        <v>4534.2906858137103</v>
      </c>
      <c r="B22672" s="1">
        <v>3.928707192047095E-11</v>
      </c>
    </row>
    <row r="22673" spans="1:2">
      <c r="A22673" s="3">
        <v>4534.4906898137897</v>
      </c>
      <c r="B22673" s="1">
        <v>3.9256992724454484E-11</v>
      </c>
    </row>
    <row r="22674" spans="1:2">
      <c r="A22674" s="3">
        <v>4534.69069381387</v>
      </c>
      <c r="B22674" s="1">
        <v>3.9226936634170908E-11</v>
      </c>
    </row>
    <row r="22675" spans="1:2">
      <c r="A22675" s="3">
        <v>4534.8906978139503</v>
      </c>
      <c r="B22675" s="1">
        <v>3.9196903631801353E-11</v>
      </c>
    </row>
    <row r="22676" spans="1:2">
      <c r="A22676" s="3">
        <v>4535.0907018140297</v>
      </c>
      <c r="B22676" s="1">
        <v>3.9166893699531421E-11</v>
      </c>
    </row>
    <row r="22677" spans="1:2">
      <c r="A22677" s="3">
        <v>4535.29070581411</v>
      </c>
      <c r="B22677" s="1">
        <v>3.9136906819573043E-11</v>
      </c>
    </row>
    <row r="22678" spans="1:2">
      <c r="A22678" s="3">
        <v>4535.4907098141903</v>
      </c>
      <c r="B22678" s="1">
        <v>3.910694297416883E-11</v>
      </c>
    </row>
    <row r="22679" spans="1:2">
      <c r="A22679" s="3">
        <v>4535.6907138142697</v>
      </c>
      <c r="B22679" s="1">
        <v>3.9077002145565664E-11</v>
      </c>
    </row>
    <row r="22680" spans="1:2">
      <c r="A22680" s="3">
        <v>4535.89071781435</v>
      </c>
      <c r="B22680" s="1">
        <v>3.9047084316013555E-11</v>
      </c>
    </row>
    <row r="22681" spans="1:2">
      <c r="A22681" s="3">
        <v>4536.0907218144303</v>
      </c>
      <c r="B22681" s="1">
        <v>3.901718946776666E-11</v>
      </c>
    </row>
    <row r="22682" spans="1:2">
      <c r="A22682" s="3">
        <v>4536.2907258145096</v>
      </c>
      <c r="B22682" s="1">
        <v>3.8987317583106247E-11</v>
      </c>
    </row>
    <row r="22683" spans="1:2">
      <c r="A22683" s="3">
        <v>4536.4907298145899</v>
      </c>
      <c r="B22683" s="1">
        <v>3.8957468644343033E-11</v>
      </c>
    </row>
    <row r="22684" spans="1:2">
      <c r="A22684" s="3">
        <v>4536.6907338146702</v>
      </c>
      <c r="B22684" s="1">
        <v>3.8927642633792555E-11</v>
      </c>
    </row>
    <row r="22685" spans="1:2">
      <c r="A22685" s="3">
        <v>4536.8907378147496</v>
      </c>
      <c r="B22685" s="1">
        <v>3.8897839533773965E-11</v>
      </c>
    </row>
    <row r="22686" spans="1:2">
      <c r="A22686" s="3">
        <v>4537.0907418148299</v>
      </c>
      <c r="B22686" s="1">
        <v>3.8868059326609326E-11</v>
      </c>
    </row>
    <row r="22687" spans="1:2">
      <c r="A22687" s="3">
        <v>4537.2907458149102</v>
      </c>
      <c r="B22687" s="1">
        <v>3.8838301994648556E-11</v>
      </c>
    </row>
    <row r="22688" spans="1:2">
      <c r="A22688" s="3">
        <v>4537.4907498149896</v>
      </c>
      <c r="B22688" s="1">
        <v>3.8808567520270982E-11</v>
      </c>
    </row>
    <row r="22689" spans="1:2">
      <c r="A22689" s="3">
        <v>4537.6907538150699</v>
      </c>
      <c r="B22689" s="1">
        <v>3.8778855885860475E-11</v>
      </c>
    </row>
    <row r="22690" spans="1:2">
      <c r="A22690" s="3">
        <v>4537.8907578151502</v>
      </c>
      <c r="B22690" s="1">
        <v>3.8749167073803878E-11</v>
      </c>
    </row>
    <row r="22691" spans="1:2">
      <c r="A22691" s="3">
        <v>4538.0907618152296</v>
      </c>
      <c r="B22691" s="1">
        <v>3.8719501066492596E-11</v>
      </c>
    </row>
    <row r="22692" spans="1:2">
      <c r="A22692" s="3">
        <v>4538.2907658153099</v>
      </c>
      <c r="B22692" s="1">
        <v>3.8689857846343918E-11</v>
      </c>
    </row>
    <row r="22693" spans="1:2">
      <c r="A22693" s="3">
        <v>4538.4907698153902</v>
      </c>
      <c r="B22693" s="1">
        <v>3.8660237395805432E-11</v>
      </c>
    </row>
    <row r="22694" spans="1:2">
      <c r="A22694" s="3">
        <v>4538.6907738154696</v>
      </c>
      <c r="B22694" s="1">
        <v>3.8630639697329271E-11</v>
      </c>
    </row>
    <row r="22695" spans="1:2">
      <c r="A22695" s="3">
        <v>4538.8907778155499</v>
      </c>
      <c r="B22695" s="1">
        <v>3.8601064733370339E-11</v>
      </c>
    </row>
    <row r="22696" spans="1:2">
      <c r="A22696" s="3">
        <v>4539.0907818156302</v>
      </c>
      <c r="B22696" s="1">
        <v>3.8571512486387812E-11</v>
      </c>
    </row>
    <row r="22697" spans="1:2">
      <c r="A22697" s="3">
        <v>4539.2907858157096</v>
      </c>
      <c r="B22697" s="1">
        <v>3.8541982938867215E-11</v>
      </c>
    </row>
    <row r="22698" spans="1:2">
      <c r="A22698" s="3">
        <v>4539.4907898157899</v>
      </c>
      <c r="B22698" s="1">
        <v>3.851247607332399E-11</v>
      </c>
    </row>
    <row r="22699" spans="1:2">
      <c r="A22699" s="3">
        <v>4539.6907938158702</v>
      </c>
      <c r="B22699" s="1">
        <v>3.8482991872277705E-11</v>
      </c>
    </row>
    <row r="22700" spans="1:2">
      <c r="A22700" s="3">
        <v>4539.8907978159496</v>
      </c>
      <c r="B22700" s="1">
        <v>3.8453530318251597E-11</v>
      </c>
    </row>
    <row r="22701" spans="1:2">
      <c r="A22701" s="3">
        <v>4540.0908018160299</v>
      </c>
      <c r="B22701" s="1">
        <v>3.8424091393772226E-11</v>
      </c>
    </row>
    <row r="22702" spans="1:2">
      <c r="A22702" s="3">
        <v>4540.2908058161102</v>
      </c>
      <c r="B22702" s="1">
        <v>3.839467508139295E-11</v>
      </c>
    </row>
    <row r="22703" spans="1:2">
      <c r="A22703" s="3">
        <v>4540.4908098161904</v>
      </c>
      <c r="B22703" s="1">
        <v>3.8365281363696616E-11</v>
      </c>
    </row>
    <row r="22704" spans="1:2">
      <c r="A22704" s="3">
        <v>4540.6908138162698</v>
      </c>
      <c r="B22704" s="1">
        <v>3.8335910223270721E-11</v>
      </c>
    </row>
    <row r="22705" spans="1:2">
      <c r="A22705" s="3">
        <v>4540.8908178163501</v>
      </c>
      <c r="B22705" s="1">
        <v>3.8306561642705526E-11</v>
      </c>
    </row>
    <row r="22706" spans="1:2">
      <c r="A22706" s="3">
        <v>4541.0908218164304</v>
      </c>
      <c r="B22706" s="1">
        <v>3.8277235604595288E-11</v>
      </c>
    </row>
    <row r="22707" spans="1:2">
      <c r="A22707" s="3">
        <v>4541.2908258165098</v>
      </c>
      <c r="B22707" s="1">
        <v>3.8247932091561099E-11</v>
      </c>
    </row>
    <row r="22708" spans="1:2">
      <c r="A22708" s="3">
        <v>4541.4908298165901</v>
      </c>
      <c r="B22708" s="1">
        <v>3.8218651086252651E-11</v>
      </c>
    </row>
    <row r="22709" spans="1:2">
      <c r="A22709" s="3">
        <v>4541.6908338166704</v>
      </c>
      <c r="B22709" s="1">
        <v>3.818939257132489E-11</v>
      </c>
    </row>
    <row r="22710" spans="1:2">
      <c r="A22710" s="3">
        <v>4541.8908378167498</v>
      </c>
      <c r="B22710" s="1">
        <v>3.8160156529435678E-11</v>
      </c>
    </row>
    <row r="22711" spans="1:2">
      <c r="A22711" s="3">
        <v>4542.0908418168301</v>
      </c>
      <c r="B22711" s="1">
        <v>3.8130942943246049E-11</v>
      </c>
    </row>
    <row r="22712" spans="1:2">
      <c r="A22712" s="3">
        <v>4542.2908458169104</v>
      </c>
      <c r="B22712" s="1">
        <v>3.8101751795444367E-11</v>
      </c>
    </row>
    <row r="22713" spans="1:2">
      <c r="A22713" s="3">
        <v>4542.4908498169898</v>
      </c>
      <c r="B22713" s="1">
        <v>3.8072583068747694E-11</v>
      </c>
    </row>
    <row r="22714" spans="1:2">
      <c r="A22714" s="3">
        <v>4542.6908538170701</v>
      </c>
      <c r="B22714" s="1">
        <v>3.8043436745877623E-11</v>
      </c>
    </row>
    <row r="22715" spans="1:2">
      <c r="A22715" s="3">
        <v>4542.8908578171504</v>
      </c>
      <c r="B22715" s="1">
        <v>3.8014312809559069E-11</v>
      </c>
    </row>
    <row r="22716" spans="1:2">
      <c r="A22716" s="3">
        <v>4543.0908618172298</v>
      </c>
      <c r="B22716" s="1">
        <v>3.7985211242520409E-11</v>
      </c>
    </row>
    <row r="22717" spans="1:2">
      <c r="A22717" s="3">
        <v>4543.2908658173101</v>
      </c>
      <c r="B22717" s="1">
        <v>3.7956132027516293E-11</v>
      </c>
    </row>
    <row r="22718" spans="1:2">
      <c r="A22718" s="3">
        <v>4543.4908698173904</v>
      </c>
      <c r="B22718" s="1">
        <v>3.7927075147330958E-11</v>
      </c>
    </row>
    <row r="22719" spans="1:2">
      <c r="A22719" s="3">
        <v>4543.6908738174698</v>
      </c>
      <c r="B22719" s="1">
        <v>3.7898040584752844E-11</v>
      </c>
    </row>
    <row r="22720" spans="1:2">
      <c r="A22720" s="3">
        <v>4543.8908778175501</v>
      </c>
      <c r="B22720" s="1">
        <v>3.7869028322573254E-11</v>
      </c>
    </row>
    <row r="22721" spans="1:2">
      <c r="A22721" s="3">
        <v>4544.0908818176304</v>
      </c>
      <c r="B22721" s="1">
        <v>3.784003834358756E-11</v>
      </c>
    </row>
    <row r="22722" spans="1:2">
      <c r="A22722" s="3">
        <v>4544.2908858177097</v>
      </c>
      <c r="B22722" s="1">
        <v>3.7811070630617367E-11</v>
      </c>
    </row>
    <row r="22723" spans="1:2">
      <c r="A22723" s="3">
        <v>4544.49088981779</v>
      </c>
      <c r="B22723" s="1">
        <v>3.7782125166512966E-11</v>
      </c>
    </row>
    <row r="22724" spans="1:2">
      <c r="A22724" s="3">
        <v>4544.6908938178703</v>
      </c>
      <c r="B22724" s="1">
        <v>3.7753201934129145E-11</v>
      </c>
    </row>
    <row r="22725" spans="1:2">
      <c r="A22725" s="3">
        <v>4544.8908978179497</v>
      </c>
      <c r="B22725" s="1">
        <v>3.7724300916324265E-11</v>
      </c>
    </row>
    <row r="22726" spans="1:2">
      <c r="A22726" s="3">
        <v>4545.09090181803</v>
      </c>
      <c r="B22726" s="1">
        <v>3.7695422095959882E-11</v>
      </c>
    </row>
    <row r="22727" spans="1:2">
      <c r="A22727" s="3">
        <v>4545.2909058181103</v>
      </c>
      <c r="B22727" s="1">
        <v>3.766656545592358E-11</v>
      </c>
    </row>
    <row r="22728" spans="1:2">
      <c r="A22728" s="3">
        <v>4545.4909098181897</v>
      </c>
      <c r="B22728" s="1">
        <v>3.7637730979132567E-11</v>
      </c>
    </row>
    <row r="22729" spans="1:2">
      <c r="A22729" s="3">
        <v>4545.69091381827</v>
      </c>
      <c r="B22729" s="1">
        <v>3.7608918648507709E-11</v>
      </c>
    </row>
    <row r="22730" spans="1:2">
      <c r="A22730" s="3">
        <v>4545.8909178183503</v>
      </c>
      <c r="B22730" s="1">
        <v>3.7580128446973219E-11</v>
      </c>
    </row>
    <row r="22731" spans="1:2">
      <c r="A22731" s="3">
        <v>4546.0909218184297</v>
      </c>
      <c r="B22731" s="1">
        <v>3.7551360357457325E-11</v>
      </c>
    </row>
    <row r="22732" spans="1:2">
      <c r="A22732" s="3">
        <v>4546.29092581851</v>
      </c>
      <c r="B22732" s="1">
        <v>3.7522614362913694E-11</v>
      </c>
    </row>
    <row r="22733" spans="1:2">
      <c r="A22733" s="3">
        <v>4546.4909298185903</v>
      </c>
      <c r="B22733" s="1">
        <v>3.7493890446325302E-11</v>
      </c>
    </row>
    <row r="22734" spans="1:2">
      <c r="A22734" s="3">
        <v>4546.6909338186697</v>
      </c>
      <c r="B22734" s="1">
        <v>3.7465188590679241E-11</v>
      </c>
    </row>
    <row r="22735" spans="1:2">
      <c r="A22735" s="3">
        <v>4546.89093781875</v>
      </c>
      <c r="B22735" s="1">
        <v>3.7436508778965446E-11</v>
      </c>
    </row>
    <row r="22736" spans="1:2">
      <c r="A22736" s="3">
        <v>4547.0909418188303</v>
      </c>
      <c r="B22736" s="1">
        <v>3.7407850994178028E-11</v>
      </c>
    </row>
    <row r="22737" spans="1:2">
      <c r="A22737" s="3">
        <v>4547.2909458189097</v>
      </c>
      <c r="B22737" s="1">
        <v>3.7379215219337141E-11</v>
      </c>
    </row>
    <row r="22738" spans="1:2">
      <c r="A22738" s="3">
        <v>4547.49094981899</v>
      </c>
      <c r="B22738" s="1">
        <v>3.7350601437490679E-11</v>
      </c>
    </row>
    <row r="22739" spans="1:2">
      <c r="A22739" s="3">
        <v>4547.6909538190703</v>
      </c>
      <c r="B22739" s="1">
        <v>3.7322009631691897E-11</v>
      </c>
    </row>
    <row r="22740" spans="1:2">
      <c r="A22740" s="3">
        <v>4547.8909578191497</v>
      </c>
      <c r="B22740" s="1">
        <v>3.7293439784996704E-11</v>
      </c>
    </row>
    <row r="22741" spans="1:2">
      <c r="A22741" s="3">
        <v>4548.09096181923</v>
      </c>
      <c r="B22741" s="1">
        <v>3.7264891880464565E-11</v>
      </c>
    </row>
    <row r="22742" spans="1:2">
      <c r="A22742" s="3">
        <v>4548.2909658193103</v>
      </c>
      <c r="B22742" s="1">
        <v>3.7236365901181141E-11</v>
      </c>
    </row>
    <row r="22743" spans="1:2">
      <c r="A22743" s="3">
        <v>4548.4909698193896</v>
      </c>
      <c r="B22743" s="1">
        <v>3.7207861830260134E-11</v>
      </c>
    </row>
    <row r="22744" spans="1:2">
      <c r="A22744" s="3">
        <v>4548.6909738194699</v>
      </c>
      <c r="B22744" s="1">
        <v>3.717937965082023E-11</v>
      </c>
    </row>
    <row r="22745" spans="1:2">
      <c r="A22745" s="3">
        <v>4548.8909778195502</v>
      </c>
      <c r="B22745" s="1">
        <v>3.7150919345982524E-11</v>
      </c>
    </row>
    <row r="22746" spans="1:2">
      <c r="A22746" s="3">
        <v>4549.0909818196296</v>
      </c>
      <c r="B22746" s="1">
        <v>3.712248089887224E-11</v>
      </c>
    </row>
    <row r="22747" spans="1:2">
      <c r="A22747" s="3">
        <v>4549.2909858197099</v>
      </c>
      <c r="B22747" s="1">
        <v>3.7094064292640304E-11</v>
      </c>
    </row>
    <row r="22748" spans="1:2">
      <c r="A22748" s="3">
        <v>4549.4909898197902</v>
      </c>
      <c r="B22748" s="1">
        <v>3.706566951046554E-11</v>
      </c>
    </row>
    <row r="22749" spans="1:2">
      <c r="A22749" s="3">
        <v>4549.6909938198696</v>
      </c>
      <c r="B22749" s="1">
        <v>3.7037296535531914E-11</v>
      </c>
    </row>
    <row r="22750" spans="1:2">
      <c r="A22750" s="3">
        <v>4549.8909978199499</v>
      </c>
      <c r="B22750" s="1">
        <v>3.7008945351025888E-11</v>
      </c>
    </row>
    <row r="22751" spans="1:2">
      <c r="A22751" s="3">
        <v>4550.0910018200302</v>
      </c>
      <c r="B22751" s="1">
        <v>3.6980615940137777E-11</v>
      </c>
    </row>
    <row r="22752" spans="1:2">
      <c r="A22752" s="3">
        <v>4550.2910058201096</v>
      </c>
      <c r="B22752" s="1">
        <v>3.6952308286083161E-11</v>
      </c>
    </row>
    <row r="22753" spans="1:2">
      <c r="A22753" s="3">
        <v>4550.4910098201899</v>
      </c>
      <c r="B22753" s="1">
        <v>3.6924022372106916E-11</v>
      </c>
    </row>
    <row r="22754" spans="1:2">
      <c r="A22754" s="3">
        <v>4550.6910138202702</v>
      </c>
      <c r="B22754" s="1">
        <v>3.6895758181456876E-11</v>
      </c>
    </row>
    <row r="22755" spans="1:2">
      <c r="A22755" s="3">
        <v>4550.8910178203496</v>
      </c>
      <c r="B22755" s="1">
        <v>3.6867515697385006E-11</v>
      </c>
    </row>
    <row r="22756" spans="1:2">
      <c r="A22756" s="3">
        <v>4551.0910218204299</v>
      </c>
      <c r="B22756" s="1">
        <v>3.6839294903146597E-11</v>
      </c>
    </row>
    <row r="22757" spans="1:2">
      <c r="A22757" s="3">
        <v>4551.2910258205102</v>
      </c>
      <c r="B22757" s="1">
        <v>3.681109578202194E-11</v>
      </c>
    </row>
    <row r="22758" spans="1:2">
      <c r="A22758" s="3">
        <v>4551.4910298205896</v>
      </c>
      <c r="B22758" s="1">
        <v>3.6782918317320492E-11</v>
      </c>
    </row>
    <row r="22759" spans="1:2">
      <c r="A22759" s="3">
        <v>4551.6910338206699</v>
      </c>
      <c r="B22759" s="1">
        <v>3.6754762492355179E-11</v>
      </c>
    </row>
    <row r="22760" spans="1:2">
      <c r="A22760" s="3">
        <v>4551.8910378207502</v>
      </c>
      <c r="B22760" s="1">
        <v>3.6726628290442472E-11</v>
      </c>
    </row>
    <row r="22761" spans="1:2">
      <c r="A22761" s="3">
        <v>4552.0910418208296</v>
      </c>
      <c r="B22761" s="1">
        <v>3.6698515694902066E-11</v>
      </c>
    </row>
    <row r="22762" spans="1:2">
      <c r="A22762" s="3">
        <v>4552.2910458209099</v>
      </c>
      <c r="B22762" s="1">
        <v>3.6670424689079591E-11</v>
      </c>
    </row>
    <row r="22763" spans="1:2">
      <c r="A22763" s="3">
        <v>4552.4910498209902</v>
      </c>
      <c r="B22763" s="1">
        <v>3.6642355256348097E-11</v>
      </c>
    </row>
    <row r="22764" spans="1:2">
      <c r="A22764" s="3">
        <v>4552.6910538210705</v>
      </c>
      <c r="B22764" s="1">
        <v>3.6614307380085583E-11</v>
      </c>
    </row>
    <row r="22765" spans="1:2">
      <c r="A22765" s="3">
        <v>4552.8910578211498</v>
      </c>
      <c r="B22765" s="1">
        <v>3.6586281043672815E-11</v>
      </c>
    </row>
    <row r="22766" spans="1:2">
      <c r="A22766" s="3">
        <v>4553.0910618212301</v>
      </c>
      <c r="B22766" s="1">
        <v>3.6558276230493775E-11</v>
      </c>
    </row>
    <row r="22767" spans="1:2">
      <c r="A22767" s="3">
        <v>4553.2910658213104</v>
      </c>
      <c r="B22767" s="1">
        <v>3.6530292923958524E-11</v>
      </c>
    </row>
    <row r="22768" spans="1:2">
      <c r="A22768" s="3">
        <v>4553.4910698213898</v>
      </c>
      <c r="B22768" s="1">
        <v>3.6502331107504811E-11</v>
      </c>
    </row>
    <row r="22769" spans="1:2">
      <c r="A22769" s="3">
        <v>4553.6910738214701</v>
      </c>
      <c r="B22769" s="1">
        <v>3.6474390764574141E-11</v>
      </c>
    </row>
    <row r="22770" spans="1:2">
      <c r="A22770" s="3">
        <v>4553.8910778215504</v>
      </c>
      <c r="B22770" s="1">
        <v>3.6446471878611684E-11</v>
      </c>
    </row>
    <row r="22771" spans="1:2">
      <c r="A22771" s="3">
        <v>4554.0910818216298</v>
      </c>
      <c r="B22771" s="1">
        <v>3.6418574433066066E-11</v>
      </c>
    </row>
    <row r="22772" spans="1:2">
      <c r="A22772" s="3">
        <v>4554.2910858217101</v>
      </c>
      <c r="B22772" s="1">
        <v>3.6390698411410826E-11</v>
      </c>
    </row>
    <row r="22773" spans="1:2">
      <c r="A22773" s="3">
        <v>4554.4910898217904</v>
      </c>
      <c r="B22773" s="1">
        <v>3.6362843797147769E-11</v>
      </c>
    </row>
    <row r="22774" spans="1:2">
      <c r="A22774" s="3">
        <v>4554.6910938218698</v>
      </c>
      <c r="B22774" s="1">
        <v>3.6335010573783024E-11</v>
      </c>
    </row>
    <row r="22775" spans="1:2">
      <c r="A22775" s="3">
        <v>4554.8910978219501</v>
      </c>
      <c r="B22775" s="1">
        <v>3.6307198724825018E-11</v>
      </c>
    </row>
    <row r="22776" spans="1:2">
      <c r="A22776" s="3">
        <v>4555.0911018220304</v>
      </c>
      <c r="B22776" s="1">
        <v>3.6279408233786273E-11</v>
      </c>
    </row>
    <row r="22777" spans="1:2">
      <c r="A22777" s="3">
        <v>4555.2911058221098</v>
      </c>
      <c r="B22777" s="1">
        <v>3.6251639084204912E-11</v>
      </c>
    </row>
    <row r="22778" spans="1:2">
      <c r="A22778" s="3">
        <v>4555.4911098221901</v>
      </c>
      <c r="B22778" s="1">
        <v>3.6223891259645664E-11</v>
      </c>
    </row>
    <row r="22779" spans="1:2">
      <c r="A22779" s="3">
        <v>4555.6911138222704</v>
      </c>
      <c r="B22779" s="1">
        <v>3.619616474367864E-11</v>
      </c>
    </row>
    <row r="22780" spans="1:2">
      <c r="A22780" s="3">
        <v>4555.8911178223498</v>
      </c>
      <c r="B22780" s="1">
        <v>3.616845951987637E-11</v>
      </c>
    </row>
    <row r="22781" spans="1:2">
      <c r="A22781" s="3">
        <v>4556.0911218224301</v>
      </c>
      <c r="B22781" s="1">
        <v>3.6140775571814725E-11</v>
      </c>
    </row>
    <row r="22782" spans="1:2">
      <c r="A22782" s="3">
        <v>4556.2911258225104</v>
      </c>
      <c r="B22782" s="1">
        <v>3.6113112883095158E-11</v>
      </c>
    </row>
    <row r="22783" spans="1:2">
      <c r="A22783" s="3">
        <v>4556.4911298225898</v>
      </c>
      <c r="B22783" s="1">
        <v>3.6085471437346783E-11</v>
      </c>
    </row>
    <row r="22784" spans="1:2">
      <c r="A22784" s="3">
        <v>4556.6911338226701</v>
      </c>
      <c r="B22784" s="1">
        <v>3.6057851218202099E-11</v>
      </c>
    </row>
    <row r="22785" spans="1:2">
      <c r="A22785" s="3">
        <v>4556.8911378227504</v>
      </c>
      <c r="B22785" s="1">
        <v>3.6030252209297563E-11</v>
      </c>
    </row>
    <row r="22786" spans="1:2">
      <c r="A22786" s="3">
        <v>4557.0911418228297</v>
      </c>
      <c r="B22786" s="1">
        <v>3.6002674394272897E-11</v>
      </c>
    </row>
    <row r="22787" spans="1:2">
      <c r="A22787" s="3">
        <v>4557.29114582291</v>
      </c>
      <c r="B22787" s="1">
        <v>3.5975117756792241E-11</v>
      </c>
    </row>
    <row r="22788" spans="1:2">
      <c r="A22788" s="3">
        <v>4557.4911498229903</v>
      </c>
      <c r="B22788" s="1">
        <v>3.5947582280547962E-11</v>
      </c>
    </row>
    <row r="22789" spans="1:2">
      <c r="A22789" s="3">
        <v>4557.6911538230697</v>
      </c>
      <c r="B22789" s="1">
        <v>3.5920067949236415E-11</v>
      </c>
    </row>
    <row r="22790" spans="1:2">
      <c r="A22790" s="3">
        <v>4557.89115782315</v>
      </c>
      <c r="B22790" s="1">
        <v>3.5892574746556822E-11</v>
      </c>
    </row>
    <row r="22791" spans="1:2">
      <c r="A22791" s="3">
        <v>4558.0911618232303</v>
      </c>
      <c r="B22791" s="1">
        <v>3.5865102656211987E-11</v>
      </c>
    </row>
    <row r="22792" spans="1:2">
      <c r="A22792" s="3">
        <v>4558.2911658233097</v>
      </c>
      <c r="B22792" s="1">
        <v>3.5837651661929575E-11</v>
      </c>
    </row>
    <row r="22793" spans="1:2">
      <c r="A22793" s="3">
        <v>4558.49116982339</v>
      </c>
      <c r="B22793" s="1">
        <v>3.5810221747464947E-11</v>
      </c>
    </row>
    <row r="22794" spans="1:2">
      <c r="A22794" s="3">
        <v>4558.6911738234703</v>
      </c>
      <c r="B22794" s="1">
        <v>3.5782812896576942E-11</v>
      </c>
    </row>
    <row r="22795" spans="1:2">
      <c r="A22795" s="3">
        <v>4558.8911778235497</v>
      </c>
      <c r="B22795" s="1">
        <v>3.5755425093028089E-11</v>
      </c>
    </row>
    <row r="22796" spans="1:2">
      <c r="A22796" s="3">
        <v>4559.09118182363</v>
      </c>
      <c r="B22796" s="1">
        <v>3.5728058320584321E-11</v>
      </c>
    </row>
    <row r="22797" spans="1:2">
      <c r="A22797" s="3">
        <v>4559.2911858237103</v>
      </c>
      <c r="B22797" s="1">
        <v>3.5700712563035587E-11</v>
      </c>
    </row>
    <row r="22798" spans="1:2">
      <c r="A22798" s="3">
        <v>4559.4911898237897</v>
      </c>
      <c r="B22798" s="1">
        <v>3.5673387804200244E-11</v>
      </c>
    </row>
    <row r="22799" spans="1:2">
      <c r="A22799" s="3">
        <v>4559.69119382387</v>
      </c>
      <c r="B22799" s="1">
        <v>3.5646084027900481E-11</v>
      </c>
    </row>
    <row r="22800" spans="1:2">
      <c r="A22800" s="3">
        <v>4559.8911978239503</v>
      </c>
      <c r="B22800" s="1">
        <v>3.5618801217960639E-11</v>
      </c>
    </row>
    <row r="22801" spans="1:2">
      <c r="A22801" s="3">
        <v>4560.0912018240297</v>
      </c>
      <c r="B22801" s="1">
        <v>3.5591539358209756E-11</v>
      </c>
    </row>
    <row r="22802" spans="1:2">
      <c r="A22802" s="3">
        <v>4560.29120582411</v>
      </c>
      <c r="B22802" s="1">
        <v>3.5564298432500667E-11</v>
      </c>
    </row>
    <row r="22803" spans="1:2">
      <c r="A22803" s="3">
        <v>4560.4912098241903</v>
      </c>
      <c r="B22803" s="1">
        <v>3.553707842471378E-11</v>
      </c>
    </row>
    <row r="22804" spans="1:2">
      <c r="A22804" s="3">
        <v>4560.6912138242697</v>
      </c>
      <c r="B22804" s="1">
        <v>3.5509879318733903E-11</v>
      </c>
    </row>
    <row r="22805" spans="1:2">
      <c r="A22805" s="3">
        <v>4560.89121782435</v>
      </c>
      <c r="B22805" s="1">
        <v>3.5482701098448237E-11</v>
      </c>
    </row>
    <row r="22806" spans="1:2">
      <c r="A22806" s="3">
        <v>4561.0912218244302</v>
      </c>
      <c r="B22806" s="1">
        <v>3.5455543747747549E-11</v>
      </c>
    </row>
    <row r="22807" spans="1:2">
      <c r="A22807" s="3">
        <v>4561.2912258245096</v>
      </c>
      <c r="B22807" s="1">
        <v>3.5428407250547662E-11</v>
      </c>
    </row>
    <row r="22808" spans="1:2">
      <c r="A22808" s="3">
        <v>4561.4912298245899</v>
      </c>
      <c r="B22808" s="1">
        <v>3.5401291590791235E-11</v>
      </c>
    </row>
    <row r="22809" spans="1:2">
      <c r="A22809" s="3">
        <v>4561.6912338246702</v>
      </c>
      <c r="B22809" s="1">
        <v>3.5374196752424897E-11</v>
      </c>
    </row>
    <row r="22810" spans="1:2">
      <c r="A22810" s="3">
        <v>4561.8912378247496</v>
      </c>
      <c r="B22810" s="1">
        <v>3.5347122719398383E-11</v>
      </c>
    </row>
    <row r="22811" spans="1:2">
      <c r="A22811" s="3">
        <v>4562.0912418248299</v>
      </c>
      <c r="B22811" s="1">
        <v>3.5320069475664946E-11</v>
      </c>
    </row>
    <row r="22812" spans="1:2">
      <c r="A22812" s="3">
        <v>4562.2912458249102</v>
      </c>
      <c r="B22812" s="1">
        <v>3.5293037005201916E-11</v>
      </c>
    </row>
    <row r="22813" spans="1:2">
      <c r="A22813" s="3">
        <v>4562.4912498249896</v>
      </c>
      <c r="B22813" s="1">
        <v>3.526602529201429E-11</v>
      </c>
    </row>
    <row r="22814" spans="1:2">
      <c r="A22814" s="3">
        <v>4562.6912538250699</v>
      </c>
      <c r="B22814" s="1">
        <v>3.5239034320111004E-11</v>
      </c>
    </row>
    <row r="22815" spans="1:2">
      <c r="A22815" s="3">
        <v>4562.8912578251502</v>
      </c>
      <c r="B22815" s="1">
        <v>3.5212064073503227E-11</v>
      </c>
    </row>
    <row r="22816" spans="1:2">
      <c r="A22816" s="3">
        <v>4563.0912618252296</v>
      </c>
      <c r="B22816" s="1">
        <v>3.5185114536206404E-11</v>
      </c>
    </row>
    <row r="22817" spans="1:2">
      <c r="A22817" s="3">
        <v>4563.2912658253099</v>
      </c>
      <c r="B22817" s="1">
        <v>3.5158185692260117E-11</v>
      </c>
    </row>
    <row r="22818" spans="1:2">
      <c r="A22818" s="3">
        <v>4563.4912698253902</v>
      </c>
      <c r="B22818" s="1">
        <v>3.5131277525730755E-11</v>
      </c>
    </row>
    <row r="22819" spans="1:2">
      <c r="A22819" s="3">
        <v>4563.6912738254696</v>
      </c>
      <c r="B22819" s="1">
        <v>3.5104390020688965E-11</v>
      </c>
    </row>
    <row r="22820" spans="1:2">
      <c r="A22820" s="3">
        <v>4563.8912778255499</v>
      </c>
      <c r="B22820" s="1">
        <v>3.507752316120799E-11</v>
      </c>
    </row>
    <row r="22821" spans="1:2">
      <c r="A22821" s="3">
        <v>4564.0912818256302</v>
      </c>
      <c r="B22821" s="1">
        <v>3.505067693136478E-11</v>
      </c>
    </row>
    <row r="22822" spans="1:2">
      <c r="A22822" s="3">
        <v>4564.2912858257096</v>
      </c>
      <c r="B22822" s="1">
        <v>3.5023851315260574E-11</v>
      </c>
    </row>
    <row r="22823" spans="1:2">
      <c r="A22823" s="3">
        <v>4564.4912898257899</v>
      </c>
      <c r="B22823" s="1">
        <v>3.4997046297023519E-11</v>
      </c>
    </row>
    <row r="22824" spans="1:2">
      <c r="A22824" s="3">
        <v>4564.6912938258702</v>
      </c>
      <c r="B22824" s="1">
        <v>3.4970261860785425E-11</v>
      </c>
    </row>
    <row r="22825" spans="1:2">
      <c r="A22825" s="3">
        <v>4564.8912978259496</v>
      </c>
      <c r="B22825" s="1">
        <v>3.4943497990681307E-11</v>
      </c>
    </row>
    <row r="22826" spans="1:2">
      <c r="A22826" s="3">
        <v>4565.0913018260298</v>
      </c>
      <c r="B22826" s="1">
        <v>3.4916754670849811E-11</v>
      </c>
    </row>
    <row r="22827" spans="1:2">
      <c r="A22827" s="3">
        <v>4565.2913058261101</v>
      </c>
      <c r="B22827" s="1">
        <v>3.489003188545318E-11</v>
      </c>
    </row>
    <row r="22828" spans="1:2">
      <c r="A22828" s="3">
        <v>4565.4913098261904</v>
      </c>
      <c r="B22828" s="1">
        <v>3.4863329618680975E-11</v>
      </c>
    </row>
    <row r="22829" spans="1:2">
      <c r="A22829" s="3">
        <v>4565.6913138262698</v>
      </c>
      <c r="B22829" s="1">
        <v>3.4836647854726557E-11</v>
      </c>
    </row>
    <row r="22830" spans="1:2">
      <c r="A22830" s="3">
        <v>4565.8913178263501</v>
      </c>
      <c r="B22830" s="1">
        <v>3.4809986577786006E-11</v>
      </c>
    </row>
    <row r="22831" spans="1:2">
      <c r="A22831" s="3">
        <v>4566.0913218264304</v>
      </c>
      <c r="B22831" s="1">
        <v>3.4783345772059087E-11</v>
      </c>
    </row>
    <row r="22832" spans="1:2">
      <c r="A22832" s="3">
        <v>4566.2913258265098</v>
      </c>
      <c r="B22832" s="1">
        <v>3.475672542176954E-11</v>
      </c>
    </row>
    <row r="22833" spans="1:2">
      <c r="A22833" s="3">
        <v>4566.4913298265901</v>
      </c>
      <c r="B22833" s="1">
        <v>3.4730125511167827E-11</v>
      </c>
    </row>
    <row r="22834" spans="1:2">
      <c r="A22834" s="3">
        <v>4566.6913338266704</v>
      </c>
      <c r="B22834" s="1">
        <v>3.4703546024508191E-11</v>
      </c>
    </row>
    <row r="22835" spans="1:2">
      <c r="A22835" s="3">
        <v>4566.8913378267498</v>
      </c>
      <c r="B22835" s="1">
        <v>3.4676986946048065E-11</v>
      </c>
    </row>
    <row r="22836" spans="1:2">
      <c r="A22836" s="3">
        <v>4567.0913418268301</v>
      </c>
      <c r="B22836" s="1">
        <v>3.465044826004807E-11</v>
      </c>
    </row>
    <row r="22837" spans="1:2">
      <c r="A22837" s="3">
        <v>4567.2913458269104</v>
      </c>
      <c r="B22837" s="1">
        <v>3.4623929950792931E-11</v>
      </c>
    </row>
    <row r="22838" spans="1:2">
      <c r="A22838" s="3">
        <v>4567.4913498269898</v>
      </c>
      <c r="B22838" s="1">
        <v>3.4597432002593844E-11</v>
      </c>
    </row>
    <row r="22839" spans="1:2">
      <c r="A22839" s="3">
        <v>4567.6913538270701</v>
      </c>
      <c r="B22839" s="1">
        <v>3.4570954399766145E-11</v>
      </c>
    </row>
    <row r="22840" spans="1:2">
      <c r="A22840" s="3">
        <v>4567.8913578271504</v>
      </c>
      <c r="B22840" s="1">
        <v>3.4544497126627654E-11</v>
      </c>
    </row>
    <row r="22841" spans="1:2">
      <c r="A22841" s="3">
        <v>4568.0913618272298</v>
      </c>
      <c r="B22841" s="1">
        <v>3.4518060167500099E-11</v>
      </c>
    </row>
    <row r="22842" spans="1:2">
      <c r="A22842" s="3">
        <v>4568.2913658273101</v>
      </c>
      <c r="B22842" s="1">
        <v>3.4491643506728866E-11</v>
      </c>
    </row>
    <row r="22843" spans="1:2">
      <c r="A22843" s="3">
        <v>4568.4913698273904</v>
      </c>
      <c r="B22843" s="1">
        <v>3.4465247128685594E-11</v>
      </c>
    </row>
    <row r="22844" spans="1:2">
      <c r="A22844" s="3">
        <v>4568.6913738274698</v>
      </c>
      <c r="B22844" s="1">
        <v>3.4438871017746282E-11</v>
      </c>
    </row>
    <row r="22845" spans="1:2">
      <c r="A22845" s="3">
        <v>4568.8913778275501</v>
      </c>
      <c r="B22845" s="1">
        <v>3.4412515158289481E-11</v>
      </c>
    </row>
    <row r="22846" spans="1:2">
      <c r="A22846" s="3">
        <v>4569.0913818276304</v>
      </c>
      <c r="B22846" s="1">
        <v>3.4386179534697227E-11</v>
      </c>
    </row>
    <row r="22847" spans="1:2">
      <c r="A22847" s="3">
        <v>4569.2913858277097</v>
      </c>
      <c r="B22847" s="1">
        <v>3.4359864131375342E-11</v>
      </c>
    </row>
    <row r="22848" spans="1:2">
      <c r="A22848" s="3">
        <v>4569.49138982779</v>
      </c>
      <c r="B22848" s="1">
        <v>3.4333568932756192E-11</v>
      </c>
    </row>
    <row r="22849" spans="1:2">
      <c r="A22849" s="3">
        <v>4569.6913938278703</v>
      </c>
      <c r="B22849" s="1">
        <v>3.4307293923275719E-11</v>
      </c>
    </row>
    <row r="22850" spans="1:2">
      <c r="A22850" s="3">
        <v>4569.8913978279497</v>
      </c>
      <c r="B22850" s="1">
        <v>3.4281039087372919E-11</v>
      </c>
    </row>
    <row r="22851" spans="1:2">
      <c r="A22851" s="3">
        <v>4570.09140182803</v>
      </c>
      <c r="B22851" s="1">
        <v>3.425480440949032E-11</v>
      </c>
    </row>
    <row r="22852" spans="1:2">
      <c r="A22852" s="3">
        <v>4570.2914058281103</v>
      </c>
      <c r="B22852" s="1">
        <v>3.4228589874093696E-11</v>
      </c>
    </row>
    <row r="22853" spans="1:2">
      <c r="A22853" s="3">
        <v>4570.4914098281897</v>
      </c>
      <c r="B22853" s="1">
        <v>3.4202395465675629E-11</v>
      </c>
    </row>
    <row r="22854" spans="1:2">
      <c r="A22854" s="3">
        <v>4570.69141382827</v>
      </c>
      <c r="B22854" s="1">
        <v>3.4176221168732387E-11</v>
      </c>
    </row>
    <row r="22855" spans="1:2">
      <c r="A22855" s="3">
        <v>4570.8914178283503</v>
      </c>
      <c r="B22855" s="1">
        <v>3.4150066967762871E-11</v>
      </c>
    </row>
    <row r="22856" spans="1:2">
      <c r="A22856" s="3">
        <v>4571.0914218284297</v>
      </c>
      <c r="B22856" s="1">
        <v>3.4123932847269653E-11</v>
      </c>
    </row>
    <row r="22857" spans="1:2">
      <c r="A22857" s="3">
        <v>4571.29142582851</v>
      </c>
      <c r="B22857" s="1">
        <v>3.4097818791778799E-11</v>
      </c>
    </row>
    <row r="22858" spans="1:2">
      <c r="A22858" s="3">
        <v>4571.4914298285903</v>
      </c>
      <c r="B22858" s="1">
        <v>3.4071724785842312E-11</v>
      </c>
    </row>
    <row r="22859" spans="1:2">
      <c r="A22859" s="3">
        <v>4571.6914338286697</v>
      </c>
      <c r="B22859" s="1">
        <v>3.4045650814016632E-11</v>
      </c>
    </row>
    <row r="22860" spans="1:2">
      <c r="A22860" s="3">
        <v>4571.89143782875</v>
      </c>
      <c r="B22860" s="1">
        <v>3.4019596860860566E-11</v>
      </c>
    </row>
    <row r="22861" spans="1:2">
      <c r="A22861" s="3">
        <v>4572.0914418288303</v>
      </c>
      <c r="B22861" s="1">
        <v>3.3993562910936273E-11</v>
      </c>
    </row>
    <row r="22862" spans="1:2">
      <c r="A22862" s="3">
        <v>4572.2914458289097</v>
      </c>
      <c r="B22862" s="1">
        <v>3.3967548948829774E-11</v>
      </c>
    </row>
    <row r="22863" spans="1:2">
      <c r="A22863" s="3">
        <v>4572.49144982899</v>
      </c>
      <c r="B22863" s="1">
        <v>3.3941554959153118E-11</v>
      </c>
    </row>
    <row r="22864" spans="1:2">
      <c r="A22864" s="3">
        <v>4572.6914538290703</v>
      </c>
      <c r="B22864" s="1">
        <v>3.3915580926521662E-11</v>
      </c>
    </row>
    <row r="22865" spans="1:2">
      <c r="A22865" s="3">
        <v>4572.8914578291497</v>
      </c>
      <c r="B22865" s="1">
        <v>3.3889626835554171E-11</v>
      </c>
    </row>
    <row r="22866" spans="1:2">
      <c r="A22866" s="3">
        <v>4573.09146182923</v>
      </c>
      <c r="B22866" s="1">
        <v>3.3863692670872511E-11</v>
      </c>
    </row>
    <row r="22867" spans="1:2">
      <c r="A22867" s="3">
        <v>4573.2914658293103</v>
      </c>
      <c r="B22867" s="1">
        <v>3.3837778417122154E-11</v>
      </c>
    </row>
    <row r="22868" spans="1:2">
      <c r="A22868" s="3">
        <v>4573.4914698293896</v>
      </c>
      <c r="B22868" s="1">
        <v>3.3811884058974345E-11</v>
      </c>
    </row>
    <row r="22869" spans="1:2">
      <c r="A22869" s="3">
        <v>4573.6914738294699</v>
      </c>
      <c r="B22869" s="1">
        <v>3.3786009581104265E-11</v>
      </c>
    </row>
    <row r="22870" spans="1:2">
      <c r="A22870" s="3">
        <v>4573.8914778295502</v>
      </c>
      <c r="B22870" s="1">
        <v>3.3760154968189943E-11</v>
      </c>
    </row>
    <row r="22871" spans="1:2">
      <c r="A22871" s="3">
        <v>4574.0914818296296</v>
      </c>
      <c r="B22871" s="1">
        <v>3.3734320204912537E-11</v>
      </c>
    </row>
    <row r="22872" spans="1:2">
      <c r="A22872" s="3">
        <v>4574.2914858297099</v>
      </c>
      <c r="B22872" s="1">
        <v>3.3708505275976884E-11</v>
      </c>
    </row>
    <row r="22873" spans="1:2">
      <c r="A22873" s="3">
        <v>4574.4914898297902</v>
      </c>
      <c r="B22873" s="1">
        <v>3.3682710166113293E-11</v>
      </c>
    </row>
    <row r="22874" spans="1:2">
      <c r="A22874" s="3">
        <v>4574.6914938298696</v>
      </c>
      <c r="B22874" s="1">
        <v>3.365693486005649E-11</v>
      </c>
    </row>
    <row r="22875" spans="1:2">
      <c r="A22875" s="3">
        <v>4574.8914978299499</v>
      </c>
      <c r="B22875" s="1">
        <v>3.3631179342543266E-11</v>
      </c>
    </row>
    <row r="22876" spans="1:2">
      <c r="A22876" s="3">
        <v>4575.0915018300302</v>
      </c>
      <c r="B22876" s="1">
        <v>3.360544359831409E-11</v>
      </c>
    </row>
    <row r="22877" spans="1:2">
      <c r="A22877" s="3">
        <v>4575.2915058301096</v>
      </c>
      <c r="B22877" s="1">
        <v>3.3579727612132885E-11</v>
      </c>
    </row>
    <row r="22878" spans="1:2">
      <c r="A22878" s="3">
        <v>4575.4915098301899</v>
      </c>
      <c r="B22878" s="1">
        <v>3.355403136878909E-11</v>
      </c>
    </row>
    <row r="22879" spans="1:2">
      <c r="A22879" s="3">
        <v>4575.6915138302702</v>
      </c>
      <c r="B22879" s="1">
        <v>3.3528354853075999E-11</v>
      </c>
    </row>
    <row r="22880" spans="1:2">
      <c r="A22880" s="3">
        <v>4575.8915178303496</v>
      </c>
      <c r="B22880" s="1">
        <v>3.3502698049789572E-11</v>
      </c>
    </row>
    <row r="22881" spans="1:2">
      <c r="A22881" s="3">
        <v>4576.0915218304299</v>
      </c>
      <c r="B22881" s="1">
        <v>3.3477060943729533E-11</v>
      </c>
    </row>
    <row r="22882" spans="1:2">
      <c r="A22882" s="3">
        <v>4576.2915258305102</v>
      </c>
      <c r="B22882" s="1">
        <v>3.3451443519718042E-11</v>
      </c>
    </row>
    <row r="22883" spans="1:2">
      <c r="A22883" s="3">
        <v>4576.4915298305896</v>
      </c>
      <c r="B22883" s="1">
        <v>3.3425845762603527E-11</v>
      </c>
    </row>
    <row r="22884" spans="1:2">
      <c r="A22884" s="3">
        <v>4576.6915338306699</v>
      </c>
      <c r="B22884" s="1">
        <v>3.3400267657238057E-11</v>
      </c>
    </row>
    <row r="22885" spans="1:2">
      <c r="A22885" s="3">
        <v>4576.8915378307502</v>
      </c>
      <c r="B22885" s="1">
        <v>3.3374709188476522E-11</v>
      </c>
    </row>
    <row r="22886" spans="1:2">
      <c r="A22886" s="3">
        <v>4577.0915418308296</v>
      </c>
      <c r="B22886" s="1">
        <v>3.3349170341176601E-11</v>
      </c>
    </row>
    <row r="22887" spans="1:2">
      <c r="A22887" s="3">
        <v>4577.2915458309099</v>
      </c>
      <c r="B22887" s="1">
        <v>3.332365110021988E-11</v>
      </c>
    </row>
    <row r="22888" spans="1:2">
      <c r="A22888" s="3">
        <v>4577.4915498309902</v>
      </c>
      <c r="B22888" s="1">
        <v>3.3298151450512989E-11</v>
      </c>
    </row>
    <row r="22889" spans="1:2">
      <c r="A22889" s="3">
        <v>4577.6915538310705</v>
      </c>
      <c r="B22889" s="1">
        <v>3.3272671376966596E-11</v>
      </c>
    </row>
    <row r="22890" spans="1:2">
      <c r="A22890" s="3">
        <v>4577.8915578311498</v>
      </c>
      <c r="B22890" s="1">
        <v>3.3247210864493567E-11</v>
      </c>
    </row>
    <row r="22891" spans="1:2">
      <c r="A22891" s="3">
        <v>4578.0915618312301</v>
      </c>
      <c r="B22891" s="1">
        <v>3.3221769898010883E-11</v>
      </c>
    </row>
    <row r="22892" spans="1:2">
      <c r="A22892" s="3">
        <v>4578.2915658313104</v>
      </c>
      <c r="B22892" s="1">
        <v>3.3196348462457983E-11</v>
      </c>
    </row>
    <row r="22893" spans="1:2">
      <c r="A22893" s="3">
        <v>4578.4915698313898</v>
      </c>
      <c r="B22893" s="1">
        <v>3.317094654279987E-11</v>
      </c>
    </row>
    <row r="22894" spans="1:2">
      <c r="A22894" s="3">
        <v>4578.6915738314701</v>
      </c>
      <c r="B22894" s="1">
        <v>3.3145564124005452E-11</v>
      </c>
    </row>
    <row r="22895" spans="1:2">
      <c r="A22895" s="3">
        <v>4578.8915778315504</v>
      </c>
      <c r="B22895" s="1">
        <v>3.3120201191045987E-11</v>
      </c>
    </row>
    <row r="22896" spans="1:2">
      <c r="A22896" s="3">
        <v>4579.0915818316298</v>
      </c>
      <c r="B22896" s="1">
        <v>3.3094857728896497E-11</v>
      </c>
    </row>
    <row r="22897" spans="1:2">
      <c r="A22897" s="3">
        <v>4579.2915858317101</v>
      </c>
      <c r="B22897" s="1">
        <v>3.3069533722554793E-11</v>
      </c>
    </row>
    <row r="22898" spans="1:2">
      <c r="A22898" s="3">
        <v>4579.4915898317904</v>
      </c>
      <c r="B22898" s="1">
        <v>3.3044229157043776E-11</v>
      </c>
    </row>
    <row r="22899" spans="1:2">
      <c r="A22899" s="3">
        <v>4579.6915938318698</v>
      </c>
      <c r="B22899" s="1">
        <v>3.3018944017390533E-11</v>
      </c>
    </row>
    <row r="22900" spans="1:2">
      <c r="A22900" s="3">
        <v>4579.8915978319501</v>
      </c>
      <c r="B22900" s="1">
        <v>3.2993678288624322E-11</v>
      </c>
    </row>
    <row r="22901" spans="1:2">
      <c r="A22901" s="3">
        <v>4580.0916018320304</v>
      </c>
      <c r="B22901" s="1">
        <v>3.2968431955778049E-11</v>
      </c>
    </row>
    <row r="22902" spans="1:2">
      <c r="A22902" s="3">
        <v>4580.2916058321098</v>
      </c>
      <c r="B22902" s="1">
        <v>3.2943205003907517E-11</v>
      </c>
    </row>
    <row r="22903" spans="1:2">
      <c r="A22903" s="3">
        <v>4580.4916098321901</v>
      </c>
      <c r="B22903" s="1">
        <v>3.2917997418093757E-11</v>
      </c>
    </row>
    <row r="22904" spans="1:2">
      <c r="A22904" s="3">
        <v>4580.6916138322704</v>
      </c>
      <c r="B22904" s="1">
        <v>3.2892809183421079E-11</v>
      </c>
    </row>
    <row r="22905" spans="1:2">
      <c r="A22905" s="3">
        <v>4580.8916178323498</v>
      </c>
      <c r="B22905" s="1">
        <v>3.286764028497702E-11</v>
      </c>
    </row>
    <row r="22906" spans="1:2">
      <c r="A22906" s="3">
        <v>4581.0916218324301</v>
      </c>
      <c r="B22906" s="1">
        <v>3.2842490707852432E-11</v>
      </c>
    </row>
    <row r="22907" spans="1:2">
      <c r="A22907" s="3">
        <v>4581.2916258325104</v>
      </c>
      <c r="B22907" s="1">
        <v>3.2817360437160163E-11</v>
      </c>
    </row>
    <row r="22908" spans="1:2">
      <c r="A22908" s="3">
        <v>4581.4916298325898</v>
      </c>
      <c r="B22908" s="1">
        <v>3.2792249458039319E-11</v>
      </c>
    </row>
    <row r="22909" spans="1:2">
      <c r="A22909" s="3">
        <v>4581.69163383267</v>
      </c>
      <c r="B22909" s="1">
        <v>3.2767157755631817E-11</v>
      </c>
    </row>
    <row r="22910" spans="1:2">
      <c r="A22910" s="3">
        <v>4581.8916378327503</v>
      </c>
      <c r="B22910" s="1">
        <v>3.2742085315082811E-11</v>
      </c>
    </row>
    <row r="22911" spans="1:2">
      <c r="A22911" s="3">
        <v>4582.0916418328297</v>
      </c>
      <c r="B22911" s="1">
        <v>3.2717032121540171E-11</v>
      </c>
    </row>
    <row r="22912" spans="1:2">
      <c r="A22912" s="3">
        <v>4582.29164583291</v>
      </c>
      <c r="B22912" s="1">
        <v>3.2691998160175204E-11</v>
      </c>
    </row>
    <row r="22913" spans="1:2">
      <c r="A22913" s="3">
        <v>4582.4916498329903</v>
      </c>
      <c r="B22913" s="1">
        <v>3.2666983416183387E-11</v>
      </c>
    </row>
    <row r="22914" spans="1:2">
      <c r="A22914" s="3">
        <v>4582.6916538330697</v>
      </c>
      <c r="B22914" s="1">
        <v>3.2641987874764694E-11</v>
      </c>
    </row>
    <row r="22915" spans="1:2">
      <c r="A22915" s="3">
        <v>4582.89165783315</v>
      </c>
      <c r="B22915" s="1">
        <v>3.2617011521121343E-11</v>
      </c>
    </row>
    <row r="22916" spans="1:2">
      <c r="A22916" s="3">
        <v>4583.0916618332303</v>
      </c>
      <c r="B22916" s="1">
        <v>3.2592054340458729E-11</v>
      </c>
    </row>
    <row r="22917" spans="1:2">
      <c r="A22917" s="3">
        <v>4583.2916658333097</v>
      </c>
      <c r="B22917" s="1">
        <v>3.2567116318005127E-11</v>
      </c>
    </row>
    <row r="22918" spans="1:2">
      <c r="A22918" s="3">
        <v>4583.49166983339</v>
      </c>
      <c r="B22918" s="1">
        <v>3.2542197439013676E-11</v>
      </c>
    </row>
    <row r="22919" spans="1:2">
      <c r="A22919" s="3">
        <v>4583.6916738334703</v>
      </c>
      <c r="B22919" s="1">
        <v>3.2517297688740923E-11</v>
      </c>
    </row>
    <row r="22920" spans="1:2">
      <c r="A22920" s="3">
        <v>4583.8916778335497</v>
      </c>
      <c r="B22920" s="1">
        <v>3.2492417052446484E-11</v>
      </c>
    </row>
    <row r="22921" spans="1:2">
      <c r="A22921" s="3">
        <v>4584.09168183363</v>
      </c>
      <c r="B22921" s="1">
        <v>3.2467555515393055E-11</v>
      </c>
    </row>
    <row r="22922" spans="1:2">
      <c r="A22922" s="3">
        <v>4584.2916858337103</v>
      </c>
      <c r="B22922" s="1">
        <v>3.2442713062865638E-11</v>
      </c>
    </row>
    <row r="22923" spans="1:2">
      <c r="A22923" s="3">
        <v>4584.4916898337897</v>
      </c>
      <c r="B22923" s="1">
        <v>3.2417889680174403E-11</v>
      </c>
    </row>
    <row r="22924" spans="1:2">
      <c r="A22924" s="3">
        <v>4584.69169383387</v>
      </c>
      <c r="B22924" s="1">
        <v>3.239308535263319E-11</v>
      </c>
    </row>
    <row r="22925" spans="1:2">
      <c r="A22925" s="3">
        <v>4584.8916978339503</v>
      </c>
      <c r="B22925" s="1">
        <v>3.2368300065557988E-11</v>
      </c>
    </row>
    <row r="22926" spans="1:2">
      <c r="A22926" s="3">
        <v>4585.0917018340297</v>
      </c>
      <c r="B22926" s="1">
        <v>3.2343533804268503E-11</v>
      </c>
    </row>
    <row r="22927" spans="1:2">
      <c r="A22927" s="3">
        <v>4585.29170583411</v>
      </c>
      <c r="B22927" s="1">
        <v>3.2318786554106988E-11</v>
      </c>
    </row>
    <row r="22928" spans="1:2">
      <c r="A22928" s="3">
        <v>4585.4917098341903</v>
      </c>
      <c r="B22928" s="1">
        <v>3.2294058300439956E-11</v>
      </c>
    </row>
    <row r="22929" spans="1:2">
      <c r="A22929" s="3">
        <v>4585.6917138342696</v>
      </c>
      <c r="B22929" s="1">
        <v>3.2269349028637789E-11</v>
      </c>
    </row>
    <row r="22930" spans="1:2">
      <c r="A22930" s="3">
        <v>4585.8917178343499</v>
      </c>
      <c r="B22930" s="1">
        <v>3.2244658724073671E-11</v>
      </c>
    </row>
    <row r="22931" spans="1:2">
      <c r="A22931" s="3">
        <v>4586.0917218344302</v>
      </c>
      <c r="B22931" s="1">
        <v>3.2219987372123799E-11</v>
      </c>
    </row>
    <row r="22932" spans="1:2">
      <c r="A22932" s="3">
        <v>4586.2917258345096</v>
      </c>
      <c r="B22932" s="1">
        <v>3.21953349581866E-11</v>
      </c>
    </row>
    <row r="22933" spans="1:2">
      <c r="A22933" s="3">
        <v>4586.4917298345899</v>
      </c>
      <c r="B22933" s="1">
        <v>3.2170701467685483E-11</v>
      </c>
    </row>
    <row r="22934" spans="1:2">
      <c r="A22934" s="3">
        <v>4586.6917338346702</v>
      </c>
      <c r="B22934" s="1">
        <v>3.2146086886047537E-11</v>
      </c>
    </row>
    <row r="22935" spans="1:2">
      <c r="A22935" s="3">
        <v>4586.8917378347496</v>
      </c>
      <c r="B22935" s="1">
        <v>3.2121491198701988E-11</v>
      </c>
    </row>
    <row r="22936" spans="1:2">
      <c r="A22936" s="3">
        <v>4587.0917418348299</v>
      </c>
      <c r="B22936" s="1">
        <v>3.2096914391081565E-11</v>
      </c>
    </row>
    <row r="22937" spans="1:2">
      <c r="A22937" s="3">
        <v>4587.2917458349102</v>
      </c>
      <c r="B22937" s="1">
        <v>3.2072356448641408E-11</v>
      </c>
    </row>
    <row r="22938" spans="1:2">
      <c r="A22938" s="3">
        <v>4587.4917498349896</v>
      </c>
      <c r="B22938" s="1">
        <v>3.2047817356861027E-11</v>
      </c>
    </row>
    <row r="22939" spans="1:2">
      <c r="A22939" s="3">
        <v>4587.6917538350699</v>
      </c>
      <c r="B22939" s="1">
        <v>3.2023297101223461E-11</v>
      </c>
    </row>
    <row r="22940" spans="1:2">
      <c r="A22940" s="3">
        <v>4587.8917578351502</v>
      </c>
      <c r="B22940" s="1">
        <v>3.1998795667214592E-11</v>
      </c>
    </row>
    <row r="22941" spans="1:2">
      <c r="A22941" s="3">
        <v>4588.0917618352296</v>
      </c>
      <c r="B22941" s="1">
        <v>3.1974313040323235E-11</v>
      </c>
    </row>
    <row r="22942" spans="1:2">
      <c r="A22942" s="3">
        <v>4588.2917658353099</v>
      </c>
      <c r="B22942" s="1">
        <v>3.194984920606072E-11</v>
      </c>
    </row>
    <row r="22943" spans="1:2">
      <c r="A22943" s="3">
        <v>4588.4917698353902</v>
      </c>
      <c r="B22943" s="1">
        <v>3.1925404149962607E-11</v>
      </c>
    </row>
    <row r="22944" spans="1:2">
      <c r="A22944" s="3">
        <v>4588.6917738354696</v>
      </c>
      <c r="B22944" s="1">
        <v>3.1900977857567968E-11</v>
      </c>
    </row>
    <row r="22945" spans="1:2">
      <c r="A22945" s="3">
        <v>4588.8917778355499</v>
      </c>
      <c r="B22945" s="1">
        <v>3.18765703144187E-11</v>
      </c>
    </row>
    <row r="22946" spans="1:2">
      <c r="A22946" s="3">
        <v>4589.0917818356302</v>
      </c>
      <c r="B22946" s="1">
        <v>3.1852181506059784E-11</v>
      </c>
    </row>
    <row r="22947" spans="1:2">
      <c r="A22947" s="3">
        <v>4589.2917858357096</v>
      </c>
      <c r="B22947" s="1">
        <v>3.1827811418058269E-11</v>
      </c>
    </row>
    <row r="22948" spans="1:2">
      <c r="A22948" s="3">
        <v>4589.4917898357899</v>
      </c>
      <c r="B22948" s="1">
        <v>3.1803460036005669E-11</v>
      </c>
    </row>
    <row r="22949" spans="1:2">
      <c r="A22949" s="3">
        <v>4589.6917938358702</v>
      </c>
      <c r="B22949" s="1">
        <v>3.1779127345497075E-11</v>
      </c>
    </row>
    <row r="22950" spans="1:2">
      <c r="A22950" s="3">
        <v>4589.8917978359495</v>
      </c>
      <c r="B22950" s="1">
        <v>3.1754813332130012E-11</v>
      </c>
    </row>
    <row r="22951" spans="1:2">
      <c r="A22951" s="3">
        <v>4590.0918018360298</v>
      </c>
      <c r="B22951" s="1">
        <v>3.1730517981505158E-11</v>
      </c>
    </row>
    <row r="22952" spans="1:2">
      <c r="A22952" s="3">
        <v>4590.2918058361101</v>
      </c>
      <c r="B22952" s="1">
        <v>3.170624127924561E-11</v>
      </c>
    </row>
    <row r="22953" spans="1:2">
      <c r="A22953" s="3">
        <v>4590.4918098361904</v>
      </c>
      <c r="B22953" s="1">
        <v>3.1681983210998273E-11</v>
      </c>
    </row>
    <row r="22954" spans="1:2">
      <c r="A22954" s="3">
        <v>4590.6918138362698</v>
      </c>
      <c r="B22954" s="1">
        <v>3.1657743762413818E-11</v>
      </c>
    </row>
    <row r="22955" spans="1:2">
      <c r="A22955" s="3">
        <v>4590.8918178363501</v>
      </c>
      <c r="B22955" s="1">
        <v>3.1633522919145411E-11</v>
      </c>
    </row>
    <row r="22956" spans="1:2">
      <c r="A22956" s="3">
        <v>4591.0918218364304</v>
      </c>
      <c r="B22956" s="1">
        <v>3.1609320666849606E-11</v>
      </c>
    </row>
    <row r="22957" spans="1:2">
      <c r="A22957" s="3">
        <v>4591.2918258365098</v>
      </c>
      <c r="B22957" s="1">
        <v>3.1585136991204551E-11</v>
      </c>
    </row>
    <row r="22958" spans="1:2">
      <c r="A22958" s="3">
        <v>4591.4918298365901</v>
      </c>
      <c r="B22958" s="1">
        <v>3.1560971877912824E-11</v>
      </c>
    </row>
    <row r="22959" spans="1:2">
      <c r="A22959" s="3">
        <v>4591.6918338366704</v>
      </c>
      <c r="B22959" s="1">
        <v>3.1536825312680531E-11</v>
      </c>
    </row>
    <row r="22960" spans="1:2">
      <c r="A22960" s="3">
        <v>4591.8918378367498</v>
      </c>
      <c r="B22960" s="1">
        <v>3.151269728121613E-11</v>
      </c>
    </row>
    <row r="22961" spans="1:2">
      <c r="A22961" s="3">
        <v>4592.0918418368301</v>
      </c>
      <c r="B22961" s="1">
        <v>3.1488587769231691E-11</v>
      </c>
    </row>
    <row r="22962" spans="1:2">
      <c r="A22962" s="3">
        <v>4592.2918458369104</v>
      </c>
      <c r="B22962" s="1">
        <v>3.14644967624603E-11</v>
      </c>
    </row>
    <row r="22963" spans="1:2">
      <c r="A22963" s="3">
        <v>4592.4918498369898</v>
      </c>
      <c r="B22963" s="1">
        <v>3.1440424246660234E-11</v>
      </c>
    </row>
    <row r="22964" spans="1:2">
      <c r="A22964" s="3">
        <v>4592.6918538370701</v>
      </c>
      <c r="B22964" s="1">
        <v>3.1416370207592366E-11</v>
      </c>
    </row>
    <row r="22965" spans="1:2">
      <c r="A22965" s="3">
        <v>4592.8918578371504</v>
      </c>
      <c r="B22965" s="1">
        <v>3.1392334631020635E-11</v>
      </c>
    </row>
    <row r="22966" spans="1:2">
      <c r="A22966" s="3">
        <v>4593.0918618372298</v>
      </c>
      <c r="B22966" s="1">
        <v>3.1368317502711749E-11</v>
      </c>
    </row>
    <row r="22967" spans="1:2">
      <c r="A22967" s="3">
        <v>4593.2918658373101</v>
      </c>
      <c r="B22967" s="1">
        <v>3.1344318808454849E-11</v>
      </c>
    </row>
    <row r="22968" spans="1:2">
      <c r="A22968" s="3">
        <v>4593.4918698373904</v>
      </c>
      <c r="B22968" s="1">
        <v>3.1320338534062057E-11</v>
      </c>
    </row>
    <row r="22969" spans="1:2">
      <c r="A22969" s="3">
        <v>4593.6918738374698</v>
      </c>
      <c r="B22969" s="1">
        <v>3.1296376665349996E-11</v>
      </c>
    </row>
    <row r="22970" spans="1:2">
      <c r="A22970" s="3">
        <v>4593.8918778375501</v>
      </c>
      <c r="B22970" s="1">
        <v>3.127243318813732E-11</v>
      </c>
    </row>
    <row r="22971" spans="1:2">
      <c r="A22971" s="3">
        <v>4594.0918818376304</v>
      </c>
      <c r="B22971" s="1">
        <v>3.1248508088245722E-11</v>
      </c>
    </row>
    <row r="22972" spans="1:2">
      <c r="A22972" s="3">
        <v>4594.2918858377097</v>
      </c>
      <c r="B22972" s="1">
        <v>3.1224601351518889E-11</v>
      </c>
    </row>
    <row r="22973" spans="1:2">
      <c r="A22973" s="3">
        <v>4594.49188983779</v>
      </c>
      <c r="B22973" s="1">
        <v>3.1200712963824488E-11</v>
      </c>
    </row>
    <row r="22974" spans="1:2">
      <c r="A22974" s="3">
        <v>4594.6918938378703</v>
      </c>
      <c r="B22974" s="1">
        <v>3.1176842911033089E-11</v>
      </c>
    </row>
    <row r="22975" spans="1:2">
      <c r="A22975" s="3">
        <v>4594.8918978379497</v>
      </c>
      <c r="B22975" s="1">
        <v>3.1152991179018446E-11</v>
      </c>
    </row>
    <row r="22976" spans="1:2">
      <c r="A22976" s="3">
        <v>4595.09190183803</v>
      </c>
      <c r="B22976" s="1">
        <v>3.1129157753657159E-11</v>
      </c>
    </row>
    <row r="22977" spans="1:2">
      <c r="A22977" s="3">
        <v>4595.2919058381103</v>
      </c>
      <c r="B22977" s="1">
        <v>3.1105342620847423E-11</v>
      </c>
    </row>
    <row r="22978" spans="1:2">
      <c r="A22978" s="3">
        <v>4595.4919098381897</v>
      </c>
      <c r="B22978" s="1">
        <v>3.1081545766510945E-11</v>
      </c>
    </row>
    <row r="22979" spans="1:2">
      <c r="A22979" s="3">
        <v>4595.69191383827</v>
      </c>
      <c r="B22979" s="1">
        <v>3.1057767176573745E-11</v>
      </c>
    </row>
    <row r="22980" spans="1:2">
      <c r="A22980" s="3">
        <v>4595.8919178383503</v>
      </c>
      <c r="B22980" s="1">
        <v>3.1034006836963607E-11</v>
      </c>
    </row>
    <row r="22981" spans="1:2">
      <c r="A22981" s="3">
        <v>4596.0919218384297</v>
      </c>
      <c r="B22981" s="1">
        <v>3.1010264733611462E-11</v>
      </c>
    </row>
    <row r="22982" spans="1:2">
      <c r="A22982" s="3">
        <v>4596.29192583851</v>
      </c>
      <c r="B22982" s="1">
        <v>3.0986540852470316E-11</v>
      </c>
    </row>
    <row r="22983" spans="1:2">
      <c r="A22983" s="3">
        <v>4596.4919298385903</v>
      </c>
      <c r="B22983" s="1">
        <v>3.0962835179516317E-11</v>
      </c>
    </row>
    <row r="22984" spans="1:2">
      <c r="A22984" s="3">
        <v>4596.6919338386697</v>
      </c>
      <c r="B22984" s="1">
        <v>3.0939147700729329E-11</v>
      </c>
    </row>
    <row r="22985" spans="1:2">
      <c r="A22985" s="3">
        <v>4596.89193783875</v>
      </c>
      <c r="B22985" s="1">
        <v>3.0915478402091793E-11</v>
      </c>
    </row>
    <row r="22986" spans="1:2">
      <c r="A22986" s="3">
        <v>4597.0919418388303</v>
      </c>
      <c r="B22986" s="1">
        <v>3.0891827269589158E-11</v>
      </c>
    </row>
    <row r="22987" spans="1:2">
      <c r="A22987" s="3">
        <v>4597.2919458389097</v>
      </c>
      <c r="B22987" s="1">
        <v>3.0868194289228267E-11</v>
      </c>
    </row>
    <row r="22988" spans="1:2">
      <c r="A22988" s="3">
        <v>4597.49194983899</v>
      </c>
      <c r="B22988" s="1">
        <v>3.0844579447039442E-11</v>
      </c>
    </row>
    <row r="22989" spans="1:2">
      <c r="A22989" s="3">
        <v>4597.6919538390703</v>
      </c>
      <c r="B22989" s="1">
        <v>3.0820982729057044E-11</v>
      </c>
    </row>
    <row r="22990" spans="1:2">
      <c r="A22990" s="3">
        <v>4597.8919578391497</v>
      </c>
      <c r="B22990" s="1">
        <v>3.0797404121317139E-11</v>
      </c>
    </row>
    <row r="22991" spans="1:2">
      <c r="A22991" s="3">
        <v>4598.09196183923</v>
      </c>
      <c r="B22991" s="1">
        <v>3.0773843609859363E-11</v>
      </c>
    </row>
    <row r="22992" spans="1:2">
      <c r="A22992" s="3">
        <v>4598.2919658393103</v>
      </c>
      <c r="B22992" s="1">
        <v>3.0750301180744841E-11</v>
      </c>
    </row>
    <row r="22993" spans="1:2">
      <c r="A22993" s="3">
        <v>4598.4919698393896</v>
      </c>
      <c r="B22993" s="1">
        <v>3.0726776820057806E-11</v>
      </c>
    </row>
    <row r="22994" spans="1:2">
      <c r="A22994" s="3">
        <v>4598.6919738394699</v>
      </c>
      <c r="B22994" s="1">
        <v>3.0703270513886151E-11</v>
      </c>
    </row>
    <row r="22995" spans="1:2">
      <c r="A22995" s="3">
        <v>4598.8919778395502</v>
      </c>
      <c r="B22995" s="1">
        <v>3.0679782248320377E-11</v>
      </c>
    </row>
    <row r="22996" spans="1:2">
      <c r="A22996" s="3">
        <v>4599.0919818396296</v>
      </c>
      <c r="B22996" s="1">
        <v>3.0656312009453664E-11</v>
      </c>
    </row>
    <row r="22997" spans="1:2">
      <c r="A22997" s="3">
        <v>4599.2919858397099</v>
      </c>
      <c r="B22997" s="1">
        <v>3.0632859783400978E-11</v>
      </c>
    </row>
    <row r="22998" spans="1:2">
      <c r="A22998" s="3">
        <v>4599.4919898397902</v>
      </c>
      <c r="B22998" s="1">
        <v>3.0609425556300465E-11</v>
      </c>
    </row>
    <row r="22999" spans="1:2">
      <c r="A22999" s="3">
        <v>4599.6919938398696</v>
      </c>
      <c r="B22999" s="1">
        <v>3.0586009314293424E-11</v>
      </c>
    </row>
    <row r="23000" spans="1:2">
      <c r="A23000" s="3">
        <v>4599.8919978399499</v>
      </c>
      <c r="B23000" s="1">
        <v>3.0562611043524109E-11</v>
      </c>
    </row>
    <row r="23001" spans="1:2">
      <c r="A23001" s="3">
        <v>4600.0920018400302</v>
      </c>
      <c r="B23001" s="1">
        <v>3.0539230730139654E-11</v>
      </c>
    </row>
    <row r="23002" spans="1:2">
      <c r="A23002" s="3">
        <v>4600.2920058401096</v>
      </c>
      <c r="B23002" s="1">
        <v>3.0515868360308334E-11</v>
      </c>
    </row>
    <row r="23003" spans="1:2">
      <c r="A23003" s="3">
        <v>4600.4920098401899</v>
      </c>
      <c r="B23003" s="1">
        <v>3.049252392022177E-11</v>
      </c>
    </row>
    <row r="23004" spans="1:2">
      <c r="A23004" s="3">
        <v>4600.6920138402702</v>
      </c>
      <c r="B23004" s="1">
        <v>3.0469197396075288E-11</v>
      </c>
    </row>
    <row r="23005" spans="1:2">
      <c r="A23005" s="3">
        <v>4600.8920178403496</v>
      </c>
      <c r="B23005" s="1">
        <v>3.0445888774066008E-11</v>
      </c>
    </row>
    <row r="23006" spans="1:2">
      <c r="A23006" s="3">
        <v>4601.0920218404299</v>
      </c>
      <c r="B23006" s="1">
        <v>3.042259804039491E-11</v>
      </c>
    </row>
    <row r="23007" spans="1:2">
      <c r="A23007" s="3">
        <v>4601.2920258405102</v>
      </c>
      <c r="B23007" s="1">
        <v>3.0399325181283434E-11</v>
      </c>
    </row>
    <row r="23008" spans="1:2">
      <c r="A23008" s="3">
        <v>4601.4920298405896</v>
      </c>
      <c r="B23008" s="1">
        <v>3.0376070182976735E-11</v>
      </c>
    </row>
    <row r="23009" spans="1:2">
      <c r="A23009" s="3">
        <v>4601.6920338406699</v>
      </c>
      <c r="B23009" s="1">
        <v>3.0352833031722943E-11</v>
      </c>
    </row>
    <row r="23010" spans="1:2">
      <c r="A23010" s="3">
        <v>4601.8920378407502</v>
      </c>
      <c r="B23010" s="1">
        <v>3.0329613713773158E-11</v>
      </c>
    </row>
    <row r="23011" spans="1:2">
      <c r="A23011" s="3">
        <v>4602.0920418408296</v>
      </c>
      <c r="B23011" s="1">
        <v>3.0306412215381016E-11</v>
      </c>
    </row>
    <row r="23012" spans="1:2">
      <c r="A23012" s="3">
        <v>4602.2920458409099</v>
      </c>
      <c r="B23012" s="1">
        <v>3.0283228522821587E-11</v>
      </c>
    </row>
    <row r="23013" spans="1:2">
      <c r="A23013" s="3">
        <v>4602.4920498409901</v>
      </c>
      <c r="B23013" s="1">
        <v>3.0260062622392805E-11</v>
      </c>
    </row>
    <row r="23014" spans="1:2">
      <c r="A23014" s="3">
        <v>4602.6920538410704</v>
      </c>
      <c r="B23014" s="1">
        <v>3.0236914500396151E-11</v>
      </c>
    </row>
    <row r="23015" spans="1:2">
      <c r="A23015" s="3">
        <v>4602.8920578411498</v>
      </c>
      <c r="B23015" s="1">
        <v>3.0213784143135487E-11</v>
      </c>
    </row>
    <row r="23016" spans="1:2">
      <c r="A23016" s="3">
        <v>4603.0920618412301</v>
      </c>
      <c r="B23016" s="1">
        <v>3.019067153691787E-11</v>
      </c>
    </row>
    <row r="23017" spans="1:2">
      <c r="A23017" s="3">
        <v>4603.2920658413104</v>
      </c>
      <c r="B23017" s="1">
        <v>3.0167576668070988E-11</v>
      </c>
    </row>
    <row r="23018" spans="1:2">
      <c r="A23018" s="3">
        <v>4603.4920698413898</v>
      </c>
      <c r="B23018" s="1">
        <v>3.0144499522945785E-11</v>
      </c>
    </row>
    <row r="23019" spans="1:2">
      <c r="A23019" s="3">
        <v>4603.6920738414701</v>
      </c>
      <c r="B23019" s="1">
        <v>3.0121440087896838E-11</v>
      </c>
    </row>
    <row r="23020" spans="1:2">
      <c r="A23020" s="3">
        <v>4603.8920778415504</v>
      </c>
      <c r="B23020" s="1">
        <v>3.0098398349280727E-11</v>
      </c>
    </row>
    <row r="23021" spans="1:2">
      <c r="A23021" s="3">
        <v>4604.0920818416298</v>
      </c>
      <c r="B23021" s="1">
        <v>3.0075374293457082E-11</v>
      </c>
    </row>
    <row r="23022" spans="1:2">
      <c r="A23022" s="3">
        <v>4604.2920858417101</v>
      </c>
      <c r="B23022" s="1">
        <v>3.005236790680693E-11</v>
      </c>
    </row>
    <row r="23023" spans="1:2">
      <c r="A23023" s="3">
        <v>4604.4920898417904</v>
      </c>
      <c r="B23023" s="1">
        <v>3.0029379175733599E-11</v>
      </c>
    </row>
    <row r="23024" spans="1:2">
      <c r="A23024" s="3">
        <v>4604.6920938418698</v>
      </c>
      <c r="B23024" s="1">
        <v>3.0006408086644076E-11</v>
      </c>
    </row>
    <row r="23025" spans="1:2">
      <c r="A23025" s="3">
        <v>4604.8920978419501</v>
      </c>
      <c r="B23025" s="1">
        <v>2.9983454625947945E-11</v>
      </c>
    </row>
    <row r="23026" spans="1:2">
      <c r="A23026" s="3">
        <v>4605.0921018420304</v>
      </c>
      <c r="B23026" s="1">
        <v>2.9960518780057633E-11</v>
      </c>
    </row>
    <row r="23027" spans="1:2">
      <c r="A23027" s="3">
        <v>4605.2921058421098</v>
      </c>
      <c r="B23027" s="1">
        <v>2.9937600535406093E-11</v>
      </c>
    </row>
    <row r="23028" spans="1:2">
      <c r="A23028" s="3">
        <v>4605.4921098421901</v>
      </c>
      <c r="B23028" s="1">
        <v>2.9914699878449792E-11</v>
      </c>
    </row>
    <row r="23029" spans="1:2">
      <c r="A23029" s="3">
        <v>4605.6921138422704</v>
      </c>
      <c r="B23029" s="1">
        <v>2.9891816795648017E-11</v>
      </c>
    </row>
    <row r="23030" spans="1:2">
      <c r="A23030" s="3">
        <v>4605.8921178423498</v>
      </c>
      <c r="B23030" s="1">
        <v>2.9868951273462555E-11</v>
      </c>
    </row>
    <row r="23031" spans="1:2">
      <c r="A23031" s="3">
        <v>4606.0921218424301</v>
      </c>
      <c r="B23031" s="1">
        <v>2.9846103298358488E-11</v>
      </c>
    </row>
    <row r="23032" spans="1:2">
      <c r="A23032" s="3">
        <v>4606.2921258425104</v>
      </c>
      <c r="B23032" s="1">
        <v>2.9823272856821352E-11</v>
      </c>
    </row>
    <row r="23033" spans="1:2">
      <c r="A23033" s="3">
        <v>4606.4921298425897</v>
      </c>
      <c r="B23033" s="1">
        <v>2.9800459935359328E-11</v>
      </c>
    </row>
    <row r="23034" spans="1:2">
      <c r="A23034" s="3">
        <v>4606.69213384267</v>
      </c>
      <c r="B23034" s="1">
        <v>2.9777664520484338E-11</v>
      </c>
    </row>
    <row r="23035" spans="1:2">
      <c r="A23035" s="3">
        <v>4606.8921378427503</v>
      </c>
      <c r="B23035" s="1">
        <v>2.9754886598710565E-11</v>
      </c>
    </row>
    <row r="23036" spans="1:2">
      <c r="A23036" s="3">
        <v>4607.0921418428297</v>
      </c>
      <c r="B23036" s="1">
        <v>2.9732126156554913E-11</v>
      </c>
    </row>
    <row r="23037" spans="1:2">
      <c r="A23037" s="3">
        <v>4607.29214584291</v>
      </c>
      <c r="B23037" s="1">
        <v>2.9709383180555239E-11</v>
      </c>
    </row>
    <row r="23038" spans="1:2">
      <c r="A23038" s="3">
        <v>4607.4921498429903</v>
      </c>
      <c r="B23038" s="1">
        <v>2.9686657657272085E-11</v>
      </c>
    </row>
    <row r="23039" spans="1:2">
      <c r="A23039" s="3">
        <v>4607.6921538430697</v>
      </c>
      <c r="B23039" s="1">
        <v>2.9663949573269157E-11</v>
      </c>
    </row>
    <row r="23040" spans="1:2">
      <c r="A23040" s="3">
        <v>4607.89215784315</v>
      </c>
      <c r="B23040" s="1">
        <v>2.9641258915112493E-11</v>
      </c>
    </row>
    <row r="23041" spans="1:2">
      <c r="A23041" s="3">
        <v>4608.0921618432303</v>
      </c>
      <c r="B23041" s="1">
        <v>2.9618585669371626E-11</v>
      </c>
    </row>
    <row r="23042" spans="1:2">
      <c r="A23042" s="3">
        <v>4608.2921658433097</v>
      </c>
      <c r="B23042" s="1">
        <v>2.9595929822635865E-11</v>
      </c>
    </row>
    <row r="23043" spans="1:2">
      <c r="A23043" s="3">
        <v>4608.49216984339</v>
      </c>
      <c r="B23043" s="1">
        <v>2.9573291361517724E-11</v>
      </c>
    </row>
    <row r="23044" spans="1:2">
      <c r="A23044" s="3">
        <v>4608.6921738434703</v>
      </c>
      <c r="B23044" s="1">
        <v>2.9550670272633059E-11</v>
      </c>
    </row>
    <row r="23045" spans="1:2">
      <c r="A23045" s="3">
        <v>4608.8921778435497</v>
      </c>
      <c r="B23045" s="1">
        <v>2.9528066542599477E-11</v>
      </c>
    </row>
    <row r="23046" spans="1:2">
      <c r="A23046" s="3">
        <v>4609.09218184363</v>
      </c>
      <c r="B23046" s="1">
        <v>2.9505480158038173E-11</v>
      </c>
    </row>
    <row r="23047" spans="1:2">
      <c r="A23047" s="3">
        <v>4609.2921858437103</v>
      </c>
      <c r="B23047" s="1">
        <v>2.9482911105590721E-11</v>
      </c>
    </row>
    <row r="23048" spans="1:2">
      <c r="A23048" s="3">
        <v>4609.4921898437897</v>
      </c>
      <c r="B23048" s="1">
        <v>2.9460359371921E-11</v>
      </c>
    </row>
    <row r="23049" spans="1:2">
      <c r="A23049" s="3">
        <v>4609.69219384387</v>
      </c>
      <c r="B23049" s="1">
        <v>2.943782494369637E-11</v>
      </c>
    </row>
    <row r="23050" spans="1:2">
      <c r="A23050" s="3">
        <v>4609.8921978439503</v>
      </c>
      <c r="B23050" s="1">
        <v>2.9415307807586499E-11</v>
      </c>
    </row>
    <row r="23051" spans="1:2">
      <c r="A23051" s="3">
        <v>4610.0922018440297</v>
      </c>
      <c r="B23051" s="1">
        <v>2.9392807950263814E-11</v>
      </c>
    </row>
    <row r="23052" spans="1:2">
      <c r="A23052" s="3">
        <v>4610.29220584411</v>
      </c>
      <c r="B23052" s="1">
        <v>2.9370325358421758E-11</v>
      </c>
    </row>
    <row r="23053" spans="1:2">
      <c r="A23053" s="3">
        <v>4610.4922098441903</v>
      </c>
      <c r="B23053" s="1">
        <v>2.9347860018775552E-11</v>
      </c>
    </row>
    <row r="23054" spans="1:2">
      <c r="A23054" s="3">
        <v>4610.6922138442696</v>
      </c>
      <c r="B23054" s="1">
        <v>2.9325411918043861E-11</v>
      </c>
    </row>
    <row r="23055" spans="1:2">
      <c r="A23055" s="3">
        <v>4610.8922178443499</v>
      </c>
      <c r="B23055" s="1">
        <v>2.9302981042947922E-11</v>
      </c>
    </row>
    <row r="23056" spans="1:2">
      <c r="A23056" s="3">
        <v>4611.0922218444302</v>
      </c>
      <c r="B23056" s="1">
        <v>2.9280567380212036E-11</v>
      </c>
    </row>
    <row r="23057" spans="1:2">
      <c r="A23057" s="3">
        <v>4611.2922258445096</v>
      </c>
      <c r="B23057" s="1">
        <v>2.9258170916580213E-11</v>
      </c>
    </row>
    <row r="23058" spans="1:2">
      <c r="A23058" s="3">
        <v>4611.4922298445899</v>
      </c>
      <c r="B23058" s="1">
        <v>2.9235791638819342E-11</v>
      </c>
    </row>
    <row r="23059" spans="1:2">
      <c r="A23059" s="3">
        <v>4611.6922338446702</v>
      </c>
      <c r="B23059" s="1">
        <v>2.921342953369963E-11</v>
      </c>
    </row>
    <row r="23060" spans="1:2">
      <c r="A23060" s="3">
        <v>4611.8922378447496</v>
      </c>
      <c r="B23060" s="1">
        <v>2.9191084587993167E-11</v>
      </c>
    </row>
    <row r="23061" spans="1:2">
      <c r="A23061" s="3">
        <v>4612.0922418448299</v>
      </c>
      <c r="B23061" s="1">
        <v>2.9168756788475443E-11</v>
      </c>
    </row>
    <row r="23062" spans="1:2">
      <c r="A23062" s="3">
        <v>4612.2922458449102</v>
      </c>
      <c r="B23062" s="1">
        <v>2.9146446121941836E-11</v>
      </c>
    </row>
    <row r="23063" spans="1:2">
      <c r="A23063" s="3">
        <v>4612.4922498449896</v>
      </c>
      <c r="B23063" s="1">
        <v>2.9124152575210319E-11</v>
      </c>
    </row>
    <row r="23064" spans="1:2">
      <c r="A23064" s="3">
        <v>4612.6922538450699</v>
      </c>
      <c r="B23064" s="1">
        <v>2.9101876135102009E-11</v>
      </c>
    </row>
    <row r="23065" spans="1:2">
      <c r="A23065" s="3">
        <v>4612.8922578451502</v>
      </c>
      <c r="B23065" s="1">
        <v>2.9079616788440167E-11</v>
      </c>
    </row>
    <row r="23066" spans="1:2">
      <c r="A23066" s="3">
        <v>4613.0922618452296</v>
      </c>
      <c r="B23066" s="1">
        <v>2.9057374522051318E-11</v>
      </c>
    </row>
    <row r="23067" spans="1:2">
      <c r="A23067" s="3">
        <v>4613.2922658453099</v>
      </c>
      <c r="B23067" s="1">
        <v>2.9035149322781729E-11</v>
      </c>
    </row>
    <row r="23068" spans="1:2">
      <c r="A23068" s="3">
        <v>4613.4922698453902</v>
      </c>
      <c r="B23068" s="1">
        <v>2.901294117750038E-11</v>
      </c>
    </row>
    <row r="23069" spans="1:2">
      <c r="A23069" s="3">
        <v>4613.6922738454696</v>
      </c>
      <c r="B23069" s="1">
        <v>2.8990750073078963E-11</v>
      </c>
    </row>
    <row r="23070" spans="1:2">
      <c r="A23070" s="3">
        <v>4613.8922778455499</v>
      </c>
      <c r="B23070" s="1">
        <v>2.896857599639199E-11</v>
      </c>
    </row>
    <row r="23071" spans="1:2">
      <c r="A23071" s="3">
        <v>4614.0922818456302</v>
      </c>
      <c r="B23071" s="1">
        <v>2.894641893431642E-11</v>
      </c>
    </row>
    <row r="23072" spans="1:2">
      <c r="A23072" s="3">
        <v>4614.2922858457096</v>
      </c>
      <c r="B23072" s="1">
        <v>2.8924278873749763E-11</v>
      </c>
    </row>
    <row r="23073" spans="1:2">
      <c r="A23073" s="3">
        <v>4614.4922898457899</v>
      </c>
      <c r="B23073" s="1">
        <v>2.8902155801611085E-11</v>
      </c>
    </row>
    <row r="23074" spans="1:2">
      <c r="A23074" s="3">
        <v>4614.6922938458702</v>
      </c>
      <c r="B23074" s="1">
        <v>2.888004970482332E-11</v>
      </c>
    </row>
    <row r="23075" spans="1:2">
      <c r="A23075" s="3">
        <v>4614.8922978459505</v>
      </c>
      <c r="B23075" s="1">
        <v>2.8857960570311202E-11</v>
      </c>
    </row>
    <row r="23076" spans="1:2">
      <c r="A23076" s="3">
        <v>4615.0923018460298</v>
      </c>
      <c r="B23076" s="1">
        <v>2.8835888385002613E-11</v>
      </c>
    </row>
    <row r="23077" spans="1:2">
      <c r="A23077" s="3">
        <v>4615.2923058461101</v>
      </c>
      <c r="B23077" s="1">
        <v>2.8813833135845395E-11</v>
      </c>
    </row>
    <row r="23078" spans="1:2">
      <c r="A23078" s="3">
        <v>4615.4923098461904</v>
      </c>
      <c r="B23078" s="1">
        <v>2.8791794809809519E-11</v>
      </c>
    </row>
    <row r="23079" spans="1:2">
      <c r="A23079" s="3">
        <v>4615.6923138462698</v>
      </c>
      <c r="B23079" s="1">
        <v>2.8769773393867806E-11</v>
      </c>
    </row>
    <row r="23080" spans="1:2">
      <c r="A23080" s="3">
        <v>4615.8923178463501</v>
      </c>
      <c r="B23080" s="1">
        <v>2.8747768874995874E-11</v>
      </c>
    </row>
    <row r="23081" spans="1:2">
      <c r="A23081" s="3">
        <v>4616.0923218464304</v>
      </c>
      <c r="B23081" s="1">
        <v>2.8725781240171879E-11</v>
      </c>
    </row>
    <row r="23082" spans="1:2">
      <c r="A23082" s="3">
        <v>4616.2923258465098</v>
      </c>
      <c r="B23082" s="1">
        <v>2.8703810476393985E-11</v>
      </c>
    </row>
    <row r="23083" spans="1:2">
      <c r="A23083" s="3">
        <v>4616.4923298465901</v>
      </c>
      <c r="B23083" s="1">
        <v>2.8681856570682564E-11</v>
      </c>
    </row>
    <row r="23084" spans="1:2">
      <c r="A23084" s="3">
        <v>4616.6923338466704</v>
      </c>
      <c r="B23084" s="1">
        <v>2.8659919510060823E-11</v>
      </c>
    </row>
    <row r="23085" spans="1:2">
      <c r="A23085" s="3">
        <v>4616.8923378467498</v>
      </c>
      <c r="B23085" s="1">
        <v>2.8637999281554224E-11</v>
      </c>
    </row>
    <row r="23086" spans="1:2">
      <c r="A23086" s="3">
        <v>4617.0923418468301</v>
      </c>
      <c r="B23086" s="1">
        <v>2.8616095872191592E-11</v>
      </c>
    </row>
    <row r="23087" spans="1:2">
      <c r="A23087" s="3">
        <v>4617.2923458469104</v>
      </c>
      <c r="B23087" s="1">
        <v>2.8594209269021332E-11</v>
      </c>
    </row>
    <row r="23088" spans="1:2">
      <c r="A23088" s="3">
        <v>4617.4923498469898</v>
      </c>
      <c r="B23088" s="1">
        <v>2.8572339459113446E-11</v>
      </c>
    </row>
    <row r="23089" spans="1:2">
      <c r="A23089" s="3">
        <v>4617.6923538470701</v>
      </c>
      <c r="B23089" s="1">
        <v>2.855048642954136E-11</v>
      </c>
    </row>
    <row r="23090" spans="1:2">
      <c r="A23090" s="3">
        <v>4617.8923578471504</v>
      </c>
      <c r="B23090" s="1">
        <v>2.852865016738115E-11</v>
      </c>
    </row>
    <row r="23091" spans="1:2">
      <c r="A23091" s="3">
        <v>4618.0923618472298</v>
      </c>
      <c r="B23091" s="1">
        <v>2.8506830659711001E-11</v>
      </c>
    </row>
    <row r="23092" spans="1:2">
      <c r="A23092" s="3">
        <v>4618.2923658473101</v>
      </c>
      <c r="B23092" s="1">
        <v>2.8485027893629458E-11</v>
      </c>
    </row>
    <row r="23093" spans="1:2">
      <c r="A23093" s="3">
        <v>4618.4923698473904</v>
      </c>
      <c r="B23093" s="1">
        <v>2.8463241856256707E-11</v>
      </c>
    </row>
    <row r="23094" spans="1:2">
      <c r="A23094" s="3">
        <v>4618.6923738474698</v>
      </c>
      <c r="B23094" s="1">
        <v>2.8441472534715905E-11</v>
      </c>
    </row>
    <row r="23095" spans="1:2">
      <c r="A23095" s="3">
        <v>4618.8923778475501</v>
      </c>
      <c r="B23095" s="1">
        <v>2.8419719916132698E-11</v>
      </c>
    </row>
    <row r="23096" spans="1:2">
      <c r="A23096" s="3">
        <v>4619.0923818476303</v>
      </c>
      <c r="B23096" s="1">
        <v>2.8397983987635679E-11</v>
      </c>
    </row>
    <row r="23097" spans="1:2">
      <c r="A23097" s="3">
        <v>4619.2923858477097</v>
      </c>
      <c r="B23097" s="1">
        <v>2.8376264736372827E-11</v>
      </c>
    </row>
    <row r="23098" spans="1:2">
      <c r="A23098" s="3">
        <v>4619.49238984779</v>
      </c>
      <c r="B23098" s="1">
        <v>2.8354562149514134E-11</v>
      </c>
    </row>
    <row r="23099" spans="1:2">
      <c r="A23099" s="3">
        <v>4619.6923938478703</v>
      </c>
      <c r="B23099" s="1">
        <v>2.8332876214232428E-11</v>
      </c>
    </row>
    <row r="23100" spans="1:2">
      <c r="A23100" s="3">
        <v>4619.8923978479497</v>
      </c>
      <c r="B23100" s="1">
        <v>2.8311206917703163E-11</v>
      </c>
    </row>
    <row r="23101" spans="1:2">
      <c r="A23101" s="3">
        <v>4620.09240184803</v>
      </c>
      <c r="B23101" s="1">
        <v>2.8289554247104305E-11</v>
      </c>
    </row>
    <row r="23102" spans="1:2">
      <c r="A23102" s="3">
        <v>4620.2924058481103</v>
      </c>
      <c r="B23102" s="1">
        <v>2.826791818963374E-11</v>
      </c>
    </row>
    <row r="23103" spans="1:2">
      <c r="A23103" s="3">
        <v>4620.4924098481897</v>
      </c>
      <c r="B23103" s="1">
        <v>2.8246298732510552E-11</v>
      </c>
    </row>
    <row r="23104" spans="1:2">
      <c r="A23104" s="3">
        <v>4620.69241384827</v>
      </c>
      <c r="B23104" s="1">
        <v>2.8224695862957589E-11</v>
      </c>
    </row>
    <row r="23105" spans="1:2">
      <c r="A23105" s="3">
        <v>4620.8924178483503</v>
      </c>
      <c r="B23105" s="1">
        <v>2.8203109568199492E-11</v>
      </c>
    </row>
    <row r="23106" spans="1:2">
      <c r="A23106" s="3">
        <v>4621.0924218484297</v>
      </c>
      <c r="B23106" s="1">
        <v>2.8181539835463841E-11</v>
      </c>
    </row>
    <row r="23107" spans="1:2">
      <c r="A23107" s="3">
        <v>4621.29242584851</v>
      </c>
      <c r="B23107" s="1">
        <v>2.8159986651997654E-11</v>
      </c>
    </row>
    <row r="23108" spans="1:2">
      <c r="A23108" s="3">
        <v>4621.4924298485903</v>
      </c>
      <c r="B23108" s="1">
        <v>2.8138450005069738E-11</v>
      </c>
    </row>
    <row r="23109" spans="1:2">
      <c r="A23109" s="3">
        <v>4621.6924338486697</v>
      </c>
      <c r="B23109" s="1">
        <v>2.811692988195195E-11</v>
      </c>
    </row>
    <row r="23110" spans="1:2">
      <c r="A23110" s="3">
        <v>4621.89243784875</v>
      </c>
      <c r="B23110" s="1">
        <v>2.8095426269918199E-11</v>
      </c>
    </row>
    <row r="23111" spans="1:2">
      <c r="A23111" s="3">
        <v>4622.0924418488303</v>
      </c>
      <c r="B23111" s="1">
        <v>2.8073939156245583E-11</v>
      </c>
    </row>
    <row r="23112" spans="1:2">
      <c r="A23112" s="3">
        <v>4622.2924458489097</v>
      </c>
      <c r="B23112" s="1">
        <v>2.8052468528230278E-11</v>
      </c>
    </row>
    <row r="23113" spans="1:2">
      <c r="A23113" s="3">
        <v>4622.49244984899</v>
      </c>
      <c r="B23113" s="1">
        <v>2.8031014373190142E-11</v>
      </c>
    </row>
    <row r="23114" spans="1:2">
      <c r="A23114" s="3">
        <v>4622.6924538490703</v>
      </c>
      <c r="B23114" s="1">
        <v>2.8009576678446119E-11</v>
      </c>
    </row>
    <row r="23115" spans="1:2">
      <c r="A23115" s="3">
        <v>4622.8924578491497</v>
      </c>
      <c r="B23115" s="1">
        <v>2.7988155431321349E-11</v>
      </c>
    </row>
    <row r="23116" spans="1:2">
      <c r="A23116" s="3">
        <v>4623.0924618492299</v>
      </c>
      <c r="B23116" s="1">
        <v>2.7966750619141718E-11</v>
      </c>
    </row>
    <row r="23117" spans="1:2">
      <c r="A23117" s="3">
        <v>4623.2924658493102</v>
      </c>
      <c r="B23117" s="1">
        <v>2.7945362229252705E-11</v>
      </c>
    </row>
    <row r="23118" spans="1:2">
      <c r="A23118" s="3">
        <v>4623.4924698493896</v>
      </c>
      <c r="B23118" s="1">
        <v>2.7923990249021242E-11</v>
      </c>
    </row>
    <row r="23119" spans="1:2">
      <c r="A23119" s="3">
        <v>4623.6924738494699</v>
      </c>
      <c r="B23119" s="1">
        <v>2.7902634665816866E-11</v>
      </c>
    </row>
    <row r="23120" spans="1:2">
      <c r="A23120" s="3">
        <v>4623.8924778495502</v>
      </c>
      <c r="B23120" s="1">
        <v>2.7881295467011717E-11</v>
      </c>
    </row>
    <row r="23121" spans="1:2">
      <c r="A23121" s="3">
        <v>4624.0924818496296</v>
      </c>
      <c r="B23121" s="1">
        <v>2.785997263998072E-11</v>
      </c>
    </row>
    <row r="23122" spans="1:2">
      <c r="A23122" s="3">
        <v>4624.2924858497099</v>
      </c>
      <c r="B23122" s="1">
        <v>2.7838666172118204E-11</v>
      </c>
    </row>
    <row r="23123" spans="1:2">
      <c r="A23123" s="3">
        <v>4624.4924898497902</v>
      </c>
      <c r="B23123" s="1">
        <v>2.781737605083951E-11</v>
      </c>
    </row>
    <row r="23124" spans="1:2">
      <c r="A23124" s="3">
        <v>4624.6924938498696</v>
      </c>
      <c r="B23124" s="1">
        <v>2.7796102263563304E-11</v>
      </c>
    </row>
    <row r="23125" spans="1:2">
      <c r="A23125" s="3">
        <v>4624.8924978499499</v>
      </c>
      <c r="B23125" s="1">
        <v>2.7774844797710264E-11</v>
      </c>
    </row>
    <row r="23126" spans="1:2">
      <c r="A23126" s="3">
        <v>4625.0925018500302</v>
      </c>
      <c r="B23126" s="1">
        <v>2.7753603640703985E-11</v>
      </c>
    </row>
    <row r="23127" spans="1:2">
      <c r="A23127" s="3">
        <v>4625.2925058501096</v>
      </c>
      <c r="B23127" s="1">
        <v>2.7732378779987613E-11</v>
      </c>
    </row>
    <row r="23128" spans="1:2">
      <c r="A23128" s="3">
        <v>4625.4925098501899</v>
      </c>
      <c r="B23128" s="1">
        <v>2.7711170203024829E-11</v>
      </c>
    </row>
    <row r="23129" spans="1:2">
      <c r="A23129" s="3">
        <v>4625.6925138502702</v>
      </c>
      <c r="B23129" s="1">
        <v>2.7689977897282958E-11</v>
      </c>
    </row>
    <row r="23130" spans="1:2">
      <c r="A23130" s="3">
        <v>4625.8925178503496</v>
      </c>
      <c r="B23130" s="1">
        <v>2.7668801850231457E-11</v>
      </c>
    </row>
    <row r="23131" spans="1:2">
      <c r="A23131" s="3">
        <v>4626.0925218504299</v>
      </c>
      <c r="B23131" s="1">
        <v>2.7647642049342091E-11</v>
      </c>
    </row>
    <row r="23132" spans="1:2">
      <c r="A23132" s="3">
        <v>4626.2925258505102</v>
      </c>
      <c r="B23132" s="1">
        <v>2.7626498482106485E-11</v>
      </c>
    </row>
    <row r="23133" spans="1:2">
      <c r="A23133" s="3">
        <v>4626.4925298505896</v>
      </c>
      <c r="B23133" s="1">
        <v>2.7605371136036933E-11</v>
      </c>
    </row>
    <row r="23134" spans="1:2">
      <c r="A23134" s="3">
        <v>4626.6925338506699</v>
      </c>
      <c r="B23134" s="1">
        <v>2.7584259998648888E-11</v>
      </c>
    </row>
    <row r="23135" spans="1:2">
      <c r="A23135" s="3">
        <v>4626.8925378507502</v>
      </c>
      <c r="B23135" s="1">
        <v>2.7563165057460122E-11</v>
      </c>
    </row>
    <row r="23136" spans="1:2">
      <c r="A23136" s="3">
        <v>4627.0925418508295</v>
      </c>
      <c r="B23136" s="1">
        <v>2.7542086299991116E-11</v>
      </c>
    </row>
    <row r="23137" spans="1:2">
      <c r="A23137" s="3">
        <v>4627.2925458509098</v>
      </c>
      <c r="B23137" s="1">
        <v>2.7521023713781316E-11</v>
      </c>
    </row>
    <row r="23138" spans="1:2">
      <c r="A23138" s="3">
        <v>4627.4925498509901</v>
      </c>
      <c r="B23138" s="1">
        <v>2.7499977286391294E-11</v>
      </c>
    </row>
    <row r="23139" spans="1:2">
      <c r="A23139" s="3">
        <v>4627.6925538510704</v>
      </c>
      <c r="B23139" s="1">
        <v>2.7478947005385041E-11</v>
      </c>
    </row>
    <row r="23140" spans="1:2">
      <c r="A23140" s="3">
        <v>4627.8925578511498</v>
      </c>
      <c r="B23140" s="1">
        <v>2.7457932858327992E-11</v>
      </c>
    </row>
    <row r="23141" spans="1:2">
      <c r="A23141" s="3">
        <v>4628.0925618512301</v>
      </c>
      <c r="B23141" s="1">
        <v>2.7436934832788993E-11</v>
      </c>
    </row>
    <row r="23142" spans="1:2">
      <c r="A23142" s="3">
        <v>4628.2925658513104</v>
      </c>
      <c r="B23142" s="1">
        <v>2.7415952916355723E-11</v>
      </c>
    </row>
    <row r="23143" spans="1:2">
      <c r="A23143" s="3">
        <v>4628.4925698513898</v>
      </c>
      <c r="B23143" s="1">
        <v>2.7394987096636543E-11</v>
      </c>
    </row>
    <row r="23144" spans="1:2">
      <c r="A23144" s="3">
        <v>4628.6925738514701</v>
      </c>
      <c r="B23144" s="1">
        <v>2.7374037361243337E-11</v>
      </c>
    </row>
    <row r="23145" spans="1:2">
      <c r="A23145" s="3">
        <v>4628.8925778515504</v>
      </c>
      <c r="B23145" s="1">
        <v>2.7353103697789867E-11</v>
      </c>
    </row>
    <row r="23146" spans="1:2">
      <c r="A23146" s="3">
        <v>4629.0925818516298</v>
      </c>
      <c r="B23146" s="1">
        <v>2.7332186093892476E-11</v>
      </c>
    </row>
    <row r="23147" spans="1:2">
      <c r="A23147" s="3">
        <v>4629.2925858517101</v>
      </c>
      <c r="B23147" s="1">
        <v>2.7311284537187147E-11</v>
      </c>
    </row>
    <row r="23148" spans="1:2">
      <c r="A23148" s="3">
        <v>4629.4925898517904</v>
      </c>
      <c r="B23148" s="1">
        <v>2.7290399015330075E-11</v>
      </c>
    </row>
    <row r="23149" spans="1:2">
      <c r="A23149" s="3">
        <v>4629.6925938518698</v>
      </c>
      <c r="B23149" s="1">
        <v>2.7269529515980625E-11</v>
      </c>
    </row>
    <row r="23150" spans="1:2">
      <c r="A23150" s="3">
        <v>4629.8925978519501</v>
      </c>
      <c r="B23150" s="1">
        <v>2.7248676026800385E-11</v>
      </c>
    </row>
    <row r="23151" spans="1:2">
      <c r="A23151" s="3">
        <v>4630.0926018520304</v>
      </c>
      <c r="B23151" s="1">
        <v>2.7227838535453832E-11</v>
      </c>
    </row>
    <row r="23152" spans="1:2">
      <c r="A23152" s="3">
        <v>4630.2926058521098</v>
      </c>
      <c r="B23152" s="1">
        <v>2.7207017029624209E-11</v>
      </c>
    </row>
    <row r="23153" spans="1:2">
      <c r="A23153" s="3">
        <v>4630.4926098521901</v>
      </c>
      <c r="B23153" s="1">
        <v>2.7186211497015548E-11</v>
      </c>
    </row>
    <row r="23154" spans="1:2">
      <c r="A23154" s="3">
        <v>4630.6926138522704</v>
      </c>
      <c r="B23154" s="1">
        <v>2.7165421925334838E-11</v>
      </c>
    </row>
    <row r="23155" spans="1:2">
      <c r="A23155" s="3">
        <v>4630.8926178523498</v>
      </c>
      <c r="B23155" s="1">
        <v>2.7144648302291378E-11</v>
      </c>
    </row>
    <row r="23156" spans="1:2">
      <c r="A23156" s="3">
        <v>4631.0926218524301</v>
      </c>
      <c r="B23156" s="1">
        <v>2.7123890615596836E-11</v>
      </c>
    </row>
    <row r="23157" spans="1:2">
      <c r="A23157" s="3">
        <v>4631.2926258525104</v>
      </c>
      <c r="B23157" s="1">
        <v>2.7103148852982521E-11</v>
      </c>
    </row>
    <row r="23158" spans="1:2">
      <c r="A23158" s="3">
        <v>4631.4926298525897</v>
      </c>
      <c r="B23158" s="1">
        <v>2.7082423002199536E-11</v>
      </c>
    </row>
    <row r="23159" spans="1:2">
      <c r="A23159" s="3">
        <v>4631.69263385267</v>
      </c>
      <c r="B23159" s="1">
        <v>2.7061713051002336E-11</v>
      </c>
    </row>
    <row r="23160" spans="1:2">
      <c r="A23160" s="3">
        <v>4631.8926378527503</v>
      </c>
      <c r="B23160" s="1">
        <v>2.7041018987147676E-11</v>
      </c>
    </row>
    <row r="23161" spans="1:2">
      <c r="A23161" s="3">
        <v>4632.0926418528297</v>
      </c>
      <c r="B23161" s="1">
        <v>2.702034079839484E-11</v>
      </c>
    </row>
    <row r="23162" spans="1:2">
      <c r="A23162" s="3">
        <v>4632.29264585291</v>
      </c>
      <c r="B23162" s="1">
        <v>2.6999678472522003E-11</v>
      </c>
    </row>
    <row r="23163" spans="1:2">
      <c r="A23163" s="3">
        <v>4632.4926498529903</v>
      </c>
      <c r="B23163" s="1">
        <v>2.6979031997327961E-11</v>
      </c>
    </row>
    <row r="23164" spans="1:2">
      <c r="A23164" s="3">
        <v>4632.6926538530697</v>
      </c>
      <c r="B23164" s="1">
        <v>2.6958401360614362E-11</v>
      </c>
    </row>
    <row r="23165" spans="1:2">
      <c r="A23165" s="3">
        <v>4632.89265785315</v>
      </c>
      <c r="B23165" s="1">
        <v>2.6937786550184894E-11</v>
      </c>
    </row>
    <row r="23166" spans="1:2">
      <c r="A23166" s="3">
        <v>4633.0926618532303</v>
      </c>
      <c r="B23166" s="1">
        <v>2.6917187553846405E-11</v>
      </c>
    </row>
    <row r="23167" spans="1:2">
      <c r="A23167" s="3">
        <v>4633.2926658533097</v>
      </c>
      <c r="B23167" s="1">
        <v>2.6896604359424193E-11</v>
      </c>
    </row>
    <row r="23168" spans="1:2">
      <c r="A23168" s="3">
        <v>4633.49266985339</v>
      </c>
      <c r="B23168" s="1">
        <v>2.6876036954763714E-11</v>
      </c>
    </row>
    <row r="23169" spans="1:2">
      <c r="A23169" s="3">
        <v>4633.6926738534703</v>
      </c>
      <c r="B23169" s="1">
        <v>2.6855485327714111E-11</v>
      </c>
    </row>
    <row r="23170" spans="1:2">
      <c r="A23170" s="3">
        <v>4633.8926778535497</v>
      </c>
      <c r="B23170" s="1">
        <v>2.683494946612633E-11</v>
      </c>
    </row>
    <row r="23171" spans="1:2">
      <c r="A23171" s="3">
        <v>4634.09268185363</v>
      </c>
      <c r="B23171" s="1">
        <v>2.6814429357853558E-11</v>
      </c>
    </row>
    <row r="23172" spans="1:2">
      <c r="A23172" s="3">
        <v>4634.2926858537103</v>
      </c>
      <c r="B23172" s="1">
        <v>2.6793924990768421E-11</v>
      </c>
    </row>
    <row r="23173" spans="1:2">
      <c r="A23173" s="3">
        <v>4634.4926898537897</v>
      </c>
      <c r="B23173" s="1">
        <v>2.6773436352763591E-11</v>
      </c>
    </row>
    <row r="23174" spans="1:2">
      <c r="A23174" s="3">
        <v>4634.69269385387</v>
      </c>
      <c r="B23174" s="1">
        <v>2.6752963431734512E-11</v>
      </c>
    </row>
    <row r="23175" spans="1:2">
      <c r="A23175" s="3">
        <v>4634.8926978539503</v>
      </c>
      <c r="B23175" s="1">
        <v>2.6732506215579168E-11</v>
      </c>
    </row>
    <row r="23176" spans="1:2">
      <c r="A23176" s="3">
        <v>4635.0927018540297</v>
      </c>
      <c r="B23176" s="1">
        <v>2.6712064692198042E-11</v>
      </c>
    </row>
    <row r="23177" spans="1:2">
      <c r="A23177" s="3">
        <v>4635.29270585411</v>
      </c>
      <c r="B23177" s="1">
        <v>2.6691638849510075E-11</v>
      </c>
    </row>
    <row r="23178" spans="1:2">
      <c r="A23178" s="3">
        <v>4635.4927098541903</v>
      </c>
      <c r="B23178" s="1">
        <v>2.6671228675454768E-11</v>
      </c>
    </row>
    <row r="23179" spans="1:2">
      <c r="A23179" s="3">
        <v>4635.6927138542696</v>
      </c>
      <c r="B23179" s="1">
        <v>2.665083415797443E-11</v>
      </c>
    </row>
    <row r="23180" spans="1:2">
      <c r="A23180" s="3">
        <v>4635.8927178543499</v>
      </c>
      <c r="B23180" s="1">
        <v>2.663045528501343E-11</v>
      </c>
    </row>
    <row r="23181" spans="1:2">
      <c r="A23181" s="3">
        <v>4636.0927218544302</v>
      </c>
      <c r="B23181" s="1">
        <v>2.6610092044519094E-11</v>
      </c>
    </row>
    <row r="23182" spans="1:2">
      <c r="A23182" s="3">
        <v>4636.2927258545096</v>
      </c>
      <c r="B23182" s="1">
        <v>2.6589744424457029E-11</v>
      </c>
    </row>
    <row r="23183" spans="1:2">
      <c r="A23183" s="3">
        <v>4636.4927298545899</v>
      </c>
      <c r="B23183" s="1">
        <v>2.6569412412812975E-11</v>
      </c>
    </row>
    <row r="23184" spans="1:2">
      <c r="A23184" s="3">
        <v>4636.6927338546702</v>
      </c>
      <c r="B23184" s="1">
        <v>2.6549095997576154E-11</v>
      </c>
    </row>
    <row r="23185" spans="1:2">
      <c r="A23185" s="3">
        <v>4636.8927378547496</v>
      </c>
      <c r="B23185" s="1">
        <v>2.6528795166737333E-11</v>
      </c>
    </row>
    <row r="23186" spans="1:2">
      <c r="A23186" s="3">
        <v>4637.0927418548299</v>
      </c>
      <c r="B23186" s="1">
        <v>2.6508509908290166E-11</v>
      </c>
    </row>
    <row r="23187" spans="1:2">
      <c r="A23187" s="3">
        <v>4637.2927458549102</v>
      </c>
      <c r="B23187" s="1">
        <v>2.648824021024687E-11</v>
      </c>
    </row>
    <row r="23188" spans="1:2">
      <c r="A23188" s="3">
        <v>4637.4927498549896</v>
      </c>
      <c r="B23188" s="1">
        <v>2.6467986060639523E-11</v>
      </c>
    </row>
    <row r="23189" spans="1:2">
      <c r="A23189" s="3">
        <v>4637.6927538550699</v>
      </c>
      <c r="B23189" s="1">
        <v>2.6447747447503517E-11</v>
      </c>
    </row>
    <row r="23190" spans="1:2">
      <c r="A23190" s="3">
        <v>4637.8927578551502</v>
      </c>
      <c r="B23190" s="1">
        <v>2.6427524358875929E-11</v>
      </c>
    </row>
    <row r="23191" spans="1:2">
      <c r="A23191" s="3">
        <v>4638.0927618552296</v>
      </c>
      <c r="B23191" s="1">
        <v>2.6407316782797142E-11</v>
      </c>
    </row>
    <row r="23192" spans="1:2">
      <c r="A23192" s="3">
        <v>4638.2927658553099</v>
      </c>
      <c r="B23192" s="1">
        <v>2.6387124707325088E-11</v>
      </c>
    </row>
    <row r="23193" spans="1:2">
      <c r="A23193" s="3">
        <v>4638.4927698553902</v>
      </c>
      <c r="B23193" s="1">
        <v>2.6366948120538259E-11</v>
      </c>
    </row>
    <row r="23194" spans="1:2">
      <c r="A23194" s="3">
        <v>4638.6927738554696</v>
      </c>
      <c r="B23194" s="1">
        <v>2.6346787010518343E-11</v>
      </c>
    </row>
    <row r="23195" spans="1:2">
      <c r="A23195" s="3">
        <v>4638.8927778555499</v>
      </c>
      <c r="B23195" s="1">
        <v>2.6326641365348484E-11</v>
      </c>
    </row>
    <row r="23196" spans="1:2">
      <c r="A23196" s="3">
        <v>4639.0927818556302</v>
      </c>
      <c r="B23196" s="1">
        <v>2.6306511173114772E-11</v>
      </c>
    </row>
    <row r="23197" spans="1:2">
      <c r="A23197" s="3">
        <v>4639.2927858557096</v>
      </c>
      <c r="B23197" s="1">
        <v>2.6286396421921958E-11</v>
      </c>
    </row>
    <row r="23198" spans="1:2">
      <c r="A23198" s="3">
        <v>4639.4927898557899</v>
      </c>
      <c r="B23198" s="1">
        <v>2.6266297099894022E-11</v>
      </c>
    </row>
    <row r="23199" spans="1:2">
      <c r="A23199" s="3">
        <v>4639.6927938558701</v>
      </c>
      <c r="B23199" s="1">
        <v>2.62462131951586E-11</v>
      </c>
    </row>
    <row r="23200" spans="1:2">
      <c r="A23200" s="3">
        <v>4639.8927978559504</v>
      </c>
      <c r="B23200" s="1">
        <v>2.6226144695845043E-11</v>
      </c>
    </row>
    <row r="23201" spans="1:2">
      <c r="A23201" s="3">
        <v>4640.0928018560298</v>
      </c>
      <c r="B23201" s="1">
        <v>2.6206091590085502E-11</v>
      </c>
    </row>
    <row r="23202" spans="1:2">
      <c r="A23202" s="3">
        <v>4640.2928058561101</v>
      </c>
      <c r="B23202" s="1">
        <v>2.6186053866030047E-11</v>
      </c>
    </row>
    <row r="23203" spans="1:2">
      <c r="A23203" s="3">
        <v>4640.4928098561904</v>
      </c>
      <c r="B23203" s="1">
        <v>2.6166031511849283E-11</v>
      </c>
    </row>
    <row r="23204" spans="1:2">
      <c r="A23204" s="3">
        <v>4640.6928138562698</v>
      </c>
      <c r="B23204" s="1">
        <v>2.6146024515716009E-11</v>
      </c>
    </row>
    <row r="23205" spans="1:2">
      <c r="A23205" s="3">
        <v>4640.8928178563501</v>
      </c>
      <c r="B23205" s="1">
        <v>2.6126032865805587E-11</v>
      </c>
    </row>
    <row r="23206" spans="1:2">
      <c r="A23206" s="3">
        <v>4641.0928218564304</v>
      </c>
      <c r="B23206" s="1">
        <v>2.6106056550295886E-11</v>
      </c>
    </row>
    <row r="23207" spans="1:2">
      <c r="A23207" s="3">
        <v>4641.2928258565098</v>
      </c>
      <c r="B23207" s="1">
        <v>2.6086095557382862E-11</v>
      </c>
    </row>
    <row r="23208" spans="1:2">
      <c r="A23208" s="3">
        <v>4641.4928298565901</v>
      </c>
      <c r="B23208" s="1">
        <v>2.6066149875282367E-11</v>
      </c>
    </row>
    <row r="23209" spans="1:2">
      <c r="A23209" s="3">
        <v>4641.6928338566704</v>
      </c>
      <c r="B23209" s="1">
        <v>2.6046219492213314E-11</v>
      </c>
    </row>
    <row r="23210" spans="1:2">
      <c r="A23210" s="3">
        <v>4641.8928378567498</v>
      </c>
      <c r="B23210" s="1">
        <v>2.6026304396396351E-11</v>
      </c>
    </row>
    <row r="23211" spans="1:2">
      <c r="A23211" s="3">
        <v>4642.0928418568301</v>
      </c>
      <c r="B23211" s="1">
        <v>2.6006404576055003E-11</v>
      </c>
    </row>
    <row r="23212" spans="1:2">
      <c r="A23212" s="3">
        <v>4642.2928458569104</v>
      </c>
      <c r="B23212" s="1">
        <v>2.5986520019430876E-11</v>
      </c>
    </row>
    <row r="23213" spans="1:2">
      <c r="A23213" s="3">
        <v>4642.4928498569898</v>
      </c>
      <c r="B23213" s="1">
        <v>2.5966650714785356E-11</v>
      </c>
    </row>
    <row r="23214" spans="1:2">
      <c r="A23214" s="3">
        <v>4642.6928538570701</v>
      </c>
      <c r="B23214" s="1">
        <v>2.5946796650382415E-11</v>
      </c>
    </row>
    <row r="23215" spans="1:2">
      <c r="A23215" s="3">
        <v>4642.8928578571504</v>
      </c>
      <c r="B23215" s="1">
        <v>2.5926957814488482E-11</v>
      </c>
    </row>
    <row r="23216" spans="1:2">
      <c r="A23216" s="3">
        <v>4643.0928618572298</v>
      </c>
      <c r="B23216" s="1">
        <v>2.5907134195372572E-11</v>
      </c>
    </row>
    <row r="23217" spans="1:2">
      <c r="A23217" s="3">
        <v>4643.2928658573101</v>
      </c>
      <c r="B23217" s="1">
        <v>2.5887325781321333E-11</v>
      </c>
    </row>
    <row r="23218" spans="1:2">
      <c r="A23218" s="3">
        <v>4643.4928698573904</v>
      </c>
      <c r="B23218" s="1">
        <v>2.5867532560641465E-11</v>
      </c>
    </row>
    <row r="23219" spans="1:2">
      <c r="A23219" s="3">
        <v>4643.6928738574697</v>
      </c>
      <c r="B23219" s="1">
        <v>2.5847754521642544E-11</v>
      </c>
    </row>
    <row r="23220" spans="1:2">
      <c r="A23220" s="3">
        <v>4643.89287785755</v>
      </c>
      <c r="B23220" s="1">
        <v>2.5827991652635861E-11</v>
      </c>
    </row>
    <row r="23221" spans="1:2">
      <c r="A23221" s="3">
        <v>4644.0928818576303</v>
      </c>
      <c r="B23221" s="1">
        <v>2.5808243941935863E-11</v>
      </c>
    </row>
    <row r="23222" spans="1:2">
      <c r="A23222" s="3">
        <v>4644.2928858577097</v>
      </c>
      <c r="B23222" s="1">
        <v>2.5788511377874507E-11</v>
      </c>
    </row>
    <row r="23223" spans="1:2">
      <c r="A23223" s="3">
        <v>4644.49288985779</v>
      </c>
      <c r="B23223" s="1">
        <v>2.5768793948803314E-11</v>
      </c>
    </row>
    <row r="23224" spans="1:2">
      <c r="A23224" s="3">
        <v>4644.6928938578703</v>
      </c>
      <c r="B23224" s="1">
        <v>2.5749091643077263E-11</v>
      </c>
    </row>
    <row r="23225" spans="1:2">
      <c r="A23225" s="3">
        <v>4644.8928978579497</v>
      </c>
      <c r="B23225" s="1">
        <v>2.5729404449052621E-11</v>
      </c>
    </row>
    <row r="23226" spans="1:2">
      <c r="A23226" s="3">
        <v>4645.09290185803</v>
      </c>
      <c r="B23226" s="1">
        <v>2.5709732355088805E-11</v>
      </c>
    </row>
    <row r="23227" spans="1:2">
      <c r="A23227" s="3">
        <v>4645.2929058581103</v>
      </c>
      <c r="B23227" s="1">
        <v>2.5690075349562684E-11</v>
      </c>
    </row>
    <row r="23228" spans="1:2">
      <c r="A23228" s="3">
        <v>4645.4929098581897</v>
      </c>
      <c r="B23228" s="1">
        <v>2.567043342087119E-11</v>
      </c>
    </row>
    <row r="23229" spans="1:2">
      <c r="A23229" s="3">
        <v>4645.69291385827</v>
      </c>
      <c r="B23229" s="1">
        <v>2.5650806557413634E-11</v>
      </c>
    </row>
    <row r="23230" spans="1:2">
      <c r="A23230" s="3">
        <v>4645.8929178583503</v>
      </c>
      <c r="B23230" s="1">
        <v>2.5631194747591641E-11</v>
      </c>
    </row>
    <row r="23231" spans="1:2">
      <c r="A23231" s="3">
        <v>4646.0929218584297</v>
      </c>
      <c r="B23231" s="1">
        <v>2.5611597979809249E-11</v>
      </c>
    </row>
    <row r="23232" spans="1:2">
      <c r="A23232" s="3">
        <v>4646.29292585851</v>
      </c>
      <c r="B23232" s="1">
        <v>2.5592016242488374E-11</v>
      </c>
    </row>
    <row r="23233" spans="1:2">
      <c r="A23233" s="3">
        <v>4646.4929298585903</v>
      </c>
      <c r="B23233" s="1">
        <v>2.5572449524070401E-11</v>
      </c>
    </row>
    <row r="23234" spans="1:2">
      <c r="A23234" s="3">
        <v>4646.6929338586697</v>
      </c>
      <c r="B23234" s="1">
        <v>2.5552897812999823E-11</v>
      </c>
    </row>
    <row r="23235" spans="1:2">
      <c r="A23235" s="3">
        <v>4646.89293785875</v>
      </c>
      <c r="B23235" s="1">
        <v>2.5533361097722552E-11</v>
      </c>
    </row>
    <row r="23236" spans="1:2">
      <c r="A23236" s="3">
        <v>4647.0929418588303</v>
      </c>
      <c r="B23236" s="1">
        <v>2.5513839366687499E-11</v>
      </c>
    </row>
    <row r="23237" spans="1:2">
      <c r="A23237" s="3">
        <v>4647.2929458589097</v>
      </c>
      <c r="B23237" s="1">
        <v>2.5494332608361579E-11</v>
      </c>
    </row>
    <row r="23238" spans="1:2">
      <c r="A23238" s="3">
        <v>4647.49294985899</v>
      </c>
      <c r="B23238" s="1">
        <v>2.547484081123044E-11</v>
      </c>
    </row>
    <row r="23239" spans="1:2">
      <c r="A23239" s="3">
        <v>4647.6929538590703</v>
      </c>
      <c r="B23239" s="1">
        <v>2.545536396378299E-11</v>
      </c>
    </row>
    <row r="23240" spans="1:2">
      <c r="A23240" s="3">
        <v>4647.8929578591496</v>
      </c>
      <c r="B23240" s="1">
        <v>2.5435902054510108E-11</v>
      </c>
    </row>
    <row r="23241" spans="1:2">
      <c r="A23241" s="3">
        <v>4648.0929618592299</v>
      </c>
      <c r="B23241" s="1">
        <v>2.5416455071904943E-11</v>
      </c>
    </row>
    <row r="23242" spans="1:2">
      <c r="A23242" s="3">
        <v>4648.2929658593102</v>
      </c>
      <c r="B23242" s="1">
        <v>2.5397023004478936E-11</v>
      </c>
    </row>
    <row r="23243" spans="1:2">
      <c r="A23243" s="3">
        <v>4648.4929698593896</v>
      </c>
      <c r="B23243" s="1">
        <v>2.5377605840762392E-11</v>
      </c>
    </row>
    <row r="23244" spans="1:2">
      <c r="A23244" s="3">
        <v>4648.6929738594699</v>
      </c>
      <c r="B23244" s="1">
        <v>2.5358203569288422E-11</v>
      </c>
    </row>
    <row r="23245" spans="1:2">
      <c r="A23245" s="3">
        <v>4648.8929778595502</v>
      </c>
      <c r="B23245" s="1">
        <v>2.5338816178592125E-11</v>
      </c>
    </row>
    <row r="23246" spans="1:2">
      <c r="A23246" s="3">
        <v>4649.0929818596296</v>
      </c>
      <c r="B23246" s="1">
        <v>2.5319443657211561E-11</v>
      </c>
    </row>
    <row r="23247" spans="1:2">
      <c r="A23247" s="3">
        <v>4649.2929858597099</v>
      </c>
      <c r="B23247" s="1">
        <v>2.5300085993702077E-11</v>
      </c>
    </row>
    <row r="23248" spans="1:2">
      <c r="A23248" s="3">
        <v>4649.4929898597902</v>
      </c>
      <c r="B23248" s="1">
        <v>2.5280743176638001E-11</v>
      </c>
    </row>
    <row r="23249" spans="1:2">
      <c r="A23249" s="3">
        <v>4649.6929938598696</v>
      </c>
      <c r="B23249" s="1">
        <v>2.52614151945972E-11</v>
      </c>
    </row>
    <row r="23250" spans="1:2">
      <c r="A23250" s="3">
        <v>4649.8929978599499</v>
      </c>
      <c r="B23250" s="1">
        <v>2.5242102036158911E-11</v>
      </c>
    </row>
    <row r="23251" spans="1:2">
      <c r="A23251" s="3">
        <v>4650.0930018600302</v>
      </c>
      <c r="B23251" s="1">
        <v>2.5222803689904943E-11</v>
      </c>
    </row>
    <row r="23252" spans="1:2">
      <c r="A23252" s="3">
        <v>4650.2930058601096</v>
      </c>
      <c r="B23252" s="1">
        <v>2.5203520144435199E-11</v>
      </c>
    </row>
    <row r="23253" spans="1:2">
      <c r="A23253" s="3">
        <v>4650.4930098601899</v>
      </c>
      <c r="B23253" s="1">
        <v>2.5184251388367998E-11</v>
      </c>
    </row>
    <row r="23254" spans="1:2">
      <c r="A23254" s="3">
        <v>4650.6930138602702</v>
      </c>
      <c r="B23254" s="1">
        <v>2.5164997410325185E-11</v>
      </c>
    </row>
    <row r="23255" spans="1:2">
      <c r="A23255" s="3">
        <v>4650.8930178603496</v>
      </c>
      <c r="B23255" s="1">
        <v>2.5145758198929986E-11</v>
      </c>
    </row>
    <row r="23256" spans="1:2">
      <c r="A23256" s="3">
        <v>4651.0930218604299</v>
      </c>
      <c r="B23256" s="1">
        <v>2.5126533742808571E-11</v>
      </c>
    </row>
    <row r="23257" spans="1:2">
      <c r="A23257" s="3">
        <v>4651.2930258605102</v>
      </c>
      <c r="B23257" s="1">
        <v>2.5107324030604385E-11</v>
      </c>
    </row>
    <row r="23258" spans="1:2">
      <c r="A23258" s="3">
        <v>4651.4930298605896</v>
      </c>
      <c r="B23258" s="1">
        <v>2.5088129050980123E-11</v>
      </c>
    </row>
    <row r="23259" spans="1:2">
      <c r="A23259" s="3">
        <v>4651.6930338606699</v>
      </c>
      <c r="B23259" s="1">
        <v>2.5068948792601119E-11</v>
      </c>
    </row>
    <row r="23260" spans="1:2">
      <c r="A23260" s="3">
        <v>4651.8930378607502</v>
      </c>
      <c r="B23260" s="1">
        <v>2.5049783244134665E-11</v>
      </c>
    </row>
    <row r="23261" spans="1:2">
      <c r="A23261" s="3">
        <v>4652.0930418608305</v>
      </c>
      <c r="B23261" s="1">
        <v>2.5030632394250577E-11</v>
      </c>
    </row>
    <row r="23262" spans="1:2">
      <c r="A23262" s="3">
        <v>4652.2930458609098</v>
      </c>
      <c r="B23262" s="1">
        <v>2.5011496231636492E-11</v>
      </c>
    </row>
    <row r="23263" spans="1:2">
      <c r="A23263" s="3">
        <v>4652.4930498609901</v>
      </c>
      <c r="B23263" s="1">
        <v>2.4992374744998418E-11</v>
      </c>
    </row>
    <row r="23264" spans="1:2">
      <c r="A23264" s="3">
        <v>4652.6930538610704</v>
      </c>
      <c r="B23264" s="1">
        <v>2.497326792304558E-11</v>
      </c>
    </row>
    <row r="23265" spans="1:2">
      <c r="A23265" s="3">
        <v>4652.8930578611498</v>
      </c>
      <c r="B23265" s="1">
        <v>2.4954175754489161E-11</v>
      </c>
    </row>
    <row r="23266" spans="1:2">
      <c r="A23266" s="3">
        <v>4653.0930618612301</v>
      </c>
      <c r="B23266" s="1">
        <v>2.4935098228042406E-11</v>
      </c>
    </row>
    <row r="23267" spans="1:2">
      <c r="A23267" s="3">
        <v>4653.2930658613104</v>
      </c>
      <c r="B23267" s="1">
        <v>2.4916035332436658E-11</v>
      </c>
    </row>
    <row r="23268" spans="1:2">
      <c r="A23268" s="3">
        <v>4653.4930698613898</v>
      </c>
      <c r="B23268" s="1">
        <v>2.4896987056421513E-11</v>
      </c>
    </row>
    <row r="23269" spans="1:2">
      <c r="A23269" s="3">
        <v>4653.6930738614701</v>
      </c>
      <c r="B23269" s="1">
        <v>2.4877953388749746E-11</v>
      </c>
    </row>
    <row r="23270" spans="1:2">
      <c r="A23270" s="3">
        <v>4653.8930778615504</v>
      </c>
      <c r="B23270" s="1">
        <v>2.4858934318176073E-11</v>
      </c>
    </row>
    <row r="23271" spans="1:2">
      <c r="A23271" s="3">
        <v>4654.0930818616298</v>
      </c>
      <c r="B23271" s="1">
        <v>2.4839929833457436E-11</v>
      </c>
    </row>
    <row r="23272" spans="1:2">
      <c r="A23272" s="3">
        <v>4654.2930858617101</v>
      </c>
      <c r="B23272" s="1">
        <v>2.4820939923368134E-11</v>
      </c>
    </row>
    <row r="23273" spans="1:2">
      <c r="A23273" s="3">
        <v>4654.4930898617904</v>
      </c>
      <c r="B23273" s="1">
        <v>2.4801964576701696E-11</v>
      </c>
    </row>
    <row r="23274" spans="1:2">
      <c r="A23274" s="3">
        <v>4654.6930938618698</v>
      </c>
      <c r="B23274" s="1">
        <v>2.4783003782254135E-11</v>
      </c>
    </row>
    <row r="23275" spans="1:2">
      <c r="A23275" s="3">
        <v>4654.8930978619501</v>
      </c>
      <c r="B23275" s="1">
        <v>2.4764057528823234E-11</v>
      </c>
    </row>
    <row r="23276" spans="1:2">
      <c r="A23276" s="3">
        <v>4655.0931018620304</v>
      </c>
      <c r="B23276" s="1">
        <v>2.4745125805209573E-11</v>
      </c>
    </row>
    <row r="23277" spans="1:2">
      <c r="A23277" s="3">
        <v>4655.2931058621098</v>
      </c>
      <c r="B23277" s="1">
        <v>2.4726208600230942E-11</v>
      </c>
    </row>
    <row r="23278" spans="1:2">
      <c r="A23278" s="3">
        <v>4655.4931098621901</v>
      </c>
      <c r="B23278" s="1">
        <v>2.4707305902723615E-11</v>
      </c>
    </row>
    <row r="23279" spans="1:2">
      <c r="A23279" s="3">
        <v>4655.6931138622704</v>
      </c>
      <c r="B23279" s="1">
        <v>2.4688417701526929E-11</v>
      </c>
    </row>
    <row r="23280" spans="1:2">
      <c r="A23280" s="3">
        <v>4655.8931178623498</v>
      </c>
      <c r="B23280" s="1">
        <v>2.4669543985482281E-11</v>
      </c>
    </row>
    <row r="23281" spans="1:2">
      <c r="A23281" s="3">
        <v>4656.0931218624301</v>
      </c>
      <c r="B23281" s="1">
        <v>2.4650684743432971E-11</v>
      </c>
    </row>
    <row r="23282" spans="1:2">
      <c r="A23282" s="3">
        <v>4656.2931258625104</v>
      </c>
      <c r="B23282" s="1">
        <v>2.4631839964240076E-11</v>
      </c>
    </row>
    <row r="23283" spans="1:2">
      <c r="A23283" s="3">
        <v>4656.4931298625897</v>
      </c>
      <c r="B23283" s="1">
        <v>2.4613009636783179E-11</v>
      </c>
    </row>
    <row r="23284" spans="1:2">
      <c r="A23284" s="3">
        <v>4656.69313386267</v>
      </c>
      <c r="B23284" s="1">
        <v>2.4594193749944303E-11</v>
      </c>
    </row>
    <row r="23285" spans="1:2">
      <c r="A23285" s="3">
        <v>4656.8931378627503</v>
      </c>
      <c r="B23285" s="1">
        <v>2.4575392292607962E-11</v>
      </c>
    </row>
    <row r="23286" spans="1:2">
      <c r="A23286" s="3">
        <v>4657.0931418628297</v>
      </c>
      <c r="B23286" s="1">
        <v>2.4556605253660594E-11</v>
      </c>
    </row>
    <row r="23287" spans="1:2">
      <c r="A23287" s="3">
        <v>4657.29314586291</v>
      </c>
      <c r="B23287" s="1">
        <v>2.4537832622006099E-11</v>
      </c>
    </row>
    <row r="23288" spans="1:2">
      <c r="A23288" s="3">
        <v>4657.4931498629903</v>
      </c>
      <c r="B23288" s="1">
        <v>2.4519074386566847E-11</v>
      </c>
    </row>
    <row r="23289" spans="1:2">
      <c r="A23289" s="3">
        <v>4657.6931538630697</v>
      </c>
      <c r="B23289" s="1">
        <v>2.4500330536268112E-11</v>
      </c>
    </row>
    <row r="23290" spans="1:2">
      <c r="A23290" s="3">
        <v>4657.89315786315</v>
      </c>
      <c r="B23290" s="1">
        <v>2.448160106003692E-11</v>
      </c>
    </row>
    <row r="23291" spans="1:2">
      <c r="A23291" s="3">
        <v>4658.0931618632303</v>
      </c>
      <c r="B23291" s="1">
        <v>2.4462885946802613E-11</v>
      </c>
    </row>
    <row r="23292" spans="1:2">
      <c r="A23292" s="3">
        <v>4658.2931658633097</v>
      </c>
      <c r="B23292" s="1">
        <v>2.4444185185512181E-11</v>
      </c>
    </row>
    <row r="23293" spans="1:2">
      <c r="A23293" s="3">
        <v>4658.49316986339</v>
      </c>
      <c r="B23293" s="1">
        <v>2.4425498765130605E-11</v>
      </c>
    </row>
    <row r="23294" spans="1:2">
      <c r="A23294" s="3">
        <v>4658.6931738634703</v>
      </c>
      <c r="B23294" s="1">
        <v>2.4406826674625482E-11</v>
      </c>
    </row>
    <row r="23295" spans="1:2">
      <c r="A23295" s="3">
        <v>4658.8931778635497</v>
      </c>
      <c r="B23295" s="1">
        <v>2.4388168902967031E-11</v>
      </c>
    </row>
    <row r="23296" spans="1:2">
      <c r="A23296" s="3">
        <v>4659.09318186363</v>
      </c>
      <c r="B23296" s="1">
        <v>2.4369525439127187E-11</v>
      </c>
    </row>
    <row r="23297" spans="1:2">
      <c r="A23297" s="3">
        <v>4659.2931858637103</v>
      </c>
      <c r="B23297" s="1">
        <v>2.4350896272095232E-11</v>
      </c>
    </row>
    <row r="23298" spans="1:2">
      <c r="A23298" s="3">
        <v>4659.4931898637897</v>
      </c>
      <c r="B23298" s="1">
        <v>2.4332281390879029E-11</v>
      </c>
    </row>
    <row r="23299" spans="1:2">
      <c r="A23299" s="3">
        <v>4659.69319386387</v>
      </c>
      <c r="B23299" s="1">
        <v>2.4313680784488735E-11</v>
      </c>
    </row>
    <row r="23300" spans="1:2">
      <c r="A23300" s="3">
        <v>4659.8931978639503</v>
      </c>
      <c r="B23300" s="1">
        <v>2.429509444193684E-11</v>
      </c>
    </row>
    <row r="23301" spans="1:2">
      <c r="A23301" s="3">
        <v>4660.0932018640297</v>
      </c>
      <c r="B23301" s="1">
        <v>2.4276522352237992E-11</v>
      </c>
    </row>
    <row r="23302" spans="1:2">
      <c r="A23302" s="3">
        <v>4660.29320586411</v>
      </c>
      <c r="B23302" s="1">
        <v>2.4257964504424004E-11</v>
      </c>
    </row>
    <row r="23303" spans="1:2">
      <c r="A23303" s="3">
        <v>4660.4932098641902</v>
      </c>
      <c r="B23303" s="1">
        <v>2.4239420887544851E-11</v>
      </c>
    </row>
    <row r="23304" spans="1:2">
      <c r="A23304" s="3">
        <v>4660.6932138642696</v>
      </c>
      <c r="B23304" s="1">
        <v>2.4220891490653356E-11</v>
      </c>
    </row>
    <row r="23305" spans="1:2">
      <c r="A23305" s="3">
        <v>4660.8932178643499</v>
      </c>
      <c r="B23305" s="1">
        <v>2.4202376302804378E-11</v>
      </c>
    </row>
    <row r="23306" spans="1:2">
      <c r="A23306" s="3">
        <v>4661.0932218644302</v>
      </c>
      <c r="B23306" s="1">
        <v>2.4183875313054654E-11</v>
      </c>
    </row>
    <row r="23307" spans="1:2">
      <c r="A23307" s="3">
        <v>4661.2932258645096</v>
      </c>
      <c r="B23307" s="1">
        <v>2.416538851047851E-11</v>
      </c>
    </row>
    <row r="23308" spans="1:2">
      <c r="A23308" s="3">
        <v>4661.4932298645899</v>
      </c>
      <c r="B23308" s="1">
        <v>2.414691588416823E-11</v>
      </c>
    </row>
    <row r="23309" spans="1:2">
      <c r="A23309" s="3">
        <v>4661.6932338646702</v>
      </c>
      <c r="B23309" s="1">
        <v>2.4128457423218727E-11</v>
      </c>
    </row>
    <row r="23310" spans="1:2">
      <c r="A23310" s="3">
        <v>4661.8932378647496</v>
      </c>
      <c r="B23310" s="1">
        <v>2.4110013116726758E-11</v>
      </c>
    </row>
    <row r="23311" spans="1:2">
      <c r="A23311" s="3">
        <v>4662.0932418648299</v>
      </c>
      <c r="B23311" s="1">
        <v>2.4091582953792076E-11</v>
      </c>
    </row>
    <row r="23312" spans="1:2">
      <c r="A23312" s="3">
        <v>4662.2932458649102</v>
      </c>
      <c r="B23312" s="1">
        <v>2.4073166923530329E-11</v>
      </c>
    </row>
    <row r="23313" spans="1:2">
      <c r="A23313" s="3">
        <v>4662.4932498649896</v>
      </c>
      <c r="B23313" s="1">
        <v>2.4054765015075975E-11</v>
      </c>
    </row>
    <row r="23314" spans="1:2">
      <c r="A23314" s="3">
        <v>4662.6932538650699</v>
      </c>
      <c r="B23314" s="1">
        <v>2.4036377217566493E-11</v>
      </c>
    </row>
    <row r="23315" spans="1:2">
      <c r="A23315" s="3">
        <v>4662.8932578651502</v>
      </c>
      <c r="B23315" s="1">
        <v>2.4018003520140206E-11</v>
      </c>
    </row>
    <row r="23316" spans="1:2">
      <c r="A23316" s="3">
        <v>4663.0932618652296</v>
      </c>
      <c r="B23316" s="1">
        <v>2.3999643911938888E-11</v>
      </c>
    </row>
    <row r="23317" spans="1:2">
      <c r="A23317" s="3">
        <v>4663.2932658653099</v>
      </c>
      <c r="B23317" s="1">
        <v>2.3981298382120705E-11</v>
      </c>
    </row>
    <row r="23318" spans="1:2">
      <c r="A23318" s="3">
        <v>4663.4932698653902</v>
      </c>
      <c r="B23318" s="1">
        <v>2.3962966919861551E-11</v>
      </c>
    </row>
    <row r="23319" spans="1:2">
      <c r="A23319" s="3">
        <v>4663.6932738654696</v>
      </c>
      <c r="B23319" s="1">
        <v>2.3944649514340558E-11</v>
      </c>
    </row>
    <row r="23320" spans="1:2">
      <c r="A23320" s="3">
        <v>4663.8932778655499</v>
      </c>
      <c r="B23320" s="1">
        <v>2.3926346154738738E-11</v>
      </c>
    </row>
    <row r="23321" spans="1:2">
      <c r="A23321" s="3">
        <v>4664.0932818656302</v>
      </c>
      <c r="B23321" s="1">
        <v>2.3908056830239084E-11</v>
      </c>
    </row>
    <row r="23322" spans="1:2">
      <c r="A23322" s="3">
        <v>4664.2932858657095</v>
      </c>
      <c r="B23322" s="1">
        <v>2.3889781530041446E-11</v>
      </c>
    </row>
    <row r="23323" spans="1:2">
      <c r="A23323" s="3">
        <v>4664.4932898657898</v>
      </c>
      <c r="B23323" s="1">
        <v>2.3871520243364038E-11</v>
      </c>
    </row>
    <row r="23324" spans="1:2">
      <c r="A23324" s="3">
        <v>4664.6932938658701</v>
      </c>
      <c r="B23324" s="1">
        <v>2.3853272959427369E-11</v>
      </c>
    </row>
    <row r="23325" spans="1:2">
      <c r="A23325" s="3">
        <v>4664.8932978659504</v>
      </c>
      <c r="B23325" s="1">
        <v>2.3835039667454069E-11</v>
      </c>
    </row>
    <row r="23326" spans="1:2">
      <c r="A23326" s="3">
        <v>4665.0933018660298</v>
      </c>
      <c r="B23326" s="1">
        <v>2.3816820356669185E-11</v>
      </c>
    </row>
    <row r="23327" spans="1:2">
      <c r="A23327" s="3">
        <v>4665.2933058661101</v>
      </c>
      <c r="B23327" s="1">
        <v>2.3798615016314021E-11</v>
      </c>
    </row>
    <row r="23328" spans="1:2">
      <c r="A23328" s="3">
        <v>4665.4933098661904</v>
      </c>
      <c r="B23328" s="1">
        <v>2.3780423635648269E-11</v>
      </c>
    </row>
    <row r="23329" spans="1:2">
      <c r="A23329" s="3">
        <v>4665.6933138662698</v>
      </c>
      <c r="B23329" s="1">
        <v>2.3762246203934302E-11</v>
      </c>
    </row>
    <row r="23330" spans="1:2">
      <c r="A23330" s="3">
        <v>4665.8933178663501</v>
      </c>
      <c r="B23330" s="1">
        <v>2.3744082710436045E-11</v>
      </c>
    </row>
    <row r="23331" spans="1:2">
      <c r="A23331" s="3">
        <v>4666.0933218664304</v>
      </c>
      <c r="B23331" s="1">
        <v>2.372593314441999E-11</v>
      </c>
    </row>
    <row r="23332" spans="1:2">
      <c r="A23332" s="3">
        <v>4666.2933258665098</v>
      </c>
      <c r="B23332" s="1">
        <v>2.3707797495169297E-11</v>
      </c>
    </row>
    <row r="23333" spans="1:2">
      <c r="A23333" s="3">
        <v>4666.4933298665901</v>
      </c>
      <c r="B23333" s="1">
        <v>2.3689675751984774E-11</v>
      </c>
    </row>
    <row r="23334" spans="1:2">
      <c r="A23334" s="3">
        <v>4666.6933338666704</v>
      </c>
      <c r="B23334" s="1">
        <v>2.3671567904170206E-11</v>
      </c>
    </row>
    <row r="23335" spans="1:2">
      <c r="A23335" s="3">
        <v>4666.8933378667498</v>
      </c>
      <c r="B23335" s="1">
        <v>2.3653473941031211E-11</v>
      </c>
    </row>
    <row r="23336" spans="1:2">
      <c r="A23336" s="3">
        <v>4667.0933418668301</v>
      </c>
      <c r="B23336" s="1">
        <v>2.3635393851875232E-11</v>
      </c>
    </row>
    <row r="23337" spans="1:2">
      <c r="A23337" s="3">
        <v>4667.2933458669104</v>
      </c>
      <c r="B23337" s="1">
        <v>2.3617327626027093E-11</v>
      </c>
    </row>
    <row r="23338" spans="1:2">
      <c r="A23338" s="3">
        <v>4667.4933498669898</v>
      </c>
      <c r="B23338" s="1">
        <v>2.3599275252828843E-11</v>
      </c>
    </row>
    <row r="23339" spans="1:2">
      <c r="A23339" s="3">
        <v>4667.6933538670701</v>
      </c>
      <c r="B23339" s="1">
        <v>2.3581236721625481E-11</v>
      </c>
    </row>
    <row r="23340" spans="1:2">
      <c r="A23340" s="3">
        <v>4667.8933578671504</v>
      </c>
      <c r="B23340" s="1">
        <v>2.3563212021763545E-11</v>
      </c>
    </row>
    <row r="23341" spans="1:2">
      <c r="A23341" s="3">
        <v>4668.0933618672298</v>
      </c>
      <c r="B23341" s="1">
        <v>2.3545201142592271E-11</v>
      </c>
    </row>
    <row r="23342" spans="1:2">
      <c r="A23342" s="3">
        <v>4668.2933658673101</v>
      </c>
      <c r="B23342" s="1">
        <v>2.352720407347709E-11</v>
      </c>
    </row>
    <row r="23343" spans="1:2">
      <c r="A23343" s="3">
        <v>4668.4933698673904</v>
      </c>
      <c r="B23343" s="1">
        <v>2.3509220803801529E-11</v>
      </c>
    </row>
    <row r="23344" spans="1:2">
      <c r="A23344" s="3">
        <v>4668.6933738674697</v>
      </c>
      <c r="B23344" s="1">
        <v>2.3491251322951337E-11</v>
      </c>
    </row>
    <row r="23345" spans="1:2">
      <c r="A23345" s="3">
        <v>4668.89337786755</v>
      </c>
      <c r="B23345" s="1">
        <v>2.3473295620314522E-11</v>
      </c>
    </row>
    <row r="23346" spans="1:2">
      <c r="A23346" s="3">
        <v>4669.0933818676303</v>
      </c>
      <c r="B23346" s="1">
        <v>2.3455353685281024E-11</v>
      </c>
    </row>
    <row r="23347" spans="1:2">
      <c r="A23347" s="3">
        <v>4669.2933858677097</v>
      </c>
      <c r="B23347" s="1">
        <v>2.3437425507257601E-11</v>
      </c>
    </row>
    <row r="23348" spans="1:2">
      <c r="A23348" s="3">
        <v>4669.49338986779</v>
      </c>
      <c r="B23348" s="1">
        <v>2.3419511075668331E-11</v>
      </c>
    </row>
    <row r="23349" spans="1:2">
      <c r="A23349" s="3">
        <v>4669.6933938678703</v>
      </c>
      <c r="B23349" s="1">
        <v>2.3401610379940389E-11</v>
      </c>
    </row>
    <row r="23350" spans="1:2">
      <c r="A23350" s="3">
        <v>4669.8933978679497</v>
      </c>
      <c r="B23350" s="1">
        <v>2.3383723409502187E-11</v>
      </c>
    </row>
    <row r="23351" spans="1:2">
      <c r="A23351" s="3">
        <v>4670.09340186803</v>
      </c>
      <c r="B23351" s="1">
        <v>2.3365850153785088E-11</v>
      </c>
    </row>
    <row r="23352" spans="1:2">
      <c r="A23352" s="3">
        <v>4670.2934058681103</v>
      </c>
      <c r="B23352" s="1">
        <v>2.3347990602236233E-11</v>
      </c>
    </row>
    <row r="23353" spans="1:2">
      <c r="A23353" s="3">
        <v>4670.4934098681897</v>
      </c>
      <c r="B23353" s="1">
        <v>2.333014474432081E-11</v>
      </c>
    </row>
    <row r="23354" spans="1:2">
      <c r="A23354" s="3">
        <v>4670.69341386827</v>
      </c>
      <c r="B23354" s="1">
        <v>2.3312312569506509E-11</v>
      </c>
    </row>
    <row r="23355" spans="1:2">
      <c r="A23355" s="3">
        <v>4670.8934178683503</v>
      </c>
      <c r="B23355" s="1">
        <v>2.3294494067262693E-11</v>
      </c>
    </row>
    <row r="23356" spans="1:2">
      <c r="A23356" s="3">
        <v>4671.0934218684297</v>
      </c>
      <c r="B23356" s="1">
        <v>2.3276689227061221E-11</v>
      </c>
    </row>
    <row r="23357" spans="1:2">
      <c r="A23357" s="3">
        <v>4671.29342586851</v>
      </c>
      <c r="B23357" s="1">
        <v>2.3258898038390156E-11</v>
      </c>
    </row>
    <row r="23358" spans="1:2">
      <c r="A23358" s="3">
        <v>4671.4934298685903</v>
      </c>
      <c r="B23358" s="1">
        <v>2.3241120490755325E-11</v>
      </c>
    </row>
    <row r="23359" spans="1:2">
      <c r="A23359" s="3">
        <v>4671.6934338686697</v>
      </c>
      <c r="B23359" s="1">
        <v>2.3223356573664761E-11</v>
      </c>
    </row>
    <row r="23360" spans="1:2">
      <c r="A23360" s="3">
        <v>4671.89343786875</v>
      </c>
      <c r="B23360" s="1">
        <v>2.3205606276628849E-11</v>
      </c>
    </row>
    <row r="23361" spans="1:2">
      <c r="A23361" s="3">
        <v>4672.0934418688303</v>
      </c>
      <c r="B23361" s="1">
        <v>2.3187869589159779E-11</v>
      </c>
    </row>
    <row r="23362" spans="1:2">
      <c r="A23362" s="3">
        <v>4672.2934458689097</v>
      </c>
      <c r="B23362" s="1">
        <v>2.3170146500786086E-11</v>
      </c>
    </row>
    <row r="23363" spans="1:2">
      <c r="A23363" s="3">
        <v>4672.49344986899</v>
      </c>
      <c r="B23363" s="1">
        <v>2.3152437001054158E-11</v>
      </c>
    </row>
    <row r="23364" spans="1:2">
      <c r="A23364" s="3">
        <v>4672.6934538690703</v>
      </c>
      <c r="B23364" s="1">
        <v>2.3134741079512467E-11</v>
      </c>
    </row>
    <row r="23365" spans="1:2">
      <c r="A23365" s="3">
        <v>4672.8934578691496</v>
      </c>
      <c r="B23365" s="1">
        <v>2.3117058725711851E-11</v>
      </c>
    </row>
    <row r="23366" spans="1:2">
      <c r="A23366" s="3">
        <v>4673.0934618692299</v>
      </c>
      <c r="B23366" s="1">
        <v>2.3099389929204765E-11</v>
      </c>
    </row>
    <row r="23367" spans="1:2">
      <c r="A23367" s="3">
        <v>4673.2934658693102</v>
      </c>
      <c r="B23367" s="1">
        <v>2.3081734679560573E-11</v>
      </c>
    </row>
    <row r="23368" spans="1:2">
      <c r="A23368" s="3">
        <v>4673.4934698693896</v>
      </c>
      <c r="B23368" s="1">
        <v>2.3064092966365376E-11</v>
      </c>
    </row>
    <row r="23369" spans="1:2">
      <c r="A23369" s="3">
        <v>4673.6934738694699</v>
      </c>
      <c r="B23369" s="1">
        <v>2.3046464779208459E-11</v>
      </c>
    </row>
    <row r="23370" spans="1:2">
      <c r="A23370" s="3">
        <v>4673.8934778695502</v>
      </c>
      <c r="B23370" s="1">
        <v>2.30288501076806E-11</v>
      </c>
    </row>
    <row r="23371" spans="1:2">
      <c r="A23371" s="3">
        <v>4674.0934818696296</v>
      </c>
      <c r="B23371" s="1">
        <v>2.301124894137467E-11</v>
      </c>
    </row>
    <row r="23372" spans="1:2">
      <c r="A23372" s="3">
        <v>4674.2934858697099</v>
      </c>
      <c r="B23372" s="1">
        <v>2.2993661269900238E-11</v>
      </c>
    </row>
    <row r="23373" spans="1:2">
      <c r="A23373" s="3">
        <v>4674.4934898697902</v>
      </c>
      <c r="B23373" s="1">
        <v>2.2976087082883624E-11</v>
      </c>
    </row>
    <row r="23374" spans="1:2">
      <c r="A23374" s="3">
        <v>4674.6934938698696</v>
      </c>
      <c r="B23374" s="1">
        <v>2.2958526369954189E-11</v>
      </c>
    </row>
    <row r="23375" spans="1:2">
      <c r="A23375" s="3">
        <v>4674.8934978699499</v>
      </c>
      <c r="B23375" s="1">
        <v>2.2940979120742633E-11</v>
      </c>
    </row>
    <row r="23376" spans="1:2">
      <c r="A23376" s="3">
        <v>4675.0935018700302</v>
      </c>
      <c r="B23376" s="1">
        <v>2.2923445324882431E-11</v>
      </c>
    </row>
    <row r="23377" spans="1:2">
      <c r="A23377" s="3">
        <v>4675.2935058701096</v>
      </c>
      <c r="B23377" s="1">
        <v>2.290592497202265E-11</v>
      </c>
    </row>
    <row r="23378" spans="1:2">
      <c r="A23378" s="3">
        <v>4675.4935098701899</v>
      </c>
      <c r="B23378" s="1">
        <v>2.2888418051830196E-11</v>
      </c>
    </row>
    <row r="23379" spans="1:2">
      <c r="A23379" s="3">
        <v>4675.6935138702702</v>
      </c>
      <c r="B23379" s="1">
        <v>2.2870924553973743E-11</v>
      </c>
    </row>
    <row r="23380" spans="1:2">
      <c r="A23380" s="3">
        <v>4675.8935178703496</v>
      </c>
      <c r="B23380" s="1">
        <v>2.2853444468124603E-11</v>
      </c>
    </row>
    <row r="23381" spans="1:2">
      <c r="A23381" s="3">
        <v>4676.0935218704299</v>
      </c>
      <c r="B23381" s="1">
        <v>2.2835977783955953E-11</v>
      </c>
    </row>
    <row r="23382" spans="1:2">
      <c r="A23382" s="3">
        <v>4676.2935258705102</v>
      </c>
      <c r="B23382" s="1">
        <v>2.2818524491156725E-11</v>
      </c>
    </row>
    <row r="23383" spans="1:2">
      <c r="A23383" s="3">
        <v>4676.4935298705896</v>
      </c>
      <c r="B23383" s="1">
        <v>2.2801084579433405E-11</v>
      </c>
    </row>
    <row r="23384" spans="1:2">
      <c r="A23384" s="3">
        <v>4676.6935338706699</v>
      </c>
      <c r="B23384" s="1">
        <v>2.2783658038495205E-11</v>
      </c>
    </row>
    <row r="23385" spans="1:2">
      <c r="A23385" s="3">
        <v>4676.8935378707502</v>
      </c>
      <c r="B23385" s="1">
        <v>2.2766244858052698E-11</v>
      </c>
    </row>
    <row r="23386" spans="1:2">
      <c r="A23386" s="3">
        <v>4677.0935418708304</v>
      </c>
      <c r="B23386" s="1">
        <v>2.2748845027818899E-11</v>
      </c>
    </row>
    <row r="23387" spans="1:2">
      <c r="A23387" s="3">
        <v>4677.2935458709098</v>
      </c>
      <c r="B23387" s="1">
        <v>2.2731458537522716E-11</v>
      </c>
    </row>
    <row r="23388" spans="1:2">
      <c r="A23388" s="3">
        <v>4677.4935498709901</v>
      </c>
      <c r="B23388" s="1">
        <v>2.2714085376910272E-11</v>
      </c>
    </row>
    <row r="23389" spans="1:2">
      <c r="A23389" s="3">
        <v>4677.6935538710704</v>
      </c>
      <c r="B23389" s="1">
        <v>2.2696725535730315E-11</v>
      </c>
    </row>
    <row r="23390" spans="1:2">
      <c r="A23390" s="3">
        <v>4677.8935578711498</v>
      </c>
      <c r="B23390" s="1">
        <v>2.2679379003733201E-11</v>
      </c>
    </row>
    <row r="23391" spans="1:2">
      <c r="A23391" s="3">
        <v>4678.0935618712301</v>
      </c>
      <c r="B23391" s="1">
        <v>2.2662045770671462E-11</v>
      </c>
    </row>
    <row r="23392" spans="1:2">
      <c r="A23392" s="3">
        <v>4678.2935658713104</v>
      </c>
      <c r="B23392" s="1">
        <v>2.2644725826313756E-11</v>
      </c>
    </row>
    <row r="23393" spans="1:2">
      <c r="A23393" s="3">
        <v>4678.4935698713898</v>
      </c>
      <c r="B23393" s="1">
        <v>2.2627419160445713E-11</v>
      </c>
    </row>
    <row r="23394" spans="1:2">
      <c r="A23394" s="3">
        <v>4678.6935738714701</v>
      </c>
      <c r="B23394" s="1">
        <v>2.2610125762855547E-11</v>
      </c>
    </row>
    <row r="23395" spans="1:2">
      <c r="A23395" s="3">
        <v>4678.8935778715504</v>
      </c>
      <c r="B23395" s="1">
        <v>2.2592845623333083E-11</v>
      </c>
    </row>
    <row r="23396" spans="1:2">
      <c r="A23396" s="3">
        <v>4679.0935818716298</v>
      </c>
      <c r="B23396" s="1">
        <v>2.2575578731670592E-11</v>
      </c>
    </row>
    <row r="23397" spans="1:2">
      <c r="A23397" s="3">
        <v>4679.2935858717101</v>
      </c>
      <c r="B23397" s="1">
        <v>2.2558325077676053E-11</v>
      </c>
    </row>
    <row r="23398" spans="1:2">
      <c r="A23398" s="3">
        <v>4679.4935898717904</v>
      </c>
      <c r="B23398" s="1">
        <v>2.2541084651174381E-11</v>
      </c>
    </row>
    <row r="23399" spans="1:2">
      <c r="A23399" s="3">
        <v>4679.6935938718698</v>
      </c>
      <c r="B23399" s="1">
        <v>2.2523857441993236E-11</v>
      </c>
    </row>
    <row r="23400" spans="1:2">
      <c r="A23400" s="3">
        <v>4679.8935978719501</v>
      </c>
      <c r="B23400" s="1">
        <v>2.2506643439961715E-11</v>
      </c>
    </row>
    <row r="23401" spans="1:2">
      <c r="A23401" s="3">
        <v>4680.0936018720304</v>
      </c>
      <c r="B23401" s="1">
        <v>2.2489442634911529E-11</v>
      </c>
    </row>
    <row r="23402" spans="1:2">
      <c r="A23402" s="3">
        <v>4680.2936058721098</v>
      </c>
      <c r="B23402" s="1">
        <v>2.2472255016689904E-11</v>
      </c>
    </row>
    <row r="23403" spans="1:2">
      <c r="A23403" s="3">
        <v>4680.4936098721901</v>
      </c>
      <c r="B23403" s="1">
        <v>2.2455080575161158E-11</v>
      </c>
    </row>
    <row r="23404" spans="1:2">
      <c r="A23404" s="3">
        <v>4680.6936138722704</v>
      </c>
      <c r="B23404" s="1">
        <v>2.2437919300191789E-11</v>
      </c>
    </row>
    <row r="23405" spans="1:2">
      <c r="A23405" s="3">
        <v>4680.8936178723498</v>
      </c>
      <c r="B23405" s="1">
        <v>2.2420771181650566E-11</v>
      </c>
    </row>
    <row r="23406" spans="1:2">
      <c r="A23406" s="3">
        <v>4681.09362187243</v>
      </c>
      <c r="B23406" s="1">
        <v>2.240363620940812E-11</v>
      </c>
    </row>
    <row r="23407" spans="1:2">
      <c r="A23407" s="3">
        <v>4681.2936258725103</v>
      </c>
      <c r="B23407" s="1">
        <v>2.2386514373350794E-11</v>
      </c>
    </row>
    <row r="23408" spans="1:2">
      <c r="A23408" s="3">
        <v>4681.4936298725897</v>
      </c>
      <c r="B23408" s="1">
        <v>2.236940566338198E-11</v>
      </c>
    </row>
    <row r="23409" spans="1:2">
      <c r="A23409" s="3">
        <v>4681.69363387267</v>
      </c>
      <c r="B23409" s="1">
        <v>2.2352310069407505E-11</v>
      </c>
    </row>
    <row r="23410" spans="1:2">
      <c r="A23410" s="3">
        <v>4681.8936378727503</v>
      </c>
      <c r="B23410" s="1">
        <v>2.2335227581334781E-11</v>
      </c>
    </row>
    <row r="23411" spans="1:2">
      <c r="A23411" s="3">
        <v>4682.0936418728297</v>
      </c>
      <c r="B23411" s="1">
        <v>2.23181581890738E-11</v>
      </c>
    </row>
    <row r="23412" spans="1:2">
      <c r="A23412" s="3">
        <v>4682.29364587291</v>
      </c>
      <c r="B23412" s="1">
        <v>2.2301101882549778E-11</v>
      </c>
    </row>
    <row r="23413" spans="1:2">
      <c r="A23413" s="3">
        <v>4682.4936498729903</v>
      </c>
      <c r="B23413" s="1">
        <v>2.2284058651705005E-11</v>
      </c>
    </row>
    <row r="23414" spans="1:2">
      <c r="A23414" s="3">
        <v>4682.6936538730697</v>
      </c>
      <c r="B23414" s="1">
        <v>2.2267028486484348E-11</v>
      </c>
    </row>
    <row r="23415" spans="1:2">
      <c r="A23415" s="3">
        <v>4682.89365787315</v>
      </c>
      <c r="B23415" s="1">
        <v>2.225001137683409E-11</v>
      </c>
    </row>
    <row r="23416" spans="1:2">
      <c r="A23416" s="3">
        <v>4683.0936618732303</v>
      </c>
      <c r="B23416" s="1">
        <v>2.2233007312702804E-11</v>
      </c>
    </row>
    <row r="23417" spans="1:2">
      <c r="A23417" s="3">
        <v>4683.2936658733097</v>
      </c>
      <c r="B23417" s="1">
        <v>2.2216016284055001E-11</v>
      </c>
    </row>
    <row r="23418" spans="1:2">
      <c r="A23418" s="3">
        <v>4683.49366987339</v>
      </c>
      <c r="B23418" s="1">
        <v>2.2199038280871673E-11</v>
      </c>
    </row>
    <row r="23419" spans="1:2">
      <c r="A23419" s="3">
        <v>4683.6936738734703</v>
      </c>
      <c r="B23419" s="1">
        <v>2.2182073293136113E-11</v>
      </c>
    </row>
    <row r="23420" spans="1:2">
      <c r="A23420" s="3">
        <v>4683.8936778735497</v>
      </c>
      <c r="B23420" s="1">
        <v>2.2165121310833585E-11</v>
      </c>
    </row>
    <row r="23421" spans="1:2">
      <c r="A23421" s="3">
        <v>4684.09368187363</v>
      </c>
      <c r="B23421" s="1">
        <v>2.2148182323951625E-11</v>
      </c>
    </row>
    <row r="23422" spans="1:2">
      <c r="A23422" s="3">
        <v>4684.2936858737103</v>
      </c>
      <c r="B23422" s="1">
        <v>2.2131256322493006E-11</v>
      </c>
    </row>
    <row r="23423" spans="1:2">
      <c r="A23423" s="3">
        <v>4684.4936898737897</v>
      </c>
      <c r="B23423" s="1">
        <v>2.2114343296477392E-11</v>
      </c>
    </row>
    <row r="23424" spans="1:2">
      <c r="A23424" s="3">
        <v>4684.69369387387</v>
      </c>
      <c r="B23424" s="1">
        <v>2.2097443235927004E-11</v>
      </c>
    </row>
    <row r="23425" spans="1:2">
      <c r="A23425" s="3">
        <v>4684.8936978739503</v>
      </c>
      <c r="B23425" s="1">
        <v>2.2080556130865625E-11</v>
      </c>
    </row>
    <row r="23426" spans="1:2">
      <c r="A23426" s="3">
        <v>4685.0937018740296</v>
      </c>
      <c r="B23426" s="1">
        <v>2.2063681971319036E-11</v>
      </c>
    </row>
    <row r="23427" spans="1:2">
      <c r="A23427" s="3">
        <v>4685.2937058741099</v>
      </c>
      <c r="B23427" s="1">
        <v>2.2046820747329185E-11</v>
      </c>
    </row>
    <row r="23428" spans="1:2">
      <c r="A23428" s="3">
        <v>4685.4937098741902</v>
      </c>
      <c r="B23428" s="1">
        <v>2.2029972448953674E-11</v>
      </c>
    </row>
    <row r="23429" spans="1:2">
      <c r="A23429" s="3">
        <v>4685.6937138742696</v>
      </c>
      <c r="B23429" s="1">
        <v>2.2013137066253204E-11</v>
      </c>
    </row>
    <row r="23430" spans="1:2">
      <c r="A23430" s="3">
        <v>4685.8937178743499</v>
      </c>
      <c r="B23430" s="1">
        <v>2.1996314589290309E-11</v>
      </c>
    </row>
    <row r="23431" spans="1:2">
      <c r="A23431" s="3">
        <v>4686.0937218744302</v>
      </c>
      <c r="B23431" s="1">
        <v>2.1979505008129085E-11</v>
      </c>
    </row>
    <row r="23432" spans="1:2">
      <c r="A23432" s="3">
        <v>4686.2937258745096</v>
      </c>
      <c r="B23432" s="1">
        <v>2.1962708312849537E-11</v>
      </c>
    </row>
    <row r="23433" spans="1:2">
      <c r="A23433" s="3">
        <v>4686.4937298745899</v>
      </c>
      <c r="B23433" s="1">
        <v>2.1945924493548258E-11</v>
      </c>
    </row>
    <row r="23434" spans="1:2">
      <c r="A23434" s="3">
        <v>4686.6937338746702</v>
      </c>
      <c r="B23434" s="1">
        <v>2.1929153540323828E-11</v>
      </c>
    </row>
    <row r="23435" spans="1:2">
      <c r="A23435" s="3">
        <v>4686.8937378747496</v>
      </c>
      <c r="B23435" s="1">
        <v>2.1912395443277077E-11</v>
      </c>
    </row>
    <row r="23436" spans="1:2">
      <c r="A23436" s="3">
        <v>4687.0937418748299</v>
      </c>
      <c r="B23436" s="1">
        <v>2.1895650192510661E-11</v>
      </c>
    </row>
    <row r="23437" spans="1:2">
      <c r="A23437" s="3">
        <v>4687.2937458749102</v>
      </c>
      <c r="B23437" s="1">
        <v>2.1878917778142572E-11</v>
      </c>
    </row>
    <row r="23438" spans="1:2">
      <c r="A23438" s="3">
        <v>4687.4937498749896</v>
      </c>
      <c r="B23438" s="1">
        <v>2.1862198190307406E-11</v>
      </c>
    </row>
    <row r="23439" spans="1:2">
      <c r="A23439" s="3">
        <v>4687.6937538750699</v>
      </c>
      <c r="B23439" s="1">
        <v>2.1845491419142548E-11</v>
      </c>
    </row>
    <row r="23440" spans="1:2">
      <c r="A23440" s="3">
        <v>4687.8937578751502</v>
      </c>
      <c r="B23440" s="1">
        <v>2.1828797454786373E-11</v>
      </c>
    </row>
    <row r="23441" spans="1:2">
      <c r="A23441" s="3">
        <v>4688.0937618752296</v>
      </c>
      <c r="B23441" s="1">
        <v>2.1812116287379793E-11</v>
      </c>
    </row>
    <row r="23442" spans="1:2">
      <c r="A23442" s="3">
        <v>4688.2937658753099</v>
      </c>
      <c r="B23442" s="1">
        <v>2.179544790707931E-11</v>
      </c>
    </row>
    <row r="23443" spans="1:2">
      <c r="A23443" s="3">
        <v>4688.4937698753902</v>
      </c>
      <c r="B23443" s="1">
        <v>2.1778792304057174E-11</v>
      </c>
    </row>
    <row r="23444" spans="1:2">
      <c r="A23444" s="3">
        <v>4688.6937738754696</v>
      </c>
      <c r="B23444" s="1">
        <v>2.1762149468488711E-11</v>
      </c>
    </row>
    <row r="23445" spans="1:2">
      <c r="A23445" s="3">
        <v>4688.8937778755499</v>
      </c>
      <c r="B23445" s="1">
        <v>2.1745519390550513E-11</v>
      </c>
    </row>
    <row r="23446" spans="1:2">
      <c r="A23446" s="3">
        <v>4689.0937818756302</v>
      </c>
      <c r="B23446" s="1">
        <v>2.1728902060421532E-11</v>
      </c>
    </row>
    <row r="23447" spans="1:2">
      <c r="A23447" s="3">
        <v>4689.2937858757095</v>
      </c>
      <c r="B23447" s="1">
        <v>2.1712297468295918E-11</v>
      </c>
    </row>
    <row r="23448" spans="1:2">
      <c r="A23448" s="3">
        <v>4689.4937898757898</v>
      </c>
      <c r="B23448" s="1">
        <v>2.1695705604384244E-11</v>
      </c>
    </row>
    <row r="23449" spans="1:2">
      <c r="A23449" s="3">
        <v>4689.6937938758701</v>
      </c>
      <c r="B23449" s="1">
        <v>2.1679126458899308E-11</v>
      </c>
    </row>
    <row r="23450" spans="1:2">
      <c r="A23450" s="3">
        <v>4689.8937978759504</v>
      </c>
      <c r="B23450" s="1">
        <v>2.1662560022055718E-11</v>
      </c>
    </row>
    <row r="23451" spans="1:2">
      <c r="A23451" s="3">
        <v>4690.0938018760298</v>
      </c>
      <c r="B23451" s="1">
        <v>2.1646006284070336E-11</v>
      </c>
    </row>
    <row r="23452" spans="1:2">
      <c r="A23452" s="3">
        <v>4690.2938058761101</v>
      </c>
      <c r="B23452" s="1">
        <v>2.1629465235175156E-11</v>
      </c>
    </row>
    <row r="23453" spans="1:2">
      <c r="A23453" s="3">
        <v>4690.4938098761904</v>
      </c>
      <c r="B23453" s="1">
        <v>2.1612936865618205E-11</v>
      </c>
    </row>
    <row r="23454" spans="1:2">
      <c r="A23454" s="3">
        <v>4690.6938138762698</v>
      </c>
      <c r="B23454" s="1">
        <v>2.1596421165650266E-11</v>
      </c>
    </row>
    <row r="23455" spans="1:2">
      <c r="A23455" s="3">
        <v>4690.8938178763501</v>
      </c>
      <c r="B23455" s="1">
        <v>2.1579918125523804E-11</v>
      </c>
    </row>
    <row r="23456" spans="1:2">
      <c r="A23456" s="3">
        <v>4691.0938218764304</v>
      </c>
      <c r="B23456" s="1">
        <v>2.1563427735492952E-11</v>
      </c>
    </row>
    <row r="23457" spans="1:2">
      <c r="A23457" s="3">
        <v>4691.2938258765098</v>
      </c>
      <c r="B23457" s="1">
        <v>2.154694998582741E-11</v>
      </c>
    </row>
    <row r="23458" spans="1:2">
      <c r="A23458" s="3">
        <v>4691.4938298765901</v>
      </c>
      <c r="B23458" s="1">
        <v>2.1530484866813134E-11</v>
      </c>
    </row>
    <row r="23459" spans="1:2">
      <c r="A23459" s="3">
        <v>4691.6938338766704</v>
      </c>
      <c r="B23459" s="1">
        <v>2.1514032368738334E-11</v>
      </c>
    </row>
    <row r="23460" spans="1:2">
      <c r="A23460" s="3">
        <v>4691.8938378767498</v>
      </c>
      <c r="B23460" s="1">
        <v>2.1497592481892858E-11</v>
      </c>
    </row>
    <row r="23461" spans="1:2">
      <c r="A23461" s="3">
        <v>4692.0938418768301</v>
      </c>
      <c r="B23461" s="1">
        <v>2.148116519656861E-11</v>
      </c>
    </row>
    <row r="23462" spans="1:2">
      <c r="A23462" s="3">
        <v>4692.2938458769104</v>
      </c>
      <c r="B23462" s="1">
        <v>2.1464750503072823E-11</v>
      </c>
    </row>
    <row r="23463" spans="1:2">
      <c r="A23463" s="3">
        <v>4692.4938498769898</v>
      </c>
      <c r="B23463" s="1">
        <v>2.1448348391728821E-11</v>
      </c>
    </row>
    <row r="23464" spans="1:2">
      <c r="A23464" s="3">
        <v>4692.6938538770701</v>
      </c>
      <c r="B23464" s="1">
        <v>2.1431958852862293E-11</v>
      </c>
    </row>
    <row r="23465" spans="1:2">
      <c r="A23465" s="3">
        <v>4692.8938578771504</v>
      </c>
      <c r="B23465" s="1">
        <v>2.1415581876800286E-11</v>
      </c>
    </row>
    <row r="23466" spans="1:2">
      <c r="A23466" s="3">
        <v>4693.0938618772298</v>
      </c>
      <c r="B23466" s="1">
        <v>2.1399217453872489E-11</v>
      </c>
    </row>
    <row r="23467" spans="1:2">
      <c r="A23467" s="3">
        <v>4693.2938658773101</v>
      </c>
      <c r="B23467" s="1">
        <v>2.1382865574423305E-11</v>
      </c>
    </row>
    <row r="23468" spans="1:2">
      <c r="A23468" s="3">
        <v>4693.4938698773904</v>
      </c>
      <c r="B23468" s="1">
        <v>2.1366526228813228E-11</v>
      </c>
    </row>
    <row r="23469" spans="1:2">
      <c r="A23469" s="3">
        <v>4693.6938738774697</v>
      </c>
      <c r="B23469" s="1">
        <v>2.1350199407405291E-11</v>
      </c>
    </row>
    <row r="23470" spans="1:2">
      <c r="A23470" s="3">
        <v>4693.89387787755</v>
      </c>
      <c r="B23470" s="1">
        <v>2.1333885100563956E-11</v>
      </c>
    </row>
    <row r="23471" spans="1:2">
      <c r="A23471" s="3">
        <v>4694.0938818776303</v>
      </c>
      <c r="B23471" s="1">
        <v>2.1317583298656088E-11</v>
      </c>
    </row>
    <row r="23472" spans="1:2">
      <c r="A23472" s="3">
        <v>4694.2938858777097</v>
      </c>
      <c r="B23472" s="1">
        <v>2.1301293992063377E-11</v>
      </c>
    </row>
    <row r="23473" spans="1:2">
      <c r="A23473" s="3">
        <v>4694.49388987779</v>
      </c>
      <c r="B23473" s="1">
        <v>2.1285017171183474E-11</v>
      </c>
    </row>
    <row r="23474" spans="1:2">
      <c r="A23474" s="3">
        <v>4694.6938938778703</v>
      </c>
      <c r="B23474" s="1">
        <v>2.1268752826416499E-11</v>
      </c>
    </row>
    <row r="23475" spans="1:2">
      <c r="A23475" s="3">
        <v>4694.8938978779497</v>
      </c>
      <c r="B23475" s="1">
        <v>2.1252500948164087E-11</v>
      </c>
    </row>
    <row r="23476" spans="1:2">
      <c r="A23476" s="3">
        <v>4695.09390187803</v>
      </c>
      <c r="B23476" s="1">
        <v>2.1236261526830207E-11</v>
      </c>
    </row>
    <row r="23477" spans="1:2">
      <c r="A23477" s="3">
        <v>4695.2939058781103</v>
      </c>
      <c r="B23477" s="1">
        <v>2.1220034552833502E-11</v>
      </c>
    </row>
    <row r="23478" spans="1:2">
      <c r="A23478" s="3">
        <v>4695.4939098781897</v>
      </c>
      <c r="B23478" s="1">
        <v>2.1203820016608743E-11</v>
      </c>
    </row>
    <row r="23479" spans="1:2">
      <c r="A23479" s="3">
        <v>4695.69391387827</v>
      </c>
      <c r="B23479" s="1">
        <v>2.1187617908593138E-11</v>
      </c>
    </row>
    <row r="23480" spans="1:2">
      <c r="A23480" s="3">
        <v>4695.8939178783503</v>
      </c>
      <c r="B23480" s="1">
        <v>2.1171428219225264E-11</v>
      </c>
    </row>
    <row r="23481" spans="1:2">
      <c r="A23481" s="3">
        <v>4696.0939218784297</v>
      </c>
      <c r="B23481" s="1">
        <v>2.1155250938945896E-11</v>
      </c>
    </row>
    <row r="23482" spans="1:2">
      <c r="A23482" s="3">
        <v>4696.29392587851</v>
      </c>
      <c r="B23482" s="1">
        <v>2.1139086058211023E-11</v>
      </c>
    </row>
    <row r="23483" spans="1:2">
      <c r="A23483" s="3">
        <v>4696.4939298785903</v>
      </c>
      <c r="B23483" s="1">
        <v>2.1122933567491767E-11</v>
      </c>
    </row>
    <row r="23484" spans="1:2">
      <c r="A23484" s="3">
        <v>4696.6939338786697</v>
      </c>
      <c r="B23484" s="1">
        <v>2.1106793457262414E-11</v>
      </c>
    </row>
    <row r="23485" spans="1:2">
      <c r="A23485" s="3">
        <v>4696.89393787875</v>
      </c>
      <c r="B23485" s="1">
        <v>2.1090665717998569E-11</v>
      </c>
    </row>
    <row r="23486" spans="1:2">
      <c r="A23486" s="3">
        <v>4697.0939418788303</v>
      </c>
      <c r="B23486" s="1">
        <v>2.1074550340177624E-11</v>
      </c>
    </row>
    <row r="23487" spans="1:2">
      <c r="A23487" s="3">
        <v>4697.2939458789097</v>
      </c>
      <c r="B23487" s="1">
        <v>2.1058447314292196E-11</v>
      </c>
    </row>
    <row r="23488" spans="1:2">
      <c r="A23488" s="3">
        <v>4697.49394987899</v>
      </c>
      <c r="B23488" s="1">
        <v>2.1042356630850699E-11</v>
      </c>
    </row>
    <row r="23489" spans="1:2">
      <c r="A23489" s="3">
        <v>4697.6939538790702</v>
      </c>
      <c r="B23489" s="1">
        <v>2.1026278280363719E-11</v>
      </c>
    </row>
    <row r="23490" spans="1:2">
      <c r="A23490" s="3">
        <v>4697.8939578791496</v>
      </c>
      <c r="B23490" s="1">
        <v>2.1010212253343469E-11</v>
      </c>
    </row>
    <row r="23491" spans="1:2">
      <c r="A23491" s="3">
        <v>4698.0939618792299</v>
      </c>
      <c r="B23491" s="1">
        <v>2.099415854030433E-11</v>
      </c>
    </row>
    <row r="23492" spans="1:2">
      <c r="A23492" s="3">
        <v>4698.2939658793102</v>
      </c>
      <c r="B23492" s="1">
        <v>2.0978117131775494E-11</v>
      </c>
    </row>
    <row r="23493" spans="1:2">
      <c r="A23493" s="3">
        <v>4698.4939698793896</v>
      </c>
      <c r="B23493" s="1">
        <v>2.0962088018301657E-11</v>
      </c>
    </row>
    <row r="23494" spans="1:2">
      <c r="A23494" s="3">
        <v>4698.6939738794699</v>
      </c>
      <c r="B23494" s="1">
        <v>2.0946071190430376E-11</v>
      </c>
    </row>
    <row r="23495" spans="1:2">
      <c r="A23495" s="3">
        <v>4698.8939778795502</v>
      </c>
      <c r="B23495" s="1">
        <v>2.0930066638710274E-11</v>
      </c>
    </row>
    <row r="23496" spans="1:2">
      <c r="A23496" s="3">
        <v>4699.0939818796296</v>
      </c>
      <c r="B23496" s="1">
        <v>2.0914074353692282E-11</v>
      </c>
    </row>
    <row r="23497" spans="1:2">
      <c r="A23497" s="3">
        <v>4699.2939858797099</v>
      </c>
      <c r="B23497" s="1">
        <v>2.0898094325941969E-11</v>
      </c>
    </row>
    <row r="23498" spans="1:2">
      <c r="A23498" s="3">
        <v>4699.4939898797902</v>
      </c>
      <c r="B23498" s="1">
        <v>2.088212654604084E-11</v>
      </c>
    </row>
    <row r="23499" spans="1:2">
      <c r="A23499" s="3">
        <v>4699.6939938798696</v>
      </c>
      <c r="B23499" s="1">
        <v>2.086617100457242E-11</v>
      </c>
    </row>
    <row r="23500" spans="1:2">
      <c r="A23500" s="3">
        <v>4699.8939978799499</v>
      </c>
      <c r="B23500" s="1">
        <v>2.0850227692121958E-11</v>
      </c>
    </row>
    <row r="23501" spans="1:2">
      <c r="A23501" s="3">
        <v>4700.0940018800302</v>
      </c>
      <c r="B23501" s="1">
        <v>2.0834296599277037E-11</v>
      </c>
    </row>
    <row r="23502" spans="1:2">
      <c r="A23502" s="3">
        <v>4700.2940058801096</v>
      </c>
      <c r="B23502" s="1">
        <v>2.0818377716639306E-11</v>
      </c>
    </row>
    <row r="23503" spans="1:2">
      <c r="A23503" s="3">
        <v>4700.4940098801899</v>
      </c>
      <c r="B23503" s="1">
        <v>2.0802471034826466E-11</v>
      </c>
    </row>
    <row r="23504" spans="1:2">
      <c r="A23504" s="3">
        <v>4700.6940138802702</v>
      </c>
      <c r="B23504" s="1">
        <v>2.0786576544458652E-11</v>
      </c>
    </row>
    <row r="23505" spans="1:2">
      <c r="A23505" s="3">
        <v>4700.8940178803496</v>
      </c>
      <c r="B23505" s="1">
        <v>2.0770694236157186E-11</v>
      </c>
    </row>
    <row r="23506" spans="1:2">
      <c r="A23506" s="3">
        <v>4701.0940218804299</v>
      </c>
      <c r="B23506" s="1">
        <v>2.0754824100545812E-11</v>
      </c>
    </row>
    <row r="23507" spans="1:2">
      <c r="A23507" s="3">
        <v>4701.2940258805102</v>
      </c>
      <c r="B23507" s="1">
        <v>2.0738966128262786E-11</v>
      </c>
    </row>
    <row r="23508" spans="1:2">
      <c r="A23508" s="3">
        <v>4701.4940298805896</v>
      </c>
      <c r="B23508" s="1">
        <v>2.0723120309961686E-11</v>
      </c>
    </row>
    <row r="23509" spans="1:2">
      <c r="A23509" s="3">
        <v>4701.6940338806698</v>
      </c>
      <c r="B23509" s="1">
        <v>2.0707286636298672E-11</v>
      </c>
    </row>
    <row r="23510" spans="1:2">
      <c r="A23510" s="3">
        <v>4701.8940378807501</v>
      </c>
      <c r="B23510" s="1">
        <v>2.0691465097931626E-11</v>
      </c>
    </row>
    <row r="23511" spans="1:2">
      <c r="A23511" s="3">
        <v>4702.0940418808304</v>
      </c>
      <c r="B23511" s="1">
        <v>2.0675655685520032E-11</v>
      </c>
    </row>
    <row r="23512" spans="1:2">
      <c r="A23512" s="3">
        <v>4702.2940458809098</v>
      </c>
      <c r="B23512" s="1">
        <v>2.0659858389738406E-11</v>
      </c>
    </row>
    <row r="23513" spans="1:2">
      <c r="A23513" s="3">
        <v>4702.4940498809901</v>
      </c>
      <c r="B23513" s="1">
        <v>2.0644073201276467E-11</v>
      </c>
    </row>
    <row r="23514" spans="1:2">
      <c r="A23514" s="3">
        <v>4702.6940538810704</v>
      </c>
      <c r="B23514" s="1">
        <v>2.0628300110826061E-11</v>
      </c>
    </row>
    <row r="23515" spans="1:2">
      <c r="A23515" s="3">
        <v>4702.8940578811498</v>
      </c>
      <c r="B23515" s="1">
        <v>2.0612539109081198E-11</v>
      </c>
    </row>
    <row r="23516" spans="1:2">
      <c r="A23516" s="3">
        <v>4703.0940618812301</v>
      </c>
      <c r="B23516" s="1">
        <v>2.0596790186737591E-11</v>
      </c>
    </row>
    <row r="23517" spans="1:2">
      <c r="A23517" s="3">
        <v>4703.2940658813104</v>
      </c>
      <c r="B23517" s="1">
        <v>2.0581053334505308E-11</v>
      </c>
    </row>
    <row r="23518" spans="1:2">
      <c r="A23518" s="3">
        <v>4703.4940698813898</v>
      </c>
      <c r="B23518" s="1">
        <v>2.0565328543110147E-11</v>
      </c>
    </row>
    <row r="23519" spans="1:2">
      <c r="A23519" s="3">
        <v>4703.6940738814701</v>
      </c>
      <c r="B23519" s="1">
        <v>2.0549615803280182E-11</v>
      </c>
    </row>
    <row r="23520" spans="1:2">
      <c r="A23520" s="3">
        <v>4703.8940778815504</v>
      </c>
      <c r="B23520" s="1">
        <v>2.0533915105744647E-11</v>
      </c>
    </row>
    <row r="23521" spans="1:2">
      <c r="A23521" s="3">
        <v>4704.0940818816298</v>
      </c>
      <c r="B23521" s="1">
        <v>2.0518226441235336E-11</v>
      </c>
    </row>
    <row r="23522" spans="1:2">
      <c r="A23522" s="3">
        <v>4704.2940858817101</v>
      </c>
      <c r="B23522" s="1">
        <v>2.0502549800498223E-11</v>
      </c>
    </row>
    <row r="23523" spans="1:2">
      <c r="A23523" s="3">
        <v>4704.4940898817904</v>
      </c>
      <c r="B23523" s="1">
        <v>2.0486885174294739E-11</v>
      </c>
    </row>
    <row r="23524" spans="1:2">
      <c r="A23524" s="3">
        <v>4704.6940938818698</v>
      </c>
      <c r="B23524" s="1">
        <v>2.047123255338873E-11</v>
      </c>
    </row>
    <row r="23525" spans="1:2">
      <c r="A23525" s="3">
        <v>4704.8940978819501</v>
      </c>
      <c r="B23525" s="1">
        <v>2.0455591928545177E-11</v>
      </c>
    </row>
    <row r="23526" spans="1:2">
      <c r="A23526" s="3">
        <v>4705.0941018820304</v>
      </c>
      <c r="B23526" s="1">
        <v>2.0439963290531626E-11</v>
      </c>
    </row>
    <row r="23527" spans="1:2">
      <c r="A23527" s="3">
        <v>4705.2941058821098</v>
      </c>
      <c r="B23527" s="1">
        <v>2.0424346630129654E-11</v>
      </c>
    </row>
    <row r="23528" spans="1:2">
      <c r="A23528" s="3">
        <v>4705.4941098821901</v>
      </c>
      <c r="B23528" s="1">
        <v>2.0408741938136423E-11</v>
      </c>
    </row>
    <row r="23529" spans="1:2">
      <c r="A23529" s="3">
        <v>4705.6941138822704</v>
      </c>
      <c r="B23529" s="1">
        <v>2.0393149205351079E-11</v>
      </c>
    </row>
    <row r="23530" spans="1:2">
      <c r="A23530" s="3">
        <v>4705.8941178823497</v>
      </c>
      <c r="B23530" s="1">
        <v>2.0377568422574328E-11</v>
      </c>
    </row>
    <row r="23531" spans="1:2">
      <c r="A23531" s="3">
        <v>4706.09412188243</v>
      </c>
      <c r="B23531" s="1">
        <v>2.0361999580609564E-11</v>
      </c>
    </row>
    <row r="23532" spans="1:2">
      <c r="A23532" s="3">
        <v>4706.2941258825103</v>
      </c>
      <c r="B23532" s="1">
        <v>2.0346442670273369E-11</v>
      </c>
    </row>
    <row r="23533" spans="1:2">
      <c r="A23533" s="3">
        <v>4706.4941298825897</v>
      </c>
      <c r="B23533" s="1">
        <v>2.0330897682398741E-11</v>
      </c>
    </row>
    <row r="23534" spans="1:2">
      <c r="A23534" s="3">
        <v>4706.69413388267</v>
      </c>
      <c r="B23534" s="1">
        <v>2.0315364607820227E-11</v>
      </c>
    </row>
    <row r="23535" spans="1:2">
      <c r="A23535" s="3">
        <v>4706.8941378827503</v>
      </c>
      <c r="B23535" s="1">
        <v>2.0299843437374072E-11</v>
      </c>
    </row>
    <row r="23536" spans="1:2">
      <c r="A23536" s="3">
        <v>4707.0941418828297</v>
      </c>
      <c r="B23536" s="1">
        <v>2.0284334161898656E-11</v>
      </c>
    </row>
    <row r="23537" spans="1:2">
      <c r="A23537" s="3">
        <v>4707.29414588291</v>
      </c>
      <c r="B23537" s="1">
        <v>2.0268836772246496E-11</v>
      </c>
    </row>
    <row r="23538" spans="1:2">
      <c r="A23538" s="3">
        <v>4707.4941498829903</v>
      </c>
      <c r="B23538" s="1">
        <v>2.0253351259285679E-11</v>
      </c>
    </row>
    <row r="23539" spans="1:2">
      <c r="A23539" s="3">
        <v>4707.6941538830697</v>
      </c>
      <c r="B23539" s="1">
        <v>2.0237877613885864E-11</v>
      </c>
    </row>
    <row r="23540" spans="1:2">
      <c r="A23540" s="3">
        <v>4707.89415788315</v>
      </c>
      <c r="B23540" s="1">
        <v>2.0222415826919059E-11</v>
      </c>
    </row>
    <row r="23541" spans="1:2">
      <c r="A23541" s="3">
        <v>4708.0941618832303</v>
      </c>
      <c r="B23541" s="1">
        <v>2.0206965889258727E-11</v>
      </c>
    </row>
    <row r="23542" spans="1:2">
      <c r="A23542" s="3">
        <v>4708.2941658833097</v>
      </c>
      <c r="B23542" s="1">
        <v>2.0191527791792594E-11</v>
      </c>
    </row>
    <row r="23543" spans="1:2">
      <c r="A23543" s="3">
        <v>4708.49416988339</v>
      </c>
      <c r="B23543" s="1">
        <v>2.0176101525423671E-11</v>
      </c>
    </row>
    <row r="23544" spans="1:2">
      <c r="A23544" s="3">
        <v>4708.6941738834703</v>
      </c>
      <c r="B23544" s="1">
        <v>2.0160687081057487E-11</v>
      </c>
    </row>
    <row r="23545" spans="1:2">
      <c r="A23545" s="3">
        <v>4708.8941778835497</v>
      </c>
      <c r="B23545" s="1">
        <v>2.0145284449600707E-11</v>
      </c>
    </row>
    <row r="23546" spans="1:2">
      <c r="A23546" s="3">
        <v>4709.09418188363</v>
      </c>
      <c r="B23546" s="1">
        <v>2.0129893621961948E-11</v>
      </c>
    </row>
    <row r="23547" spans="1:2">
      <c r="A23547" s="3">
        <v>4709.2941858837103</v>
      </c>
      <c r="B23547" s="1">
        <v>2.0114514589064253E-11</v>
      </c>
    </row>
    <row r="23548" spans="1:2">
      <c r="A23548" s="3">
        <v>4709.4941898837897</v>
      </c>
      <c r="B23548" s="1">
        <v>2.00991473418458E-11</v>
      </c>
    </row>
    <row r="23549" spans="1:2">
      <c r="A23549" s="3">
        <v>4709.69419388387</v>
      </c>
      <c r="B23549" s="1">
        <v>2.0083791871246712E-11</v>
      </c>
    </row>
    <row r="23550" spans="1:2">
      <c r="A23550" s="3">
        <v>4709.8941978839503</v>
      </c>
      <c r="B23550" s="1">
        <v>2.0068448168208929E-11</v>
      </c>
    </row>
    <row r="23551" spans="1:2">
      <c r="A23551" s="3">
        <v>4710.0942018840296</v>
      </c>
      <c r="B23551" s="1">
        <v>2.0053116223676223E-11</v>
      </c>
    </row>
    <row r="23552" spans="1:2">
      <c r="A23552" s="3">
        <v>4710.2942058841099</v>
      </c>
      <c r="B23552" s="1">
        <v>2.0037796028606633E-11</v>
      </c>
    </row>
    <row r="23553" spans="1:2">
      <c r="A23553" s="3">
        <v>4710.4942098841902</v>
      </c>
      <c r="B23553" s="1">
        <v>2.0022487573973027E-11</v>
      </c>
    </row>
    <row r="23554" spans="1:2">
      <c r="A23554" s="3">
        <v>4710.6942138842696</v>
      </c>
      <c r="B23554" s="1">
        <v>2.0007190850750517E-11</v>
      </c>
    </row>
    <row r="23555" spans="1:2">
      <c r="A23555" s="3">
        <v>4710.8942178843499</v>
      </c>
      <c r="B23555" s="1">
        <v>1.9991905849916009E-11</v>
      </c>
    </row>
    <row r="23556" spans="1:2">
      <c r="A23556" s="3">
        <v>4711.0942218844302</v>
      </c>
      <c r="B23556" s="1">
        <v>1.99766325624481E-11</v>
      </c>
    </row>
    <row r="23557" spans="1:2">
      <c r="A23557" s="3">
        <v>4711.2942258845096</v>
      </c>
      <c r="B23557" s="1">
        <v>1.996137097933965E-11</v>
      </c>
    </row>
    <row r="23558" spans="1:2">
      <c r="A23558" s="3">
        <v>4711.4942298845899</v>
      </c>
      <c r="B23558" s="1">
        <v>1.9946121091598465E-11</v>
      </c>
    </row>
    <row r="23559" spans="1:2">
      <c r="A23559" s="3">
        <v>4711.6942338846702</v>
      </c>
      <c r="B23559" s="1">
        <v>1.993088289023432E-11</v>
      </c>
    </row>
    <row r="23560" spans="1:2">
      <c r="A23560" s="3">
        <v>4711.8942378847496</v>
      </c>
      <c r="B23560" s="1">
        <v>1.9915656366258925E-11</v>
      </c>
    </row>
    <row r="23561" spans="1:2">
      <c r="A23561" s="3">
        <v>4712.0942418848299</v>
      </c>
      <c r="B23561" s="1">
        <v>1.9900441510685652E-11</v>
      </c>
    </row>
    <row r="23562" spans="1:2">
      <c r="A23562" s="3">
        <v>4712.2942458849102</v>
      </c>
      <c r="B23562" s="1">
        <v>1.9885238314541996E-11</v>
      </c>
    </row>
    <row r="23563" spans="1:2">
      <c r="A23563" s="3">
        <v>4712.4942498849896</v>
      </c>
      <c r="B23563" s="1">
        <v>1.9870046768870279E-11</v>
      </c>
    </row>
    <row r="23564" spans="1:2">
      <c r="A23564" s="3">
        <v>4712.6942538850699</v>
      </c>
      <c r="B23564" s="1">
        <v>1.9854866864715292E-11</v>
      </c>
    </row>
    <row r="23565" spans="1:2">
      <c r="A23565" s="3">
        <v>4712.8942578851502</v>
      </c>
      <c r="B23565" s="1">
        <v>1.9839698593123092E-11</v>
      </c>
    </row>
    <row r="23566" spans="1:2">
      <c r="A23566" s="3">
        <v>4713.0942618852296</v>
      </c>
      <c r="B23566" s="1">
        <v>1.9824541945141676E-11</v>
      </c>
    </row>
    <row r="23567" spans="1:2">
      <c r="A23567" s="3">
        <v>4713.2942658853099</v>
      </c>
      <c r="B23567" s="1">
        <v>1.9809396911833121E-11</v>
      </c>
    </row>
    <row r="23568" spans="1:2">
      <c r="A23568" s="3">
        <v>4713.4942698853902</v>
      </c>
      <c r="B23568" s="1">
        <v>1.9794263484274624E-11</v>
      </c>
    </row>
    <row r="23569" spans="1:2">
      <c r="A23569" s="3">
        <v>4713.6942738854696</v>
      </c>
      <c r="B23569" s="1">
        <v>1.9779141653544878E-11</v>
      </c>
    </row>
    <row r="23570" spans="1:2">
      <c r="A23570" s="3">
        <v>4713.8942778855499</v>
      </c>
      <c r="B23570" s="1">
        <v>1.976403141072479E-11</v>
      </c>
    </row>
    <row r="23571" spans="1:2">
      <c r="A23571" s="3">
        <v>4714.0942818856302</v>
      </c>
      <c r="B23571" s="1">
        <v>1.9748932746896925E-11</v>
      </c>
    </row>
    <row r="23572" spans="1:2">
      <c r="A23572" s="3">
        <v>4714.2942858857105</v>
      </c>
      <c r="B23572" s="1">
        <v>1.9733845653157802E-11</v>
      </c>
    </row>
    <row r="23573" spans="1:2">
      <c r="A23573" s="3">
        <v>4714.4942898857898</v>
      </c>
      <c r="B23573" s="1">
        <v>1.9718770120618467E-11</v>
      </c>
    </row>
    <row r="23574" spans="1:2">
      <c r="A23574" s="3">
        <v>4714.6942938858701</v>
      </c>
      <c r="B23574" s="1">
        <v>1.970370614039272E-11</v>
      </c>
    </row>
    <row r="23575" spans="1:2">
      <c r="A23575" s="3">
        <v>4714.8942978859504</v>
      </c>
      <c r="B23575" s="1">
        <v>1.9688653703595457E-11</v>
      </c>
    </row>
    <row r="23576" spans="1:2">
      <c r="A23576" s="3">
        <v>4715.0943018860298</v>
      </c>
      <c r="B23576" s="1">
        <v>1.9673612801343509E-11</v>
      </c>
    </row>
    <row r="23577" spans="1:2">
      <c r="A23577" s="3">
        <v>4715.2943058861101</v>
      </c>
      <c r="B23577" s="1">
        <v>1.965858342476791E-11</v>
      </c>
    </row>
    <row r="23578" spans="1:2">
      <c r="A23578" s="3">
        <v>4715.4943098861904</v>
      </c>
      <c r="B23578" s="1">
        <v>1.9643565565014089E-11</v>
      </c>
    </row>
    <row r="23579" spans="1:2">
      <c r="A23579" s="3">
        <v>4715.6943138862698</v>
      </c>
      <c r="B23579" s="1">
        <v>1.9628559213229671E-11</v>
      </c>
    </row>
    <row r="23580" spans="1:2">
      <c r="A23580" s="3">
        <v>4715.8943178863501</v>
      </c>
      <c r="B23580" s="1">
        <v>1.9613564360563909E-11</v>
      </c>
    </row>
    <row r="23581" spans="1:2">
      <c r="A23581" s="3">
        <v>4716.0943218864304</v>
      </c>
      <c r="B23581" s="1">
        <v>1.9598580998168131E-11</v>
      </c>
    </row>
    <row r="23582" spans="1:2">
      <c r="A23582" s="3">
        <v>4716.2943258865098</v>
      </c>
      <c r="B23582" s="1">
        <v>1.9583609117207187E-11</v>
      </c>
    </row>
    <row r="23583" spans="1:2">
      <c r="A23583" s="3">
        <v>4716.4943298865901</v>
      </c>
      <c r="B23583" s="1">
        <v>1.9568648708860828E-11</v>
      </c>
    </row>
    <row r="23584" spans="1:2">
      <c r="A23584" s="3">
        <v>4716.6943338866704</v>
      </c>
      <c r="B23584" s="1">
        <v>1.9553699764310743E-11</v>
      </c>
    </row>
    <row r="23585" spans="1:2">
      <c r="A23585" s="3">
        <v>4716.8943378867498</v>
      </c>
      <c r="B23585" s="1">
        <v>1.953876227474039E-11</v>
      </c>
    </row>
    <row r="23586" spans="1:2">
      <c r="A23586" s="3">
        <v>4717.0943418868301</v>
      </c>
      <c r="B23586" s="1">
        <v>1.9523836231334987E-11</v>
      </c>
    </row>
    <row r="23587" spans="1:2">
      <c r="A23587" s="3">
        <v>4717.2943458869104</v>
      </c>
      <c r="B23587" s="1">
        <v>1.9508921625293561E-11</v>
      </c>
    </row>
    <row r="23588" spans="1:2">
      <c r="A23588" s="3">
        <v>4717.4943498869898</v>
      </c>
      <c r="B23588" s="1">
        <v>1.9494018447829772E-11</v>
      </c>
    </row>
    <row r="23589" spans="1:2">
      <c r="A23589" s="3">
        <v>4717.6943538870701</v>
      </c>
      <c r="B23589" s="1">
        <v>1.9479126690159446E-11</v>
      </c>
    </row>
    <row r="23590" spans="1:2">
      <c r="A23590" s="3">
        <v>4717.8943578871504</v>
      </c>
      <c r="B23590" s="1">
        <v>1.9464246343499782E-11</v>
      </c>
    </row>
    <row r="23591" spans="1:2">
      <c r="A23591" s="3">
        <v>4718.0943618872298</v>
      </c>
      <c r="B23591" s="1">
        <v>1.9449377399070162E-11</v>
      </c>
    </row>
    <row r="23592" spans="1:2">
      <c r="A23592" s="3">
        <v>4718.2943658873101</v>
      </c>
      <c r="B23592" s="1">
        <v>1.9434519848103324E-11</v>
      </c>
    </row>
    <row r="23593" spans="1:2">
      <c r="A23593" s="3">
        <v>4718.4943698873903</v>
      </c>
      <c r="B23593" s="1">
        <v>1.9419673681846919E-11</v>
      </c>
    </row>
    <row r="23594" spans="1:2">
      <c r="A23594" s="3">
        <v>4718.6943738874697</v>
      </c>
      <c r="B23594" s="1">
        <v>1.9404838891550493E-11</v>
      </c>
    </row>
    <row r="23595" spans="1:2">
      <c r="A23595" s="3">
        <v>4718.89437788755</v>
      </c>
      <c r="B23595" s="1">
        <v>1.9390015468465209E-11</v>
      </c>
    </row>
    <row r="23596" spans="1:2">
      <c r="A23596" s="3">
        <v>4719.0943818876303</v>
      </c>
      <c r="B23596" s="1">
        <v>1.9375203403844149E-11</v>
      </c>
    </row>
    <row r="23597" spans="1:2">
      <c r="A23597" s="3">
        <v>4719.2943858877097</v>
      </c>
      <c r="B23597" s="1">
        <v>1.9360402688953883E-11</v>
      </c>
    </row>
    <row r="23598" spans="1:2">
      <c r="A23598" s="3">
        <v>4719.49438988779</v>
      </c>
      <c r="B23598" s="1">
        <v>1.9345613315075865E-11</v>
      </c>
    </row>
    <row r="23599" spans="1:2">
      <c r="A23599" s="3">
        <v>4719.6943938878703</v>
      </c>
      <c r="B23599" s="1">
        <v>1.9330835273493459E-11</v>
      </c>
    </row>
    <row r="23600" spans="1:2">
      <c r="A23600" s="3">
        <v>4719.8943978879497</v>
      </c>
      <c r="B23600" s="1">
        <v>1.931606855549122E-11</v>
      </c>
    </row>
    <row r="23601" spans="1:2">
      <c r="A23601" s="3">
        <v>4720.09440188803</v>
      </c>
      <c r="B23601" s="1">
        <v>1.9301313152356025E-11</v>
      </c>
    </row>
    <row r="23602" spans="1:2">
      <c r="A23602" s="3">
        <v>4720.2944058881103</v>
      </c>
      <c r="B23602" s="1">
        <v>1.9286569055388501E-11</v>
      </c>
    </row>
    <row r="23603" spans="1:2">
      <c r="A23603" s="3">
        <v>4720.4944098881897</v>
      </c>
      <c r="B23603" s="1">
        <v>1.9271836255903068E-11</v>
      </c>
    </row>
    <row r="23604" spans="1:2">
      <c r="A23604" s="3">
        <v>4720.69441388827</v>
      </c>
      <c r="B23604" s="1">
        <v>1.9257114745216702E-11</v>
      </c>
    </row>
    <row r="23605" spans="1:2">
      <c r="A23605" s="3">
        <v>4720.8944178883503</v>
      </c>
      <c r="B23605" s="1">
        <v>1.9242404514648158E-11</v>
      </c>
    </row>
    <row r="23606" spans="1:2">
      <c r="A23606" s="3">
        <v>4721.0944218884297</v>
      </c>
      <c r="B23606" s="1">
        <v>1.9227705555517382E-11</v>
      </c>
    </row>
    <row r="23607" spans="1:2">
      <c r="A23607" s="3">
        <v>4721.29442588851</v>
      </c>
      <c r="B23607" s="1">
        <v>1.9213017859158466E-11</v>
      </c>
    </row>
    <row r="23608" spans="1:2">
      <c r="A23608" s="3">
        <v>4721.4944298885903</v>
      </c>
      <c r="B23608" s="1">
        <v>1.9198341416919709E-11</v>
      </c>
    </row>
    <row r="23609" spans="1:2">
      <c r="A23609" s="3">
        <v>4721.6944338886697</v>
      </c>
      <c r="B23609" s="1">
        <v>1.9183676220151297E-11</v>
      </c>
    </row>
    <row r="23610" spans="1:2">
      <c r="A23610" s="3">
        <v>4721.89443788875</v>
      </c>
      <c r="B23610" s="1">
        <v>1.916902226020513E-11</v>
      </c>
    </row>
    <row r="23611" spans="1:2">
      <c r="A23611" s="3">
        <v>4722.0944418888303</v>
      </c>
      <c r="B23611" s="1">
        <v>1.9154379528435162E-11</v>
      </c>
    </row>
    <row r="23612" spans="1:2">
      <c r="A23612" s="3">
        <v>4722.2944458889096</v>
      </c>
      <c r="B23612" s="1">
        <v>1.9139748016208392E-11</v>
      </c>
    </row>
    <row r="23613" spans="1:2">
      <c r="A23613" s="3">
        <v>4722.4944498889899</v>
      </c>
      <c r="B23613" s="1">
        <v>1.9125127714906659E-11</v>
      </c>
    </row>
    <row r="23614" spans="1:2">
      <c r="A23614" s="3">
        <v>4722.6944538890702</v>
      </c>
      <c r="B23614" s="1">
        <v>1.9110518615913586E-11</v>
      </c>
    </row>
    <row r="23615" spans="1:2">
      <c r="A23615" s="3">
        <v>4722.8944578891496</v>
      </c>
      <c r="B23615" s="1">
        <v>1.9095920710614225E-11</v>
      </c>
    </row>
    <row r="23616" spans="1:2">
      <c r="A23616" s="3">
        <v>4723.0944618892299</v>
      </c>
      <c r="B23616" s="1">
        <v>1.9081333990395782E-11</v>
      </c>
    </row>
    <row r="23617" spans="1:2">
      <c r="A23617" s="3">
        <v>4723.2944658893102</v>
      </c>
      <c r="B23617" s="1">
        <v>1.9066758446658804E-11</v>
      </c>
    </row>
    <row r="23618" spans="1:2">
      <c r="A23618" s="3">
        <v>4723.4944698893896</v>
      </c>
      <c r="B23618" s="1">
        <v>1.9052194070817997E-11</v>
      </c>
    </row>
    <row r="23619" spans="1:2">
      <c r="A23619" s="3">
        <v>4723.6944738894699</v>
      </c>
      <c r="B23619" s="1">
        <v>1.9037640854290188E-11</v>
      </c>
    </row>
    <row r="23620" spans="1:2">
      <c r="A23620" s="3">
        <v>4723.8944778895502</v>
      </c>
      <c r="B23620" s="1">
        <v>1.9023098788494113E-11</v>
      </c>
    </row>
    <row r="23621" spans="1:2">
      <c r="A23621" s="3">
        <v>4724.0944818896296</v>
      </c>
      <c r="B23621" s="1">
        <v>1.900856786484953E-11</v>
      </c>
    </row>
    <row r="23622" spans="1:2">
      <c r="A23622" s="3">
        <v>4724.2944858897099</v>
      </c>
      <c r="B23622" s="1">
        <v>1.8994048074790338E-11</v>
      </c>
    </row>
    <row r="23623" spans="1:2">
      <c r="A23623" s="3">
        <v>4724.4944898897902</v>
      </c>
      <c r="B23623" s="1">
        <v>1.8979539409764455E-11</v>
      </c>
    </row>
    <row r="23624" spans="1:2">
      <c r="A23624" s="3">
        <v>4724.6944938898696</v>
      </c>
      <c r="B23624" s="1">
        <v>1.8965041861221819E-11</v>
      </c>
    </row>
    <row r="23625" spans="1:2">
      <c r="A23625" s="3">
        <v>4724.8944978899499</v>
      </c>
      <c r="B23625" s="1">
        <v>1.8950555420613642E-11</v>
      </c>
    </row>
    <row r="23626" spans="1:2">
      <c r="A23626" s="3">
        <v>4725.0945018900302</v>
      </c>
      <c r="B23626" s="1">
        <v>1.8936080079393594E-11</v>
      </c>
    </row>
    <row r="23627" spans="1:2">
      <c r="A23627" s="3">
        <v>4725.2945058901096</v>
      </c>
      <c r="B23627" s="1">
        <v>1.8921615829028078E-11</v>
      </c>
    </row>
    <row r="23628" spans="1:2">
      <c r="A23628" s="3">
        <v>4725.4945098901899</v>
      </c>
      <c r="B23628" s="1">
        <v>1.8907162660997913E-11</v>
      </c>
    </row>
    <row r="23629" spans="1:2">
      <c r="A23629" s="3">
        <v>4725.6945138902702</v>
      </c>
      <c r="B23629" s="1">
        <v>1.8892720566786067E-11</v>
      </c>
    </row>
    <row r="23630" spans="1:2">
      <c r="A23630" s="3">
        <v>4725.8945178903496</v>
      </c>
      <c r="B23630" s="1">
        <v>1.8878289537876951E-11</v>
      </c>
    </row>
    <row r="23631" spans="1:2">
      <c r="A23631" s="3">
        <v>4726.0945218904299</v>
      </c>
      <c r="B23631" s="1">
        <v>1.8863869565756685E-11</v>
      </c>
    </row>
    <row r="23632" spans="1:2">
      <c r="A23632" s="3">
        <v>4726.2945258905102</v>
      </c>
      <c r="B23632" s="1">
        <v>1.884946064192469E-11</v>
      </c>
    </row>
    <row r="23633" spans="1:2">
      <c r="A23633" s="3">
        <v>4726.4945298905895</v>
      </c>
      <c r="B23633" s="1">
        <v>1.8835062757894952E-11</v>
      </c>
    </row>
    <row r="23634" spans="1:2">
      <c r="A23634" s="3">
        <v>4726.6945338906698</v>
      </c>
      <c r="B23634" s="1">
        <v>1.8820675905182737E-11</v>
      </c>
    </row>
    <row r="23635" spans="1:2">
      <c r="A23635" s="3">
        <v>4726.8945378907501</v>
      </c>
      <c r="B23635" s="1">
        <v>1.8806300075305593E-11</v>
      </c>
    </row>
    <row r="23636" spans="1:2">
      <c r="A23636" s="3">
        <v>4727.0945418908304</v>
      </c>
      <c r="B23636" s="1">
        <v>1.8791935259782352E-11</v>
      </c>
    </row>
    <row r="23637" spans="1:2">
      <c r="A23637" s="3">
        <v>4727.2945458909098</v>
      </c>
      <c r="B23637" s="1">
        <v>1.8777581450145442E-11</v>
      </c>
    </row>
    <row r="23638" spans="1:2">
      <c r="A23638" s="3">
        <v>4727.4945498909901</v>
      </c>
      <c r="B23638" s="1">
        <v>1.8763238637940823E-11</v>
      </c>
    </row>
    <row r="23639" spans="1:2">
      <c r="A23639" s="3">
        <v>4727.6945538910704</v>
      </c>
      <c r="B23639" s="1">
        <v>1.87489068147173E-11</v>
      </c>
    </row>
    <row r="23640" spans="1:2">
      <c r="A23640" s="3">
        <v>4727.8945578911498</v>
      </c>
      <c r="B23640" s="1">
        <v>1.8734585972024552E-11</v>
      </c>
    </row>
    <row r="23641" spans="1:2">
      <c r="A23641" s="3">
        <v>4728.0945618912301</v>
      </c>
      <c r="B23641" s="1">
        <v>1.8720276101414232E-11</v>
      </c>
    </row>
    <row r="23642" spans="1:2">
      <c r="A23642" s="3">
        <v>4728.2945658913104</v>
      </c>
      <c r="B23642" s="1">
        <v>1.8705977194451279E-11</v>
      </c>
    </row>
    <row r="23643" spans="1:2">
      <c r="A23643" s="3">
        <v>4728.4945698913898</v>
      </c>
      <c r="B23643" s="1">
        <v>1.8691689242714484E-11</v>
      </c>
    </row>
    <row r="23644" spans="1:2">
      <c r="A23644" s="3">
        <v>4728.6945738914701</v>
      </c>
      <c r="B23644" s="1">
        <v>1.8677412237784883E-11</v>
      </c>
    </row>
    <row r="23645" spans="1:2">
      <c r="A23645" s="3">
        <v>4728.8945778915504</v>
      </c>
      <c r="B23645" s="1">
        <v>1.8663146171244931E-11</v>
      </c>
    </row>
    <row r="23646" spans="1:2">
      <c r="A23646" s="3">
        <v>4729.0945818916298</v>
      </c>
      <c r="B23646" s="1">
        <v>1.8648891034678663E-11</v>
      </c>
    </row>
    <row r="23647" spans="1:2">
      <c r="A23647" s="3">
        <v>4729.2945858917101</v>
      </c>
      <c r="B23647" s="1">
        <v>1.8634646819683659E-11</v>
      </c>
    </row>
    <row r="23648" spans="1:2">
      <c r="A23648" s="3">
        <v>4729.4945898917904</v>
      </c>
      <c r="B23648" s="1">
        <v>1.8620413517871323E-11</v>
      </c>
    </row>
    <row r="23649" spans="1:2">
      <c r="A23649" s="3">
        <v>4729.6945938918698</v>
      </c>
      <c r="B23649" s="1">
        <v>1.8606191120854767E-11</v>
      </c>
    </row>
    <row r="23650" spans="1:2">
      <c r="A23650" s="3">
        <v>4729.8945978919501</v>
      </c>
      <c r="B23650" s="1">
        <v>1.8591979620248783E-11</v>
      </c>
    </row>
    <row r="23651" spans="1:2">
      <c r="A23651" s="3">
        <v>4730.0946018920304</v>
      </c>
      <c r="B23651" s="1">
        <v>1.8577779007670432E-11</v>
      </c>
    </row>
    <row r="23652" spans="1:2">
      <c r="A23652" s="3">
        <v>4730.2946058921098</v>
      </c>
      <c r="B23652" s="1">
        <v>1.8563589274749057E-11</v>
      </c>
    </row>
    <row r="23653" spans="1:2">
      <c r="A23653" s="3">
        <v>4730.4946098921901</v>
      </c>
      <c r="B23653" s="1">
        <v>1.8549410413128389E-11</v>
      </c>
    </row>
    <row r="23654" spans="1:2">
      <c r="A23654" s="3">
        <v>4730.6946138922704</v>
      </c>
      <c r="B23654" s="1">
        <v>1.8535242414454252E-11</v>
      </c>
    </row>
    <row r="23655" spans="1:2">
      <c r="A23655" s="3">
        <v>4730.8946178923497</v>
      </c>
      <c r="B23655" s="1">
        <v>1.8521085270373622E-11</v>
      </c>
    </row>
    <row r="23656" spans="1:2">
      <c r="A23656" s="3">
        <v>4731.09462189243</v>
      </c>
      <c r="B23656" s="1">
        <v>1.8506938972535565E-11</v>
      </c>
    </row>
    <row r="23657" spans="1:2">
      <c r="A23657" s="3">
        <v>4731.2946258925103</v>
      </c>
      <c r="B23657" s="1">
        <v>1.8492803512601862E-11</v>
      </c>
    </row>
    <row r="23658" spans="1:2">
      <c r="A23658" s="3">
        <v>4731.4946298925897</v>
      </c>
      <c r="B23658" s="1">
        <v>1.8478678882248659E-11</v>
      </c>
    </row>
    <row r="23659" spans="1:2">
      <c r="A23659" s="3">
        <v>4731.69463389267</v>
      </c>
      <c r="B23659" s="1">
        <v>1.84645650731535E-11</v>
      </c>
    </row>
    <row r="23660" spans="1:2">
      <c r="A23660" s="3">
        <v>4731.8946378927503</v>
      </c>
      <c r="B23660" s="1">
        <v>1.8450462076995907E-11</v>
      </c>
    </row>
    <row r="23661" spans="1:2">
      <c r="A23661" s="3">
        <v>4732.0946418928297</v>
      </c>
      <c r="B23661" s="1">
        <v>1.8436369885456945E-11</v>
      </c>
    </row>
    <row r="23662" spans="1:2">
      <c r="A23662" s="3">
        <v>4732.29464589291</v>
      </c>
      <c r="B23662" s="1">
        <v>1.8422288490230489E-11</v>
      </c>
    </row>
    <row r="23663" spans="1:2">
      <c r="A23663" s="3">
        <v>4732.4946498929903</v>
      </c>
      <c r="B23663" s="1">
        <v>1.8408217883024806E-11</v>
      </c>
    </row>
    <row r="23664" spans="1:2">
      <c r="A23664" s="3">
        <v>4732.6946538930697</v>
      </c>
      <c r="B23664" s="1">
        <v>1.839415805554955E-11</v>
      </c>
    </row>
    <row r="23665" spans="1:2">
      <c r="A23665" s="3">
        <v>4732.89465789315</v>
      </c>
      <c r="B23665" s="1">
        <v>1.8380108999516048E-11</v>
      </c>
    </row>
    <row r="23666" spans="1:2">
      <c r="A23666" s="3">
        <v>4733.0946618932303</v>
      </c>
      <c r="B23666" s="1">
        <v>1.8366070706637734E-11</v>
      </c>
    </row>
    <row r="23667" spans="1:2">
      <c r="A23667" s="3">
        <v>4733.2946658933097</v>
      </c>
      <c r="B23667" s="1">
        <v>1.8352043168640442E-11</v>
      </c>
    </row>
    <row r="23668" spans="1:2">
      <c r="A23668" s="3">
        <v>4733.49466989339</v>
      </c>
      <c r="B23668" s="1">
        <v>1.8338026377264081E-11</v>
      </c>
    </row>
    <row r="23669" spans="1:2">
      <c r="A23669" s="3">
        <v>4733.6946738934703</v>
      </c>
      <c r="B23669" s="1">
        <v>1.8324020324250511E-11</v>
      </c>
    </row>
    <row r="23670" spans="1:2">
      <c r="A23670" s="3">
        <v>4733.8946778935497</v>
      </c>
      <c r="B23670" s="1">
        <v>1.8310025001342996E-11</v>
      </c>
    </row>
    <row r="23671" spans="1:2">
      <c r="A23671" s="3">
        <v>4734.09468189363</v>
      </c>
      <c r="B23671" s="1">
        <v>1.8296040400286737E-11</v>
      </c>
    </row>
    <row r="23672" spans="1:2">
      <c r="A23672" s="3">
        <v>4734.2946858937103</v>
      </c>
      <c r="B23672" s="1">
        <v>1.8282066512839482E-11</v>
      </c>
    </row>
    <row r="23673" spans="1:2">
      <c r="A23673" s="3">
        <v>4734.4946898937897</v>
      </c>
      <c r="B23673" s="1">
        <v>1.8268103330772905E-11</v>
      </c>
    </row>
    <row r="23674" spans="1:2">
      <c r="A23674" s="3">
        <v>4734.69469389387</v>
      </c>
      <c r="B23674" s="1">
        <v>1.8254150845860751E-11</v>
      </c>
    </row>
    <row r="23675" spans="1:2">
      <c r="A23675" s="3">
        <v>4734.8946978939503</v>
      </c>
      <c r="B23675" s="1">
        <v>1.8240209049878184E-11</v>
      </c>
    </row>
    <row r="23676" spans="1:2">
      <c r="A23676" s="3">
        <v>4735.0947018940296</v>
      </c>
      <c r="B23676" s="1">
        <v>1.8226277934601871E-11</v>
      </c>
    </row>
    <row r="23677" spans="1:2">
      <c r="A23677" s="3">
        <v>4735.2947058941099</v>
      </c>
      <c r="B23677" s="1">
        <v>1.821235749182157E-11</v>
      </c>
    </row>
    <row r="23678" spans="1:2">
      <c r="A23678" s="3">
        <v>4735.4947098941902</v>
      </c>
      <c r="B23678" s="1">
        <v>1.8198447713340686E-11</v>
      </c>
    </row>
    <row r="23679" spans="1:2">
      <c r="A23679" s="3">
        <v>4735.6947138942696</v>
      </c>
      <c r="B23679" s="1">
        <v>1.8184548590964694E-11</v>
      </c>
    </row>
    <row r="23680" spans="1:2">
      <c r="A23680" s="3">
        <v>4735.8947178943499</v>
      </c>
      <c r="B23680" s="1">
        <v>1.8170660116500046E-11</v>
      </c>
    </row>
    <row r="23681" spans="1:2">
      <c r="A23681" s="3">
        <v>4736.0947218944302</v>
      </c>
      <c r="B23681" s="1">
        <v>1.81567822817554E-11</v>
      </c>
    </row>
    <row r="23682" spans="1:2">
      <c r="A23682" s="3">
        <v>4736.2947258945096</v>
      </c>
      <c r="B23682" s="1">
        <v>1.8142915078552225E-11</v>
      </c>
    </row>
    <row r="23683" spans="1:2">
      <c r="A23683" s="3">
        <v>4736.4947298945899</v>
      </c>
      <c r="B23683" s="1">
        <v>1.8129058498725336E-11</v>
      </c>
    </row>
    <row r="23684" spans="1:2">
      <c r="A23684" s="3">
        <v>4736.6947338946702</v>
      </c>
      <c r="B23684" s="1">
        <v>1.8115212534111623E-11</v>
      </c>
    </row>
    <row r="23685" spans="1:2">
      <c r="A23685" s="3">
        <v>4736.8947378947496</v>
      </c>
      <c r="B23685" s="1">
        <v>1.8101377176549498E-11</v>
      </c>
    </row>
    <row r="23686" spans="1:2">
      <c r="A23686" s="3">
        <v>4737.0947418948299</v>
      </c>
      <c r="B23686" s="1">
        <v>1.8087552417878883E-11</v>
      </c>
    </row>
    <row r="23687" spans="1:2">
      <c r="A23687" s="3">
        <v>4737.2947458949102</v>
      </c>
      <c r="B23687" s="1">
        <v>1.8073738249952628E-11</v>
      </c>
    </row>
    <row r="23688" spans="1:2">
      <c r="A23688" s="3">
        <v>4737.4947498949896</v>
      </c>
      <c r="B23688" s="1">
        <v>1.8059934664637364E-11</v>
      </c>
    </row>
    <row r="23689" spans="1:2">
      <c r="A23689" s="3">
        <v>4737.6947538950699</v>
      </c>
      <c r="B23689" s="1">
        <v>1.8046141653801072E-11</v>
      </c>
    </row>
    <row r="23690" spans="1:2">
      <c r="A23690" s="3">
        <v>4737.8947578951502</v>
      </c>
      <c r="B23690" s="1">
        <v>1.8032359209313669E-11</v>
      </c>
    </row>
    <row r="23691" spans="1:2">
      <c r="A23691" s="3">
        <v>4738.0947618952296</v>
      </c>
      <c r="B23691" s="1">
        <v>1.8018587323046875E-11</v>
      </c>
    </row>
    <row r="23692" spans="1:2">
      <c r="A23692" s="3">
        <v>4738.2947658953099</v>
      </c>
      <c r="B23692" s="1">
        <v>1.8004825986884476E-11</v>
      </c>
    </row>
    <row r="23693" spans="1:2">
      <c r="A23693" s="3">
        <v>4738.4947698953902</v>
      </c>
      <c r="B23693" s="1">
        <v>1.7991075192724443E-11</v>
      </c>
    </row>
    <row r="23694" spans="1:2">
      <c r="A23694" s="3">
        <v>4738.6947738954696</v>
      </c>
      <c r="B23694" s="1">
        <v>1.7977334932466392E-11</v>
      </c>
    </row>
    <row r="23695" spans="1:2">
      <c r="A23695" s="3">
        <v>4738.8947778955499</v>
      </c>
      <c r="B23695" s="1">
        <v>1.7963605198011441E-11</v>
      </c>
    </row>
    <row r="23696" spans="1:2">
      <c r="A23696" s="3">
        <v>4739.0947818956301</v>
      </c>
      <c r="B23696" s="1">
        <v>1.7949885981262209E-11</v>
      </c>
    </row>
    <row r="23697" spans="1:2">
      <c r="A23697" s="3">
        <v>4739.2947858957104</v>
      </c>
      <c r="B23697" s="1">
        <v>1.7936177274134384E-11</v>
      </c>
    </row>
    <row r="23698" spans="1:2">
      <c r="A23698" s="3">
        <v>4739.4947898957898</v>
      </c>
      <c r="B23698" s="1">
        <v>1.7922479068556691E-11</v>
      </c>
    </row>
    <row r="23699" spans="1:2">
      <c r="A23699" s="3">
        <v>4739.6947938958701</v>
      </c>
      <c r="B23699" s="1">
        <v>1.7908791356460188E-11</v>
      </c>
    </row>
    <row r="23700" spans="1:2">
      <c r="A23700" s="3">
        <v>4739.8947978959504</v>
      </c>
      <c r="B23700" s="1">
        <v>1.789511412977703E-11</v>
      </c>
    </row>
    <row r="23701" spans="1:2">
      <c r="A23701" s="3">
        <v>4740.0948018960298</v>
      </c>
      <c r="B23701" s="1">
        <v>1.7881447380441146E-11</v>
      </c>
    </row>
    <row r="23702" spans="1:2">
      <c r="A23702" s="3">
        <v>4740.2948058961101</v>
      </c>
      <c r="B23702" s="1">
        <v>1.7867791100399357E-11</v>
      </c>
    </row>
    <row r="23703" spans="1:2">
      <c r="A23703" s="3">
        <v>4740.4948098961904</v>
      </c>
      <c r="B23703" s="1">
        <v>1.7854145281611397E-11</v>
      </c>
    </row>
    <row r="23704" spans="1:2">
      <c r="A23704" s="3">
        <v>4740.6948138962698</v>
      </c>
      <c r="B23704" s="1">
        <v>1.7840509916039346E-11</v>
      </c>
    </row>
    <row r="23705" spans="1:2">
      <c r="A23705" s="3">
        <v>4740.8948178963501</v>
      </c>
      <c r="B23705" s="1">
        <v>1.7826884995646471E-11</v>
      </c>
    </row>
    <row r="23706" spans="1:2">
      <c r="A23706" s="3">
        <v>4741.0948218964304</v>
      </c>
      <c r="B23706" s="1">
        <v>1.7813270512397959E-11</v>
      </c>
    </row>
    <row r="23707" spans="1:2">
      <c r="A23707" s="3">
        <v>4741.2948258965098</v>
      </c>
      <c r="B23707" s="1">
        <v>1.779966645827123E-11</v>
      </c>
    </row>
    <row r="23708" spans="1:2">
      <c r="A23708" s="3">
        <v>4741.4948298965901</v>
      </c>
      <c r="B23708" s="1">
        <v>1.7786072825257387E-11</v>
      </c>
    </row>
    <row r="23709" spans="1:2">
      <c r="A23709" s="3">
        <v>4741.6948338966704</v>
      </c>
      <c r="B23709" s="1">
        <v>1.7772489605349331E-11</v>
      </c>
    </row>
    <row r="23710" spans="1:2">
      <c r="A23710" s="3">
        <v>4741.8948378967498</v>
      </c>
      <c r="B23710" s="1">
        <v>1.7758916790541167E-11</v>
      </c>
    </row>
    <row r="23711" spans="1:2">
      <c r="A23711" s="3">
        <v>4742.0948418968301</v>
      </c>
      <c r="B23711" s="1">
        <v>1.7745354372829182E-11</v>
      </c>
    </row>
    <row r="23712" spans="1:2">
      <c r="A23712" s="3">
        <v>4742.2948458969104</v>
      </c>
      <c r="B23712" s="1">
        <v>1.7731802344221728E-11</v>
      </c>
    </row>
    <row r="23713" spans="1:2">
      <c r="A23713" s="3">
        <v>4742.4948498969898</v>
      </c>
      <c r="B23713" s="1">
        <v>1.7718260696740584E-11</v>
      </c>
    </row>
    <row r="23714" spans="1:2">
      <c r="A23714" s="3">
        <v>4742.6948538970701</v>
      </c>
      <c r="B23714" s="1">
        <v>1.7704729422409577E-11</v>
      </c>
    </row>
    <row r="23715" spans="1:2">
      <c r="A23715" s="3">
        <v>4742.8948578971504</v>
      </c>
      <c r="B23715" s="1">
        <v>1.7691208513253746E-11</v>
      </c>
    </row>
    <row r="23716" spans="1:2">
      <c r="A23716" s="3">
        <v>4743.0948618972297</v>
      </c>
      <c r="B23716" s="1">
        <v>1.7677697961299889E-11</v>
      </c>
    </row>
    <row r="23717" spans="1:2">
      <c r="A23717" s="3">
        <v>4743.29486589731</v>
      </c>
      <c r="B23717" s="1">
        <v>1.7664197758587403E-11</v>
      </c>
    </row>
    <row r="23718" spans="1:2">
      <c r="A23718" s="3">
        <v>4743.4948698973903</v>
      </c>
      <c r="B23718" s="1">
        <v>1.7650707897168842E-11</v>
      </c>
    </row>
    <row r="23719" spans="1:2">
      <c r="A23719" s="3">
        <v>4743.6948738974697</v>
      </c>
      <c r="B23719" s="1">
        <v>1.7637228369098532E-11</v>
      </c>
    </row>
    <row r="23720" spans="1:2">
      <c r="A23720" s="3">
        <v>4743.89487789755</v>
      </c>
      <c r="B23720" s="1">
        <v>1.7623759166432247E-11</v>
      </c>
    </row>
    <row r="23721" spans="1:2">
      <c r="A23721" s="3">
        <v>4744.0948818976303</v>
      </c>
      <c r="B23721" s="1">
        <v>1.7610300281227824E-11</v>
      </c>
    </row>
    <row r="23722" spans="1:2">
      <c r="A23722" s="3">
        <v>4744.2948858977097</v>
      </c>
      <c r="B23722" s="1">
        <v>1.7596851705554858E-11</v>
      </c>
    </row>
    <row r="23723" spans="1:2">
      <c r="A23723" s="3">
        <v>4744.49488989779</v>
      </c>
      <c r="B23723" s="1">
        <v>1.7583413431496768E-11</v>
      </c>
    </row>
    <row r="23724" spans="1:2">
      <c r="A23724" s="3">
        <v>4744.6948938978703</v>
      </c>
      <c r="B23724" s="1">
        <v>1.7569985451138327E-11</v>
      </c>
    </row>
    <row r="23725" spans="1:2">
      <c r="A23725" s="3">
        <v>4744.8948978979497</v>
      </c>
      <c r="B23725" s="1">
        <v>1.7556567756566334E-11</v>
      </c>
    </row>
    <row r="23726" spans="1:2">
      <c r="A23726" s="3">
        <v>4745.09490189803</v>
      </c>
      <c r="B23726" s="1">
        <v>1.7543160339868503E-11</v>
      </c>
    </row>
    <row r="23727" spans="1:2">
      <c r="A23727" s="3">
        <v>4745.2949058981103</v>
      </c>
      <c r="B23727" s="1">
        <v>1.7529763193145551E-11</v>
      </c>
    </row>
    <row r="23728" spans="1:2">
      <c r="A23728" s="3">
        <v>4745.4949098981897</v>
      </c>
      <c r="B23728" s="1">
        <v>1.7516376308511197E-11</v>
      </c>
    </row>
    <row r="23729" spans="1:2">
      <c r="A23729" s="3">
        <v>4745.69491389827</v>
      </c>
      <c r="B23729" s="1">
        <v>1.7502999678080768E-11</v>
      </c>
    </row>
    <row r="23730" spans="1:2">
      <c r="A23730" s="3">
        <v>4745.8949178983503</v>
      </c>
      <c r="B23730" s="1">
        <v>1.7489633293971059E-11</v>
      </c>
    </row>
    <row r="23731" spans="1:2">
      <c r="A23731" s="3">
        <v>4746.0949218984297</v>
      </c>
      <c r="B23731" s="1">
        <v>1.7476277148301031E-11</v>
      </c>
    </row>
    <row r="23732" spans="1:2">
      <c r="A23732" s="3">
        <v>4746.29492589851</v>
      </c>
      <c r="B23732" s="1">
        <v>1.7462931233201388E-11</v>
      </c>
    </row>
    <row r="23733" spans="1:2">
      <c r="A23733" s="3">
        <v>4746.4949298985903</v>
      </c>
      <c r="B23733" s="1">
        <v>1.7449595540816097E-11</v>
      </c>
    </row>
    <row r="23734" spans="1:2">
      <c r="A23734" s="3">
        <v>4746.6949338986697</v>
      </c>
      <c r="B23734" s="1">
        <v>1.7436270063291171E-11</v>
      </c>
    </row>
    <row r="23735" spans="1:2">
      <c r="A23735" s="3">
        <v>4746.89493789875</v>
      </c>
      <c r="B23735" s="1">
        <v>1.742295479277363E-11</v>
      </c>
    </row>
    <row r="23736" spans="1:2">
      <c r="A23736" s="3">
        <v>4747.0949418988303</v>
      </c>
      <c r="B23736" s="1">
        <v>1.7409649721412674E-11</v>
      </c>
    </row>
    <row r="23737" spans="1:2">
      <c r="A23737" s="3">
        <v>4747.2949458989096</v>
      </c>
      <c r="B23737" s="1">
        <v>1.7396354841369395E-11</v>
      </c>
    </row>
    <row r="23738" spans="1:2">
      <c r="A23738" s="3">
        <v>4747.4949498989899</v>
      </c>
      <c r="B23738" s="1">
        <v>1.7383070144818113E-11</v>
      </c>
    </row>
    <row r="23739" spans="1:2">
      <c r="A23739" s="3">
        <v>4747.6949538990702</v>
      </c>
      <c r="B23739" s="1">
        <v>1.7369795623934909E-11</v>
      </c>
    </row>
    <row r="23740" spans="1:2">
      <c r="A23740" s="3">
        <v>4747.8949578991496</v>
      </c>
      <c r="B23740" s="1">
        <v>1.7356531270897181E-11</v>
      </c>
    </row>
    <row r="23741" spans="1:2">
      <c r="A23741" s="3">
        <v>4748.0949618992299</v>
      </c>
      <c r="B23741" s="1">
        <v>1.7343277077884321E-11</v>
      </c>
    </row>
    <row r="23742" spans="1:2">
      <c r="A23742" s="3">
        <v>4748.2949658993102</v>
      </c>
      <c r="B23742" s="1">
        <v>1.7330033037087612E-11</v>
      </c>
    </row>
    <row r="23743" spans="1:2">
      <c r="A23743" s="3">
        <v>4748.4949698993896</v>
      </c>
      <c r="B23743" s="1">
        <v>1.7316799140711444E-11</v>
      </c>
    </row>
    <row r="23744" spans="1:2">
      <c r="A23744" s="3">
        <v>4748.6949738994699</v>
      </c>
      <c r="B23744" s="1">
        <v>1.7303575380962077E-11</v>
      </c>
    </row>
    <row r="23745" spans="1:2">
      <c r="A23745" s="3">
        <v>4748.8949778995502</v>
      </c>
      <c r="B23745" s="1">
        <v>1.7290361750047078E-11</v>
      </c>
    </row>
    <row r="23746" spans="1:2">
      <c r="A23746" s="3">
        <v>4749.0949818996296</v>
      </c>
      <c r="B23746" s="1">
        <v>1.7277158240175906E-11</v>
      </c>
    </row>
    <row r="23747" spans="1:2">
      <c r="A23747" s="3">
        <v>4749.2949858997099</v>
      </c>
      <c r="B23747" s="1">
        <v>1.7263964843569986E-11</v>
      </c>
    </row>
    <row r="23748" spans="1:2">
      <c r="A23748" s="3">
        <v>4749.4949898997902</v>
      </c>
      <c r="B23748" s="1">
        <v>1.7250781552463598E-11</v>
      </c>
    </row>
    <row r="23749" spans="1:2">
      <c r="A23749" s="3">
        <v>4749.6949938998696</v>
      </c>
      <c r="B23749" s="1">
        <v>1.7237608359093155E-11</v>
      </c>
    </row>
    <row r="23750" spans="1:2">
      <c r="A23750" s="3">
        <v>4749.8949978999499</v>
      </c>
      <c r="B23750" s="1">
        <v>1.7224445255696107E-11</v>
      </c>
    </row>
    <row r="23751" spans="1:2">
      <c r="A23751" s="3">
        <v>4750.0950019000302</v>
      </c>
      <c r="B23751" s="1">
        <v>1.7211292234511902E-11</v>
      </c>
    </row>
    <row r="23752" spans="1:2">
      <c r="A23752" s="3">
        <v>4750.2950059001096</v>
      </c>
      <c r="B23752" s="1">
        <v>1.7198149287791975E-11</v>
      </c>
    </row>
    <row r="23753" spans="1:2">
      <c r="A23753" s="3">
        <v>4750.4950099001899</v>
      </c>
      <c r="B23753" s="1">
        <v>1.7185016407800455E-11</v>
      </c>
    </row>
    <row r="23754" spans="1:2">
      <c r="A23754" s="3">
        <v>4750.6950139002702</v>
      </c>
      <c r="B23754" s="1">
        <v>1.7171893586803734E-11</v>
      </c>
    </row>
    <row r="23755" spans="1:2">
      <c r="A23755" s="3">
        <v>4750.8950179003496</v>
      </c>
      <c r="B23755" s="1">
        <v>1.7158780817069388E-11</v>
      </c>
    </row>
    <row r="23756" spans="1:2">
      <c r="A23756" s="3">
        <v>4751.0950219004299</v>
      </c>
      <c r="B23756" s="1">
        <v>1.7145678090866268E-11</v>
      </c>
    </row>
    <row r="23757" spans="1:2">
      <c r="A23757" s="3">
        <v>4751.2950259005102</v>
      </c>
      <c r="B23757" s="1">
        <v>1.7132585400475787E-11</v>
      </c>
    </row>
    <row r="23758" spans="1:2">
      <c r="A23758" s="3">
        <v>4751.4950299005905</v>
      </c>
      <c r="B23758" s="1">
        <v>1.7119502738192168E-11</v>
      </c>
    </row>
    <row r="23759" spans="1:2">
      <c r="A23759" s="3">
        <v>4751.6950339006698</v>
      </c>
      <c r="B23759" s="1">
        <v>1.7106430096311353E-11</v>
      </c>
    </row>
    <row r="23760" spans="1:2">
      <c r="A23760" s="3">
        <v>4751.8950379007501</v>
      </c>
      <c r="B23760" s="1">
        <v>1.7093367467130429E-11</v>
      </c>
    </row>
    <row r="23761" spans="1:2">
      <c r="A23761" s="3">
        <v>4752.0950419008304</v>
      </c>
      <c r="B23761" s="1">
        <v>1.7080314842948486E-11</v>
      </c>
    </row>
    <row r="23762" spans="1:2">
      <c r="A23762" s="3">
        <v>4752.2950459009098</v>
      </c>
      <c r="B23762" s="1">
        <v>1.7067272216076583E-11</v>
      </c>
    </row>
    <row r="23763" spans="1:2">
      <c r="A23763" s="3">
        <v>4752.4950499009901</v>
      </c>
      <c r="B23763" s="1">
        <v>1.7054239578838313E-11</v>
      </c>
    </row>
    <row r="23764" spans="1:2">
      <c r="A23764" s="3">
        <v>4752.6950539010704</v>
      </c>
      <c r="B23764" s="1">
        <v>1.7041216923559398E-11</v>
      </c>
    </row>
    <row r="23765" spans="1:2">
      <c r="A23765" s="3">
        <v>4752.8950579011498</v>
      </c>
      <c r="B23765" s="1">
        <v>1.7028204242566716E-11</v>
      </c>
    </row>
    <row r="23766" spans="1:2">
      <c r="A23766" s="3">
        <v>4753.0950619012301</v>
      </c>
      <c r="B23766" s="1">
        <v>1.7015201528188973E-11</v>
      </c>
    </row>
    <row r="23767" spans="1:2">
      <c r="A23767" s="3">
        <v>4753.2950659013104</v>
      </c>
      <c r="B23767" s="1">
        <v>1.7002208772766873E-11</v>
      </c>
    </row>
    <row r="23768" spans="1:2">
      <c r="A23768" s="3">
        <v>4753.4950699013898</v>
      </c>
      <c r="B23768" s="1">
        <v>1.6989225968653344E-11</v>
      </c>
    </row>
    <row r="23769" spans="1:2">
      <c r="A23769" s="3">
        <v>4753.6950739014701</v>
      </c>
      <c r="B23769" s="1">
        <v>1.6976253108203995E-11</v>
      </c>
    </row>
    <row r="23770" spans="1:2">
      <c r="A23770" s="3">
        <v>4753.8950779015504</v>
      </c>
      <c r="B23770" s="1">
        <v>1.6963290183775028E-11</v>
      </c>
    </row>
    <row r="23771" spans="1:2">
      <c r="A23771" s="3">
        <v>4754.0950819016298</v>
      </c>
      <c r="B23771" s="1">
        <v>1.6950337187724631E-11</v>
      </c>
    </row>
    <row r="23772" spans="1:2">
      <c r="A23772" s="3">
        <v>4754.2950859017101</v>
      </c>
      <c r="B23772" s="1">
        <v>1.6937394112423083E-11</v>
      </c>
    </row>
    <row r="23773" spans="1:2">
      <c r="A23773" s="3">
        <v>4754.4950899017904</v>
      </c>
      <c r="B23773" s="1">
        <v>1.6924460950252907E-11</v>
      </c>
    </row>
    <row r="23774" spans="1:2">
      <c r="A23774" s="3">
        <v>4754.6950939018698</v>
      </c>
      <c r="B23774" s="1">
        <v>1.6911537693598887E-11</v>
      </c>
    </row>
    <row r="23775" spans="1:2">
      <c r="A23775" s="3">
        <v>4754.8950979019501</v>
      </c>
      <c r="B23775" s="1">
        <v>1.6898624334846927E-11</v>
      </c>
    </row>
    <row r="23776" spans="1:2">
      <c r="A23776" s="3">
        <v>4755.0951019020304</v>
      </c>
      <c r="B23776" s="1">
        <v>1.6885720866384518E-11</v>
      </c>
    </row>
    <row r="23777" spans="1:2">
      <c r="A23777" s="3">
        <v>4755.2951059021098</v>
      </c>
      <c r="B23777" s="1">
        <v>1.6872827280611086E-11</v>
      </c>
    </row>
    <row r="23778" spans="1:2">
      <c r="A23778" s="3">
        <v>4755.4951099021901</v>
      </c>
      <c r="B23778" s="1">
        <v>1.6859943569938845E-11</v>
      </c>
    </row>
    <row r="23779" spans="1:2">
      <c r="A23779" s="3">
        <v>4755.6951139022704</v>
      </c>
      <c r="B23779" s="1">
        <v>1.6847069726781711E-11</v>
      </c>
    </row>
    <row r="23780" spans="1:2">
      <c r="A23780" s="3">
        <v>4755.8951179023497</v>
      </c>
      <c r="B23780" s="1">
        <v>1.6834205743554872E-11</v>
      </c>
    </row>
    <row r="23781" spans="1:2">
      <c r="A23781" s="3">
        <v>4756.09512190243</v>
      </c>
      <c r="B23781" s="1">
        <v>1.6821351612675339E-11</v>
      </c>
    </row>
    <row r="23782" spans="1:2">
      <c r="A23782" s="3">
        <v>4756.2951259025103</v>
      </c>
      <c r="B23782" s="1">
        <v>1.6808507326571525E-11</v>
      </c>
    </row>
    <row r="23783" spans="1:2">
      <c r="A23783" s="3">
        <v>4756.4951299025897</v>
      </c>
      <c r="B23783" s="1">
        <v>1.679567287768518E-11</v>
      </c>
    </row>
    <row r="23784" spans="1:2">
      <c r="A23784" s="3">
        <v>4756.69513390267</v>
      </c>
      <c r="B23784" s="1">
        <v>1.6782848258459169E-11</v>
      </c>
    </row>
    <row r="23785" spans="1:2">
      <c r="A23785" s="3">
        <v>4756.8951379027503</v>
      </c>
      <c r="B23785" s="1">
        <v>1.6770033461337931E-11</v>
      </c>
    </row>
    <row r="23786" spans="1:2">
      <c r="A23786" s="3">
        <v>4757.0951419028297</v>
      </c>
      <c r="B23786" s="1">
        <v>1.6757228478767707E-11</v>
      </c>
    </row>
    <row r="23787" spans="1:2">
      <c r="A23787" s="3">
        <v>4757.29514590291</v>
      </c>
      <c r="B23787" s="1">
        <v>1.6744433303206264E-11</v>
      </c>
    </row>
    <row r="23788" spans="1:2">
      <c r="A23788" s="3">
        <v>4757.4951499029903</v>
      </c>
      <c r="B23788" s="1">
        <v>1.6731647927124019E-11</v>
      </c>
    </row>
    <row r="23789" spans="1:2">
      <c r="A23789" s="3">
        <v>4757.6951539030697</v>
      </c>
      <c r="B23789" s="1">
        <v>1.6718872342993342E-11</v>
      </c>
    </row>
    <row r="23790" spans="1:2">
      <c r="A23790" s="3">
        <v>4757.89515790315</v>
      </c>
      <c r="B23790" s="1">
        <v>1.6706106543287577E-11</v>
      </c>
    </row>
    <row r="23791" spans="1:2">
      <c r="A23791" s="3">
        <v>4758.0951619032303</v>
      </c>
      <c r="B23791" s="1">
        <v>1.6693350520481904E-11</v>
      </c>
    </row>
    <row r="23792" spans="1:2">
      <c r="A23792" s="3">
        <v>4758.2951659033097</v>
      </c>
      <c r="B23792" s="1">
        <v>1.668060426706343E-11</v>
      </c>
    </row>
    <row r="23793" spans="1:2">
      <c r="A23793" s="3">
        <v>4758.49516990339</v>
      </c>
      <c r="B23793" s="1">
        <v>1.6667867775531328E-11</v>
      </c>
    </row>
    <row r="23794" spans="1:2">
      <c r="A23794" s="3">
        <v>4758.6951739034703</v>
      </c>
      <c r="B23794" s="1">
        <v>1.6655141038387013E-11</v>
      </c>
    </row>
    <row r="23795" spans="1:2">
      <c r="A23795" s="3">
        <v>4758.8951779035497</v>
      </c>
      <c r="B23795" s="1">
        <v>1.664242404813302E-11</v>
      </c>
    </row>
    <row r="23796" spans="1:2">
      <c r="A23796" s="3">
        <v>4759.09518190363</v>
      </c>
      <c r="B23796" s="1">
        <v>1.6629716797273267E-11</v>
      </c>
    </row>
    <row r="23797" spans="1:2">
      <c r="A23797" s="3">
        <v>4759.2951859037103</v>
      </c>
      <c r="B23797" s="1">
        <v>1.6617019278323756E-11</v>
      </c>
    </row>
    <row r="23798" spans="1:2">
      <c r="A23798" s="3">
        <v>4759.4951899037897</v>
      </c>
      <c r="B23798" s="1">
        <v>1.6604331483812821E-11</v>
      </c>
    </row>
    <row r="23799" spans="1:2">
      <c r="A23799" s="3">
        <v>4759.6951939038699</v>
      </c>
      <c r="B23799" s="1">
        <v>1.6591653406270471E-11</v>
      </c>
    </row>
    <row r="23800" spans="1:2">
      <c r="A23800" s="3">
        <v>4759.8951979039502</v>
      </c>
      <c r="B23800" s="1">
        <v>1.6578985038228092E-11</v>
      </c>
    </row>
    <row r="23801" spans="1:2">
      <c r="A23801" s="3">
        <v>4760.0952019040296</v>
      </c>
      <c r="B23801" s="1">
        <v>1.6566326372218638E-11</v>
      </c>
    </row>
    <row r="23802" spans="1:2">
      <c r="A23802" s="3">
        <v>4760.2952059041099</v>
      </c>
      <c r="B23802" s="1">
        <v>1.655367740078695E-11</v>
      </c>
    </row>
    <row r="23803" spans="1:2">
      <c r="A23803" s="3">
        <v>4760.4952099041902</v>
      </c>
      <c r="B23803" s="1">
        <v>1.6541038116489926E-11</v>
      </c>
    </row>
    <row r="23804" spans="1:2">
      <c r="A23804" s="3">
        <v>4760.6952139042696</v>
      </c>
      <c r="B23804" s="1">
        <v>1.6528408511886429E-11</v>
      </c>
    </row>
    <row r="23805" spans="1:2">
      <c r="A23805" s="3">
        <v>4760.8952179043499</v>
      </c>
      <c r="B23805" s="1">
        <v>1.6515788579536692E-11</v>
      </c>
    </row>
    <row r="23806" spans="1:2">
      <c r="A23806" s="3">
        <v>4761.0952219044302</v>
      </c>
      <c r="B23806" s="1">
        <v>1.6503178312002204E-11</v>
      </c>
    </row>
    <row r="23807" spans="1:2">
      <c r="A23807" s="3">
        <v>4761.2952259045096</v>
      </c>
      <c r="B23807" s="1">
        <v>1.6490577701856785E-11</v>
      </c>
    </row>
    <row r="23808" spans="1:2">
      <c r="A23808" s="3">
        <v>4761.4952299045899</v>
      </c>
      <c r="B23808" s="1">
        <v>1.647798674168574E-11</v>
      </c>
    </row>
    <row r="23809" spans="1:2">
      <c r="A23809" s="3">
        <v>4761.6952339046702</v>
      </c>
      <c r="B23809" s="1">
        <v>1.6465405424076733E-11</v>
      </c>
    </row>
    <row r="23810" spans="1:2">
      <c r="A23810" s="3">
        <v>4761.8952379047496</v>
      </c>
      <c r="B23810" s="1">
        <v>1.6452833741618678E-11</v>
      </c>
    </row>
    <row r="23811" spans="1:2">
      <c r="A23811" s="3">
        <v>4762.0952419048299</v>
      </c>
      <c r="B23811" s="1">
        <v>1.6440271686901726E-11</v>
      </c>
    </row>
    <row r="23812" spans="1:2">
      <c r="A23812" s="3">
        <v>4762.2952459049102</v>
      </c>
      <c r="B23812" s="1">
        <v>1.6427719252527795E-11</v>
      </c>
    </row>
    <row r="23813" spans="1:2">
      <c r="A23813" s="3">
        <v>4762.4952499049896</v>
      </c>
      <c r="B23813" s="1">
        <v>1.641517643111154E-11</v>
      </c>
    </row>
    <row r="23814" spans="1:2">
      <c r="A23814" s="3">
        <v>4762.6952539050699</v>
      </c>
      <c r="B23814" s="1">
        <v>1.6402643215268581E-11</v>
      </c>
    </row>
    <row r="23815" spans="1:2">
      <c r="A23815" s="3">
        <v>4762.8952579051502</v>
      </c>
      <c r="B23815" s="1">
        <v>1.6390119597616455E-11</v>
      </c>
    </row>
    <row r="23816" spans="1:2">
      <c r="A23816" s="3">
        <v>4763.0952619052296</v>
      </c>
      <c r="B23816" s="1">
        <v>1.6377605570773971E-11</v>
      </c>
    </row>
    <row r="23817" spans="1:2">
      <c r="A23817" s="3">
        <v>4763.2952659053099</v>
      </c>
      <c r="B23817" s="1">
        <v>1.6365101127371659E-11</v>
      </c>
    </row>
    <row r="23818" spans="1:2">
      <c r="A23818" s="3">
        <v>4763.4952699053902</v>
      </c>
      <c r="B23818" s="1">
        <v>1.6352606260052106E-11</v>
      </c>
    </row>
    <row r="23819" spans="1:2">
      <c r="A23819" s="3">
        <v>4763.6952739054695</v>
      </c>
      <c r="B23819" s="1">
        <v>1.6340120961459824E-11</v>
      </c>
    </row>
    <row r="23820" spans="1:2">
      <c r="A23820" s="3">
        <v>4763.8952779055498</v>
      </c>
      <c r="B23820" s="1">
        <v>1.632764522424069E-11</v>
      </c>
    </row>
    <row r="23821" spans="1:2">
      <c r="A23821" s="3">
        <v>4764.0952819056301</v>
      </c>
      <c r="B23821" s="1">
        <v>1.6315179041041827E-11</v>
      </c>
    </row>
    <row r="23822" spans="1:2">
      <c r="A23822" s="3">
        <v>4764.2952859057104</v>
      </c>
      <c r="B23822" s="1">
        <v>1.6302722404522099E-11</v>
      </c>
    </row>
    <row r="23823" spans="1:2">
      <c r="A23823" s="3">
        <v>4764.4952899057898</v>
      </c>
      <c r="B23823" s="1">
        <v>1.6290275307352679E-11</v>
      </c>
    </row>
    <row r="23824" spans="1:2">
      <c r="A23824" s="3">
        <v>4764.6952939058701</v>
      </c>
      <c r="B23824" s="1">
        <v>1.6277837742206244E-11</v>
      </c>
    </row>
    <row r="23825" spans="1:2">
      <c r="A23825" s="3">
        <v>4764.8952979059504</v>
      </c>
      <c r="B23825" s="1">
        <v>1.626540970175685E-11</v>
      </c>
    </row>
    <row r="23826" spans="1:2">
      <c r="A23826" s="3">
        <v>4765.0953019060298</v>
      </c>
      <c r="B23826" s="1">
        <v>1.6252991178680047E-11</v>
      </c>
    </row>
    <row r="23827" spans="1:2">
      <c r="A23827" s="3">
        <v>4765.2953059061101</v>
      </c>
      <c r="B23827" s="1">
        <v>1.6240582165662987E-11</v>
      </c>
    </row>
    <row r="23828" spans="1:2">
      <c r="A23828" s="3">
        <v>4765.4953099061904</v>
      </c>
      <c r="B23828" s="1">
        <v>1.6228182655404996E-11</v>
      </c>
    </row>
    <row r="23829" spans="1:2">
      <c r="A23829" s="3">
        <v>4765.6953139062698</v>
      </c>
      <c r="B23829" s="1">
        <v>1.6215792640606898E-11</v>
      </c>
    </row>
    <row r="23830" spans="1:2">
      <c r="A23830" s="3">
        <v>4765.8953179063501</v>
      </c>
      <c r="B23830" s="1">
        <v>1.6203412113971143E-11</v>
      </c>
    </row>
    <row r="23831" spans="1:2">
      <c r="A23831" s="3">
        <v>4766.0953219064304</v>
      </c>
      <c r="B23831" s="1">
        <v>1.6191041068201278E-11</v>
      </c>
    </row>
    <row r="23832" spans="1:2">
      <c r="A23832" s="3">
        <v>4766.2953259065098</v>
      </c>
      <c r="B23832" s="1">
        <v>1.6178679496012873E-11</v>
      </c>
    </row>
    <row r="23833" spans="1:2">
      <c r="A23833" s="3">
        <v>4766.4953299065901</v>
      </c>
      <c r="B23833" s="1">
        <v>1.6166327390133077E-11</v>
      </c>
    </row>
    <row r="23834" spans="1:2">
      <c r="A23834" s="3">
        <v>4766.6953339066704</v>
      </c>
      <c r="B23834" s="1">
        <v>1.6153984743290953E-11</v>
      </c>
    </row>
    <row r="23835" spans="1:2">
      <c r="A23835" s="3">
        <v>4766.8953379067498</v>
      </c>
      <c r="B23835" s="1">
        <v>1.6141651548216945E-11</v>
      </c>
    </row>
    <row r="23836" spans="1:2">
      <c r="A23836" s="3">
        <v>4767.0953419068301</v>
      </c>
      <c r="B23836" s="1">
        <v>1.6129327797642965E-11</v>
      </c>
    </row>
    <row r="23837" spans="1:2">
      <c r="A23837" s="3">
        <v>4767.2953459069104</v>
      </c>
      <c r="B23837" s="1">
        <v>1.6117013484312255E-11</v>
      </c>
    </row>
    <row r="23838" spans="1:2">
      <c r="A23838" s="3">
        <v>4767.4953499069898</v>
      </c>
      <c r="B23838" s="1">
        <v>1.6104708600980201E-11</v>
      </c>
    </row>
    <row r="23839" spans="1:2">
      <c r="A23839" s="3">
        <v>4767.6953539070701</v>
      </c>
      <c r="B23839" s="1">
        <v>1.6092413140403805E-11</v>
      </c>
    </row>
    <row r="23840" spans="1:2">
      <c r="A23840" s="3">
        <v>4767.8953579071504</v>
      </c>
      <c r="B23840" s="1">
        <v>1.6080127095341445E-11</v>
      </c>
    </row>
    <row r="23841" spans="1:2">
      <c r="A23841" s="3">
        <v>4768.0953619072297</v>
      </c>
      <c r="B23841" s="1">
        <v>1.606785045855311E-11</v>
      </c>
    </row>
    <row r="23842" spans="1:2">
      <c r="A23842" s="3">
        <v>4768.29536590731</v>
      </c>
      <c r="B23842" s="1">
        <v>1.6055583222809829E-11</v>
      </c>
    </row>
    <row r="23843" spans="1:2">
      <c r="A23843" s="3">
        <v>4768.4953699073903</v>
      </c>
      <c r="B23843" s="1">
        <v>1.6043325380895043E-11</v>
      </c>
    </row>
    <row r="23844" spans="1:2">
      <c r="A23844" s="3">
        <v>4768.6953739074697</v>
      </c>
      <c r="B23844" s="1">
        <v>1.6031076925593676E-11</v>
      </c>
    </row>
    <row r="23845" spans="1:2">
      <c r="A23845" s="3">
        <v>4768.89537790755</v>
      </c>
      <c r="B23845" s="1">
        <v>1.6018837849691726E-11</v>
      </c>
    </row>
    <row r="23846" spans="1:2">
      <c r="A23846" s="3">
        <v>4769.0953819076303</v>
      </c>
      <c r="B23846" s="1">
        <v>1.600660814597723E-11</v>
      </c>
    </row>
    <row r="23847" spans="1:2">
      <c r="A23847" s="3">
        <v>4769.2953859077097</v>
      </c>
      <c r="B23847" s="1">
        <v>1.5994387807249121E-11</v>
      </c>
    </row>
    <row r="23848" spans="1:2">
      <c r="A23848" s="3">
        <v>4769.49538990779</v>
      </c>
      <c r="B23848" s="1">
        <v>1.5982176826318304E-11</v>
      </c>
    </row>
    <row r="23849" spans="1:2">
      <c r="A23849" s="3">
        <v>4769.6953939078703</v>
      </c>
      <c r="B23849" s="1">
        <v>1.5969975195997722E-11</v>
      </c>
    </row>
    <row r="23850" spans="1:2">
      <c r="A23850" s="3">
        <v>4769.8953979079497</v>
      </c>
      <c r="B23850" s="1">
        <v>1.5957782909101276E-11</v>
      </c>
    </row>
    <row r="23851" spans="1:2">
      <c r="A23851" s="3">
        <v>4770.09540190803</v>
      </c>
      <c r="B23851" s="1">
        <v>1.5945599958444446E-11</v>
      </c>
    </row>
    <row r="23852" spans="1:2">
      <c r="A23852" s="3">
        <v>4770.2954059081103</v>
      </c>
      <c r="B23852" s="1">
        <v>1.5933426336854028E-11</v>
      </c>
    </row>
    <row r="23853" spans="1:2">
      <c r="A23853" s="3">
        <v>4770.4954099081897</v>
      </c>
      <c r="B23853" s="1">
        <v>1.5921262037168798E-11</v>
      </c>
    </row>
    <row r="23854" spans="1:2">
      <c r="A23854" s="3">
        <v>4770.69541390827</v>
      </c>
      <c r="B23854" s="1">
        <v>1.5909107052229148E-11</v>
      </c>
    </row>
    <row r="23855" spans="1:2">
      <c r="A23855" s="3">
        <v>4770.8954179083503</v>
      </c>
      <c r="B23855" s="1">
        <v>1.5896961374876526E-11</v>
      </c>
    </row>
    <row r="23856" spans="1:2">
      <c r="A23856" s="3">
        <v>4771.0954219084297</v>
      </c>
      <c r="B23856" s="1">
        <v>1.5884824997954425E-11</v>
      </c>
    </row>
    <row r="23857" spans="1:2">
      <c r="A23857" s="3">
        <v>4771.29542590851</v>
      </c>
      <c r="B23857" s="1">
        <v>1.5872697914316909E-11</v>
      </c>
    </row>
    <row r="23858" spans="1:2">
      <c r="A23858" s="3">
        <v>4771.4954299085903</v>
      </c>
      <c r="B23858" s="1">
        <v>1.5860580116830456E-11</v>
      </c>
    </row>
    <row r="23859" spans="1:2">
      <c r="A23859" s="3">
        <v>4771.6954339086697</v>
      </c>
      <c r="B23859" s="1">
        <v>1.5848471598363005E-11</v>
      </c>
    </row>
    <row r="23860" spans="1:2">
      <c r="A23860" s="3">
        <v>4771.89543790875</v>
      </c>
      <c r="B23860" s="1">
        <v>1.5836372351783691E-11</v>
      </c>
    </row>
    <row r="23861" spans="1:2">
      <c r="A23861" s="3">
        <v>4772.0954419088303</v>
      </c>
      <c r="B23861" s="1">
        <v>1.582428236996326E-11</v>
      </c>
    </row>
    <row r="23862" spans="1:2">
      <c r="A23862" s="3">
        <v>4772.2954459089096</v>
      </c>
      <c r="B23862" s="1">
        <v>1.5812201645783606E-11</v>
      </c>
    </row>
    <row r="23863" spans="1:2">
      <c r="A23863" s="3">
        <v>4772.4954499089899</v>
      </c>
      <c r="B23863" s="1">
        <v>1.5800130172138574E-11</v>
      </c>
    </row>
    <row r="23864" spans="1:2">
      <c r="A23864" s="3">
        <v>4772.6954539090702</v>
      </c>
      <c r="B23864" s="1">
        <v>1.5788067941923501E-11</v>
      </c>
    </row>
    <row r="23865" spans="1:2">
      <c r="A23865" s="3">
        <v>4772.8954579091496</v>
      </c>
      <c r="B23865" s="1">
        <v>1.5776014948034895E-11</v>
      </c>
    </row>
    <row r="23866" spans="1:2">
      <c r="A23866" s="3">
        <v>4773.0954619092299</v>
      </c>
      <c r="B23866" s="1">
        <v>1.576397118337115E-11</v>
      </c>
    </row>
    <row r="23867" spans="1:2">
      <c r="A23867" s="3">
        <v>4773.2954659093102</v>
      </c>
      <c r="B23867" s="1">
        <v>1.5751936640841391E-11</v>
      </c>
    </row>
    <row r="23868" spans="1:2">
      <c r="A23868" s="3">
        <v>4773.4954699093896</v>
      </c>
      <c r="B23868" s="1">
        <v>1.5739911313366828E-11</v>
      </c>
    </row>
    <row r="23869" spans="1:2">
      <c r="A23869" s="3">
        <v>4773.6954739094699</v>
      </c>
      <c r="B23869" s="1">
        <v>1.5727895193870139E-11</v>
      </c>
    </row>
    <row r="23870" spans="1:2">
      <c r="A23870" s="3">
        <v>4773.8954779095502</v>
      </c>
      <c r="B23870" s="1">
        <v>1.5715888275275471E-11</v>
      </c>
    </row>
    <row r="23871" spans="1:2">
      <c r="A23871" s="3">
        <v>4774.0954819096296</v>
      </c>
      <c r="B23871" s="1">
        <v>1.5703890550508008E-11</v>
      </c>
    </row>
    <row r="23872" spans="1:2">
      <c r="A23872" s="3">
        <v>4774.2954859097099</v>
      </c>
      <c r="B23872" s="1">
        <v>1.5691902012504756E-11</v>
      </c>
    </row>
    <row r="23873" spans="1:2">
      <c r="A23873" s="3">
        <v>4774.4954899097902</v>
      </c>
      <c r="B23873" s="1">
        <v>1.5679922654213713E-11</v>
      </c>
    </row>
    <row r="23874" spans="1:2">
      <c r="A23874" s="3">
        <v>4774.6954939098696</v>
      </c>
      <c r="B23874" s="1">
        <v>1.566795246858516E-11</v>
      </c>
    </row>
    <row r="23875" spans="1:2">
      <c r="A23875" s="3">
        <v>4774.8954979099499</v>
      </c>
      <c r="B23875" s="1">
        <v>1.565599144857E-11</v>
      </c>
    </row>
    <row r="23876" spans="1:2">
      <c r="A23876" s="3">
        <v>4775.0955019100302</v>
      </c>
      <c r="B23876" s="1">
        <v>1.5644039587121298E-11</v>
      </c>
    </row>
    <row r="23877" spans="1:2">
      <c r="A23877" s="3">
        <v>4775.2955059101096</v>
      </c>
      <c r="B23877" s="1">
        <v>1.5632096877202551E-11</v>
      </c>
    </row>
    <row r="23878" spans="1:2">
      <c r="A23878" s="3">
        <v>4775.4955099101899</v>
      </c>
      <c r="B23878" s="1">
        <v>1.5620163311789586E-11</v>
      </c>
    </row>
    <row r="23879" spans="1:2">
      <c r="A23879" s="3">
        <v>4775.6955139102702</v>
      </c>
      <c r="B23879" s="1">
        <v>1.5608238883859166E-11</v>
      </c>
    </row>
    <row r="23880" spans="1:2">
      <c r="A23880" s="3">
        <v>4775.8955179103496</v>
      </c>
      <c r="B23880" s="1">
        <v>1.5596323586389777E-11</v>
      </c>
    </row>
    <row r="23881" spans="1:2">
      <c r="A23881" s="3">
        <v>4776.0955219104299</v>
      </c>
      <c r="B23881" s="1">
        <v>1.5584417412361474E-11</v>
      </c>
    </row>
    <row r="23882" spans="1:2">
      <c r="A23882" s="3">
        <v>4776.2955259105102</v>
      </c>
      <c r="B23882" s="1">
        <v>1.557252035476489E-11</v>
      </c>
    </row>
    <row r="23883" spans="1:2">
      <c r="A23883" s="3">
        <v>4776.4955299105904</v>
      </c>
      <c r="B23883" s="1">
        <v>1.5560632406602742E-11</v>
      </c>
    </row>
    <row r="23884" spans="1:2">
      <c r="A23884" s="3">
        <v>4776.6955339106698</v>
      </c>
      <c r="B23884" s="1">
        <v>1.5548753560879044E-11</v>
      </c>
    </row>
    <row r="23885" spans="1:2">
      <c r="A23885" s="3">
        <v>4776.8955379107501</v>
      </c>
      <c r="B23885" s="1">
        <v>1.5536883810599263E-11</v>
      </c>
    </row>
    <row r="23886" spans="1:2">
      <c r="A23886" s="3">
        <v>4777.0955419108304</v>
      </c>
      <c r="B23886" s="1">
        <v>1.5525023148770178E-11</v>
      </c>
    </row>
    <row r="23887" spans="1:2">
      <c r="A23887" s="3">
        <v>4777.2955459109098</v>
      </c>
      <c r="B23887" s="1">
        <v>1.551317156840981E-11</v>
      </c>
    </row>
    <row r="23888" spans="1:2">
      <c r="A23888" s="3">
        <v>4777.4955499109901</v>
      </c>
      <c r="B23888" s="1">
        <v>1.5501329062547559E-11</v>
      </c>
    </row>
    <row r="23889" spans="1:2">
      <c r="A23889" s="3">
        <v>4777.6955539110704</v>
      </c>
      <c r="B23889" s="1">
        <v>1.548949562421441E-11</v>
      </c>
    </row>
    <row r="23890" spans="1:2">
      <c r="A23890" s="3">
        <v>4777.8955579111498</v>
      </c>
      <c r="B23890" s="1">
        <v>1.5477671246442796E-11</v>
      </c>
    </row>
    <row r="23891" spans="1:2">
      <c r="A23891" s="3">
        <v>4778.0955619112301</v>
      </c>
      <c r="B23891" s="1">
        <v>1.546585592226644E-11</v>
      </c>
    </row>
    <row r="23892" spans="1:2">
      <c r="A23892" s="3">
        <v>4778.2955659113104</v>
      </c>
      <c r="B23892" s="1">
        <v>1.5454049644730177E-11</v>
      </c>
    </row>
    <row r="23893" spans="1:2">
      <c r="A23893" s="3">
        <v>4778.4955699113898</v>
      </c>
      <c r="B23893" s="1">
        <v>1.5442252406890213E-11</v>
      </c>
    </row>
    <row r="23894" spans="1:2">
      <c r="A23894" s="3">
        <v>4778.6955739114701</v>
      </c>
      <c r="B23894" s="1">
        <v>1.5430464201804474E-11</v>
      </c>
    </row>
    <row r="23895" spans="1:2">
      <c r="A23895" s="3">
        <v>4778.8955779115504</v>
      </c>
      <c r="B23895" s="1">
        <v>1.5418685022532032E-11</v>
      </c>
    </row>
    <row r="23896" spans="1:2">
      <c r="A23896" s="3">
        <v>4779.0955819116298</v>
      </c>
      <c r="B23896" s="1">
        <v>1.540691486213356E-11</v>
      </c>
    </row>
    <row r="23897" spans="1:2">
      <c r="A23897" s="3">
        <v>4779.2955859117101</v>
      </c>
      <c r="B23897" s="1">
        <v>1.5395153713680657E-11</v>
      </c>
    </row>
    <row r="23898" spans="1:2">
      <c r="A23898" s="3">
        <v>4779.4955899117904</v>
      </c>
      <c r="B23898" s="1">
        <v>1.5383401570256177E-11</v>
      </c>
    </row>
    <row r="23899" spans="1:2">
      <c r="A23899" s="3">
        <v>4779.6955939118698</v>
      </c>
      <c r="B23899" s="1">
        <v>1.5371658424944809E-11</v>
      </c>
    </row>
    <row r="23900" spans="1:2">
      <c r="A23900" s="3">
        <v>4779.8955979119501</v>
      </c>
      <c r="B23900" s="1">
        <v>1.5359924270832401E-11</v>
      </c>
    </row>
    <row r="23901" spans="1:2">
      <c r="A23901" s="3">
        <v>4780.0956019120304</v>
      </c>
      <c r="B23901" s="1">
        <v>1.5348199101006373E-11</v>
      </c>
    </row>
    <row r="23902" spans="1:2">
      <c r="A23902" s="3">
        <v>4780.2956059121097</v>
      </c>
      <c r="B23902" s="1">
        <v>1.5336482908564816E-11</v>
      </c>
    </row>
    <row r="23903" spans="1:2">
      <c r="A23903" s="3">
        <v>4780.49560991219</v>
      </c>
      <c r="B23903" s="1">
        <v>1.5324775686617325E-11</v>
      </c>
    </row>
    <row r="23904" spans="1:2">
      <c r="A23904" s="3">
        <v>4780.6956139122703</v>
      </c>
      <c r="B23904" s="1">
        <v>1.5313077428275191E-11</v>
      </c>
    </row>
    <row r="23905" spans="1:2">
      <c r="A23905" s="3">
        <v>4780.8956179123497</v>
      </c>
      <c r="B23905" s="1">
        <v>1.5301388126650875E-11</v>
      </c>
    </row>
    <row r="23906" spans="1:2">
      <c r="A23906" s="3">
        <v>4781.09562191243</v>
      </c>
      <c r="B23906" s="1">
        <v>1.5289707774858239E-11</v>
      </c>
    </row>
    <row r="23907" spans="1:2">
      <c r="A23907" s="3">
        <v>4781.2956259125103</v>
      </c>
      <c r="B23907" s="1">
        <v>1.5278036366022107E-11</v>
      </c>
    </row>
    <row r="23908" spans="1:2">
      <c r="A23908" s="3">
        <v>4781.4956299125897</v>
      </c>
      <c r="B23908" s="1">
        <v>1.5266373893278792E-11</v>
      </c>
    </row>
    <row r="23909" spans="1:2">
      <c r="A23909" s="3">
        <v>4781.69563391267</v>
      </c>
      <c r="B23909" s="1">
        <v>1.5254720349765754E-11</v>
      </c>
    </row>
    <row r="23910" spans="1:2">
      <c r="A23910" s="3">
        <v>4781.8956379127503</v>
      </c>
      <c r="B23910" s="1">
        <v>1.5243075728622012E-11</v>
      </c>
    </row>
    <row r="23911" spans="1:2">
      <c r="A23911" s="3">
        <v>4782.0956419128297</v>
      </c>
      <c r="B23911" s="1">
        <v>1.5231440022988157E-11</v>
      </c>
    </row>
    <row r="23912" spans="1:2">
      <c r="A23912" s="3">
        <v>4782.29564591291</v>
      </c>
      <c r="B23912" s="1">
        <v>1.5219813226015275E-11</v>
      </c>
    </row>
    <row r="23913" spans="1:2">
      <c r="A23913" s="3">
        <v>4782.4956499129903</v>
      </c>
      <c r="B23913" s="1">
        <v>1.5208195330865967E-11</v>
      </c>
    </row>
    <row r="23914" spans="1:2">
      <c r="A23914" s="3">
        <v>4782.6956539130697</v>
      </c>
      <c r="B23914" s="1">
        <v>1.5196586330704521E-11</v>
      </c>
    </row>
    <row r="23915" spans="1:2">
      <c r="A23915" s="3">
        <v>4782.89565791315</v>
      </c>
      <c r="B23915" s="1">
        <v>1.5184986218696081E-11</v>
      </c>
    </row>
    <row r="23916" spans="1:2">
      <c r="A23916" s="3">
        <v>4783.0956619132303</v>
      </c>
      <c r="B23916" s="1">
        <v>1.5173394988007635E-11</v>
      </c>
    </row>
    <row r="23917" spans="1:2">
      <c r="A23917" s="3">
        <v>4783.2956659133097</v>
      </c>
      <c r="B23917" s="1">
        <v>1.5161812631816683E-11</v>
      </c>
    </row>
    <row r="23918" spans="1:2">
      <c r="A23918" s="3">
        <v>4783.49566991339</v>
      </c>
      <c r="B23918" s="1">
        <v>1.5150239143312343E-11</v>
      </c>
    </row>
    <row r="23919" spans="1:2">
      <c r="A23919" s="3">
        <v>4783.6956739134703</v>
      </c>
      <c r="B23919" s="1">
        <v>1.5138674515684724E-11</v>
      </c>
    </row>
    <row r="23920" spans="1:2">
      <c r="A23920" s="3">
        <v>4783.8956779135497</v>
      </c>
      <c r="B23920" s="1">
        <v>1.5127118742125644E-11</v>
      </c>
    </row>
    <row r="23921" spans="1:2">
      <c r="A23921" s="3">
        <v>4784.09568191363</v>
      </c>
      <c r="B23921" s="1">
        <v>1.5115571815828448E-11</v>
      </c>
    </row>
    <row r="23922" spans="1:2">
      <c r="A23922" s="3">
        <v>4784.2956859137103</v>
      </c>
      <c r="B23922" s="1">
        <v>1.5104033729996603E-11</v>
      </c>
    </row>
    <row r="23923" spans="1:2">
      <c r="A23923" s="3">
        <v>4784.4956899137896</v>
      </c>
      <c r="B23923" s="1">
        <v>1.5092504477845581E-11</v>
      </c>
    </row>
    <row r="23924" spans="1:2">
      <c r="A23924" s="3">
        <v>4784.6956939138699</v>
      </c>
      <c r="B23924" s="1">
        <v>1.5080984052591853E-11</v>
      </c>
    </row>
    <row r="23925" spans="1:2">
      <c r="A23925" s="3">
        <v>4784.8956979139502</v>
      </c>
      <c r="B23925" s="1">
        <v>1.5069472447453302E-11</v>
      </c>
    </row>
    <row r="23926" spans="1:2">
      <c r="A23926" s="3">
        <v>4785.0957019140296</v>
      </c>
      <c r="B23926" s="1">
        <v>1.5057969655649227E-11</v>
      </c>
    </row>
    <row r="23927" spans="1:2">
      <c r="A23927" s="3">
        <v>4785.2957059141099</v>
      </c>
      <c r="B23927" s="1">
        <v>1.5046475670409688E-11</v>
      </c>
    </row>
    <row r="23928" spans="1:2">
      <c r="A23928" s="3">
        <v>4785.4957099141902</v>
      </c>
      <c r="B23928" s="1">
        <v>1.5034990484975951E-11</v>
      </c>
    </row>
    <row r="23929" spans="1:2">
      <c r="A23929" s="3">
        <v>4785.6957139142696</v>
      </c>
      <c r="B23929" s="1">
        <v>1.5023514092590681E-11</v>
      </c>
    </row>
    <row r="23930" spans="1:2">
      <c r="A23930" s="3">
        <v>4785.8957179143499</v>
      </c>
      <c r="B23930" s="1">
        <v>1.5012046486498083E-11</v>
      </c>
    </row>
    <row r="23931" spans="1:2">
      <c r="A23931" s="3">
        <v>4786.0957219144302</v>
      </c>
      <c r="B23931" s="1">
        <v>1.5000587659943216E-11</v>
      </c>
    </row>
    <row r="23932" spans="1:2">
      <c r="A23932" s="3">
        <v>4786.2957259145096</v>
      </c>
      <c r="B23932" s="1">
        <v>1.4989137606182472E-11</v>
      </c>
    </row>
    <row r="23933" spans="1:2">
      <c r="A23933" s="3">
        <v>4786.4957299145899</v>
      </c>
      <c r="B23933" s="1">
        <v>1.4977696318482993E-11</v>
      </c>
    </row>
    <row r="23934" spans="1:2">
      <c r="A23934" s="3">
        <v>4786.6957339146702</v>
      </c>
      <c r="B23934" s="1">
        <v>1.4966263790113469E-11</v>
      </c>
    </row>
    <row r="23935" spans="1:2">
      <c r="A23935" s="3">
        <v>4786.8957379147496</v>
      </c>
      <c r="B23935" s="1">
        <v>1.4954840014343864E-11</v>
      </c>
    </row>
    <row r="23936" spans="1:2">
      <c r="A23936" s="3">
        <v>4787.0957419148299</v>
      </c>
      <c r="B23936" s="1">
        <v>1.4943424984445798E-11</v>
      </c>
    </row>
    <row r="23937" spans="1:2">
      <c r="A23937" s="3">
        <v>4787.2957459149102</v>
      </c>
      <c r="B23937" s="1">
        <v>1.4932018693700977E-11</v>
      </c>
    </row>
    <row r="23938" spans="1:2">
      <c r="A23938" s="3">
        <v>4787.4957499149896</v>
      </c>
      <c r="B23938" s="1">
        <v>1.4920621135402834E-11</v>
      </c>
    </row>
    <row r="23939" spans="1:2">
      <c r="A23939" s="3">
        <v>4787.6957539150699</v>
      </c>
      <c r="B23939" s="1">
        <v>1.4909232302845924E-11</v>
      </c>
    </row>
    <row r="23940" spans="1:2">
      <c r="A23940" s="3">
        <v>4787.8957579151502</v>
      </c>
      <c r="B23940" s="1">
        <v>1.4897852189326187E-11</v>
      </c>
    </row>
    <row r="23941" spans="1:2">
      <c r="A23941" s="3">
        <v>4788.0957619152296</v>
      </c>
      <c r="B23941" s="1">
        <v>1.4886480788140838E-11</v>
      </c>
    </row>
    <row r="23942" spans="1:2">
      <c r="A23942" s="3">
        <v>4788.2957659153099</v>
      </c>
      <c r="B23942" s="1">
        <v>1.4875118092597833E-11</v>
      </c>
    </row>
    <row r="23943" spans="1:2">
      <c r="A23943" s="3">
        <v>4788.4957699153902</v>
      </c>
      <c r="B23943" s="1">
        <v>1.4863764096016171E-11</v>
      </c>
    </row>
    <row r="23944" spans="1:2">
      <c r="A23944" s="3">
        <v>4788.6957739154705</v>
      </c>
      <c r="B23944" s="1">
        <v>1.4852418791716235E-11</v>
      </c>
    </row>
    <row r="23945" spans="1:2">
      <c r="A23945" s="3">
        <v>4788.8957779155498</v>
      </c>
      <c r="B23945" s="1">
        <v>1.4841082173019671E-11</v>
      </c>
    </row>
    <row r="23946" spans="1:2">
      <c r="A23946" s="3">
        <v>4789.0957819156301</v>
      </c>
      <c r="B23946" s="1">
        <v>1.4829754233249774E-11</v>
      </c>
    </row>
    <row r="23947" spans="1:2">
      <c r="A23947" s="3">
        <v>4789.2957859157104</v>
      </c>
      <c r="B23947" s="1">
        <v>1.4818434965739925E-11</v>
      </c>
    </row>
    <row r="23948" spans="1:2">
      <c r="A23948" s="3">
        <v>4789.4957899157898</v>
      </c>
      <c r="B23948" s="1">
        <v>1.4807124363834929E-11</v>
      </c>
    </row>
    <row r="23949" spans="1:2">
      <c r="A23949" s="3">
        <v>4789.6957939158701</v>
      </c>
      <c r="B23949" s="1">
        <v>1.479582242088111E-11</v>
      </c>
    </row>
    <row r="23950" spans="1:2">
      <c r="A23950" s="3">
        <v>4789.8957979159504</v>
      </c>
      <c r="B23950" s="1">
        <v>1.4784529130225642E-11</v>
      </c>
    </row>
    <row r="23951" spans="1:2">
      <c r="A23951" s="3">
        <v>4790.0958019160298</v>
      </c>
      <c r="B23951" s="1">
        <v>1.4773244485217352E-11</v>
      </c>
    </row>
    <row r="23952" spans="1:2">
      <c r="A23952" s="3">
        <v>4790.2958059161101</v>
      </c>
      <c r="B23952" s="1">
        <v>1.4761968479215673E-11</v>
      </c>
    </row>
    <row r="23953" spans="1:2">
      <c r="A23953" s="3">
        <v>4790.4958099161904</v>
      </c>
      <c r="B23953" s="1">
        <v>1.475070110559065E-11</v>
      </c>
    </row>
    <row r="23954" spans="1:2">
      <c r="A23954" s="3">
        <v>4790.6958139162698</v>
      </c>
      <c r="B23954" s="1">
        <v>1.4739442357714398E-11</v>
      </c>
    </row>
    <row r="23955" spans="1:2">
      <c r="A23955" s="3">
        <v>4790.8958179163501</v>
      </c>
      <c r="B23955" s="1">
        <v>1.4728192228959574E-11</v>
      </c>
    </row>
    <row r="23956" spans="1:2">
      <c r="A23956" s="3">
        <v>4791.0958219164304</v>
      </c>
      <c r="B23956" s="1">
        <v>1.4716950712700657E-11</v>
      </c>
    </row>
    <row r="23957" spans="1:2">
      <c r="A23957" s="3">
        <v>4791.2958259165098</v>
      </c>
      <c r="B23957" s="1">
        <v>1.4705717802322701E-11</v>
      </c>
    </row>
    <row r="23958" spans="1:2">
      <c r="A23958" s="3">
        <v>4791.4958299165901</v>
      </c>
      <c r="B23958" s="1">
        <v>1.4694493491221364E-11</v>
      </c>
    </row>
    <row r="23959" spans="1:2">
      <c r="A23959" s="3">
        <v>4791.6958339166704</v>
      </c>
      <c r="B23959" s="1">
        <v>1.4683277772793833E-11</v>
      </c>
    </row>
    <row r="23960" spans="1:2">
      <c r="A23960" s="3">
        <v>4791.8958379167498</v>
      </c>
      <c r="B23960" s="1">
        <v>1.4672070640438659E-11</v>
      </c>
    </row>
    <row r="23961" spans="1:2">
      <c r="A23961" s="3">
        <v>4792.0958419168301</v>
      </c>
      <c r="B23961" s="1">
        <v>1.4660872087555911E-11</v>
      </c>
    </row>
    <row r="23962" spans="1:2">
      <c r="A23962" s="3">
        <v>4792.2958459169104</v>
      </c>
      <c r="B23962" s="1">
        <v>1.4649682107555703E-11</v>
      </c>
    </row>
    <row r="23963" spans="1:2">
      <c r="A23963" s="3">
        <v>4792.4958499169898</v>
      </c>
      <c r="B23963" s="1">
        <v>1.4638500693859297E-11</v>
      </c>
    </row>
    <row r="23964" spans="1:2">
      <c r="A23964" s="3">
        <v>4792.6958539170701</v>
      </c>
      <c r="B23964" s="1">
        <v>1.4627327839889316E-11</v>
      </c>
    </row>
    <row r="23965" spans="1:2">
      <c r="A23965" s="3">
        <v>4792.8958579171504</v>
      </c>
      <c r="B23965" s="1">
        <v>1.4616163539069901E-11</v>
      </c>
    </row>
    <row r="23966" spans="1:2">
      <c r="A23966" s="3">
        <v>4793.0958619172297</v>
      </c>
      <c r="B23966" s="1">
        <v>1.4605007784826014E-11</v>
      </c>
    </row>
    <row r="23967" spans="1:2">
      <c r="A23967" s="3">
        <v>4793.29586591731</v>
      </c>
      <c r="B23967" s="1">
        <v>1.4593860570593626E-11</v>
      </c>
    </row>
    <row r="23968" spans="1:2">
      <c r="A23968" s="3">
        <v>4793.4958699173903</v>
      </c>
      <c r="B23968" s="1">
        <v>1.4582721889819E-11</v>
      </c>
    </row>
    <row r="23969" spans="1:2">
      <c r="A23969" s="3">
        <v>4793.6958739174697</v>
      </c>
      <c r="B23969" s="1">
        <v>1.4571591735950341E-11</v>
      </c>
    </row>
    <row r="23970" spans="1:2">
      <c r="A23970" s="3">
        <v>4793.89587791755</v>
      </c>
      <c r="B23970" s="1">
        <v>1.456047010243665E-11</v>
      </c>
    </row>
    <row r="23971" spans="1:2">
      <c r="A23971" s="3">
        <v>4794.0958819176303</v>
      </c>
      <c r="B23971" s="1">
        <v>1.4549356982728861E-11</v>
      </c>
    </row>
    <row r="23972" spans="1:2">
      <c r="A23972" s="3">
        <v>4794.2958859177097</v>
      </c>
      <c r="B23972" s="1">
        <v>1.4538252370287524E-11</v>
      </c>
    </row>
    <row r="23973" spans="1:2">
      <c r="A23973" s="3">
        <v>4794.49588991779</v>
      </c>
      <c r="B23973" s="1">
        <v>1.4527156258584584E-11</v>
      </c>
    </row>
    <row r="23974" spans="1:2">
      <c r="A23974" s="3">
        <v>4794.6958939178703</v>
      </c>
      <c r="B23974" s="1">
        <v>1.4516068641093222E-11</v>
      </c>
    </row>
    <row r="23975" spans="1:2">
      <c r="A23975" s="3">
        <v>4794.8958979179497</v>
      </c>
      <c r="B23975" s="1">
        <v>1.4504989511287857E-11</v>
      </c>
    </row>
    <row r="23976" spans="1:2">
      <c r="A23976" s="3">
        <v>4795.09590191803</v>
      </c>
      <c r="B23976" s="1">
        <v>1.4493918862644243E-11</v>
      </c>
    </row>
    <row r="23977" spans="1:2">
      <c r="A23977" s="3">
        <v>4795.2959059181103</v>
      </c>
      <c r="B23977" s="1">
        <v>1.4482856688648595E-11</v>
      </c>
    </row>
    <row r="23978" spans="1:2">
      <c r="A23978" s="3">
        <v>4795.4959099181897</v>
      </c>
      <c r="B23978" s="1">
        <v>1.4471802982797554E-11</v>
      </c>
    </row>
    <row r="23979" spans="1:2">
      <c r="A23979" s="3">
        <v>4795.69591391827</v>
      </c>
      <c r="B23979" s="1">
        <v>1.4460757738589669E-11</v>
      </c>
    </row>
    <row r="23980" spans="1:2">
      <c r="A23980" s="3">
        <v>4795.8959179183503</v>
      </c>
      <c r="B23980" s="1">
        <v>1.4449720949524444E-11</v>
      </c>
    </row>
    <row r="23981" spans="1:2">
      <c r="A23981" s="3">
        <v>4796.0959219184297</v>
      </c>
      <c r="B23981" s="1">
        <v>1.4438692609102603E-11</v>
      </c>
    </row>
    <row r="23982" spans="1:2">
      <c r="A23982" s="3">
        <v>4796.29592591851</v>
      </c>
      <c r="B23982" s="1">
        <v>1.4427672710835563E-11</v>
      </c>
    </row>
    <row r="23983" spans="1:2">
      <c r="A23983" s="3">
        <v>4796.4959299185903</v>
      </c>
      <c r="B23983" s="1">
        <v>1.4416661248244912E-11</v>
      </c>
    </row>
    <row r="23984" spans="1:2">
      <c r="A23984" s="3">
        <v>4796.6959339186697</v>
      </c>
      <c r="B23984" s="1">
        <v>1.4405658214854136E-11</v>
      </c>
    </row>
    <row r="23985" spans="1:2">
      <c r="A23985" s="3">
        <v>4796.89593791875</v>
      </c>
      <c r="B23985" s="1">
        <v>1.4394663604187937E-11</v>
      </c>
    </row>
    <row r="23986" spans="1:2">
      <c r="A23986" s="3">
        <v>4797.0959419188302</v>
      </c>
      <c r="B23986" s="1">
        <v>1.4383677409772106E-11</v>
      </c>
    </row>
    <row r="23987" spans="1:2">
      <c r="A23987" s="3">
        <v>4797.2959459189096</v>
      </c>
      <c r="B23987" s="1">
        <v>1.4372699625142569E-11</v>
      </c>
    </row>
    <row r="23988" spans="1:2">
      <c r="A23988" s="3">
        <v>4797.4959499189899</v>
      </c>
      <c r="B23988" s="1">
        <v>1.4361730243846509E-11</v>
      </c>
    </row>
    <row r="23989" spans="1:2">
      <c r="A23989" s="3">
        <v>4797.6959539190702</v>
      </c>
      <c r="B23989" s="1">
        <v>1.4350769259431911E-11</v>
      </c>
    </row>
    <row r="23990" spans="1:2">
      <c r="A23990" s="3">
        <v>4797.8959579191496</v>
      </c>
      <c r="B23990" s="1">
        <v>1.4339816665448242E-11</v>
      </c>
    </row>
    <row r="23991" spans="1:2">
      <c r="A23991" s="3">
        <v>4798.0959619192299</v>
      </c>
      <c r="B23991" s="1">
        <v>1.4328872455446605E-11</v>
      </c>
    </row>
    <row r="23992" spans="1:2">
      <c r="A23992" s="3">
        <v>4798.2959659193102</v>
      </c>
      <c r="B23992" s="1">
        <v>1.4317936622987679E-11</v>
      </c>
    </row>
    <row r="23993" spans="1:2">
      <c r="A23993" s="3">
        <v>4798.4959699193896</v>
      </c>
      <c r="B23993" s="1">
        <v>1.4307009161643266E-11</v>
      </c>
    </row>
    <row r="23994" spans="1:2">
      <c r="A23994" s="3">
        <v>4798.6959739194699</v>
      </c>
      <c r="B23994" s="1">
        <v>1.4296090064986503E-11</v>
      </c>
    </row>
    <row r="23995" spans="1:2">
      <c r="A23995" s="3">
        <v>4798.8959779195502</v>
      </c>
      <c r="B23995" s="1">
        <v>1.4285179326591463E-11</v>
      </c>
    </row>
    <row r="23996" spans="1:2">
      <c r="A23996" s="3">
        <v>4799.0959819196296</v>
      </c>
      <c r="B23996" s="1">
        <v>1.4274276940033974E-11</v>
      </c>
    </row>
    <row r="23997" spans="1:2">
      <c r="A23997" s="3">
        <v>4799.2959859197099</v>
      </c>
      <c r="B23997" s="1">
        <v>1.4263382898899875E-11</v>
      </c>
    </row>
    <row r="23998" spans="1:2">
      <c r="A23998" s="3">
        <v>4799.4959899197902</v>
      </c>
      <c r="B23998" s="1">
        <v>1.4252497196785266E-11</v>
      </c>
    </row>
    <row r="23999" spans="1:2">
      <c r="A23999" s="3">
        <v>4799.6959939198696</v>
      </c>
      <c r="B23999" s="1">
        <v>1.4241619827288151E-11</v>
      </c>
    </row>
    <row r="24000" spans="1:2">
      <c r="A24000" s="3">
        <v>4799.8959979199499</v>
      </c>
      <c r="B24000" s="1">
        <v>1.4230750784007577E-11</v>
      </c>
    </row>
    <row r="24001" spans="1:2">
      <c r="A24001" s="3">
        <v>4800.0960019200302</v>
      </c>
      <c r="B24001" s="1">
        <v>1.4219890060543826E-11</v>
      </c>
    </row>
    <row r="24002" spans="1:2">
      <c r="A24002" s="3">
        <v>4800.2960059201096</v>
      </c>
      <c r="B24002" s="1">
        <v>1.4209037650507429E-11</v>
      </c>
    </row>
    <row r="24003" spans="1:2">
      <c r="A24003" s="3">
        <v>4800.4960099201899</v>
      </c>
      <c r="B24003" s="1">
        <v>1.4198193547519186E-11</v>
      </c>
    </row>
    <row r="24004" spans="1:2">
      <c r="A24004" s="3">
        <v>4800.6960139202702</v>
      </c>
      <c r="B24004" s="1">
        <v>1.4187357745201927E-11</v>
      </c>
    </row>
    <row r="24005" spans="1:2">
      <c r="A24005" s="3">
        <v>4800.8960179203495</v>
      </c>
      <c r="B24005" s="1">
        <v>1.4176530237178857E-11</v>
      </c>
    </row>
    <row r="24006" spans="1:2">
      <c r="A24006" s="3">
        <v>4801.0960219204298</v>
      </c>
      <c r="B24006" s="1">
        <v>1.4165711017075335E-11</v>
      </c>
    </row>
    <row r="24007" spans="1:2">
      <c r="A24007" s="3">
        <v>4801.2960259205101</v>
      </c>
      <c r="B24007" s="1">
        <v>1.4154900078526161E-11</v>
      </c>
    </row>
    <row r="24008" spans="1:2">
      <c r="A24008" s="3">
        <v>4801.4960299205904</v>
      </c>
      <c r="B24008" s="1">
        <v>1.4144097415176954E-11</v>
      </c>
    </row>
    <row r="24009" spans="1:2">
      <c r="A24009" s="3">
        <v>4801.6960339206698</v>
      </c>
      <c r="B24009" s="1">
        <v>1.4133303020674934E-11</v>
      </c>
    </row>
    <row r="24010" spans="1:2">
      <c r="A24010" s="3">
        <v>4801.8960379207501</v>
      </c>
      <c r="B24010" s="1">
        <v>1.4122516888667963E-11</v>
      </c>
    </row>
    <row r="24011" spans="1:2">
      <c r="A24011" s="3">
        <v>4802.0960419208304</v>
      </c>
      <c r="B24011" s="1">
        <v>1.4111739012805652E-11</v>
      </c>
    </row>
    <row r="24012" spans="1:2">
      <c r="A24012" s="3">
        <v>4802.2960459209098</v>
      </c>
      <c r="B24012" s="1">
        <v>1.4100969386747456E-11</v>
      </c>
    </row>
    <row r="24013" spans="1:2">
      <c r="A24013" s="3">
        <v>4802.4960499209901</v>
      </c>
      <c r="B24013" s="1">
        <v>1.4090208004163638E-11</v>
      </c>
    </row>
    <row r="24014" spans="1:2">
      <c r="A24014" s="3">
        <v>4802.6960539210704</v>
      </c>
      <c r="B24014" s="1">
        <v>1.4079454858725369E-11</v>
      </c>
    </row>
    <row r="24015" spans="1:2">
      <c r="A24015" s="3">
        <v>4802.8960579211498</v>
      </c>
      <c r="B24015" s="1">
        <v>1.406870994410543E-11</v>
      </c>
    </row>
    <row r="24016" spans="1:2">
      <c r="A24016" s="3">
        <v>4803.0960619212301</v>
      </c>
      <c r="B24016" s="1">
        <v>1.4057973253977651E-11</v>
      </c>
    </row>
    <row r="24017" spans="1:2">
      <c r="A24017" s="3">
        <v>4803.2960659213104</v>
      </c>
      <c r="B24017" s="1">
        <v>1.4047244782026115E-11</v>
      </c>
    </row>
    <row r="24018" spans="1:2">
      <c r="A24018" s="3">
        <v>4803.4960699213898</v>
      </c>
      <c r="B24018" s="1">
        <v>1.4036524521945022E-11</v>
      </c>
    </row>
    <row r="24019" spans="1:2">
      <c r="A24019" s="3">
        <v>4803.6960739214701</v>
      </c>
      <c r="B24019" s="1">
        <v>1.4025812467430292E-11</v>
      </c>
    </row>
    <row r="24020" spans="1:2">
      <c r="A24020" s="3">
        <v>4803.8960779215504</v>
      </c>
      <c r="B24020" s="1">
        <v>1.4015108612178636E-11</v>
      </c>
    </row>
    <row r="24021" spans="1:2">
      <c r="A24021" s="3">
        <v>4804.0960819216298</v>
      </c>
      <c r="B24021" s="1">
        <v>1.4004412949888633E-11</v>
      </c>
    </row>
    <row r="24022" spans="1:2">
      <c r="A24022" s="3">
        <v>4804.2960859217101</v>
      </c>
      <c r="B24022" s="1">
        <v>1.3993725474268547E-11</v>
      </c>
    </row>
    <row r="24023" spans="1:2">
      <c r="A24023" s="3">
        <v>4804.4960899217904</v>
      </c>
      <c r="B24023" s="1">
        <v>1.3983046179036622E-11</v>
      </c>
    </row>
    <row r="24024" spans="1:2">
      <c r="A24024" s="3">
        <v>4804.6960939218698</v>
      </c>
      <c r="B24024" s="1">
        <v>1.3972375057913251E-11</v>
      </c>
    </row>
    <row r="24025" spans="1:2">
      <c r="A24025" s="3">
        <v>4804.8960979219501</v>
      </c>
      <c r="B24025" s="1">
        <v>1.3961712104619575E-11</v>
      </c>
    </row>
    <row r="24026" spans="1:2">
      <c r="A24026" s="3">
        <v>4805.0961019220304</v>
      </c>
      <c r="B24026" s="1">
        <v>1.3951057312878077E-11</v>
      </c>
    </row>
    <row r="24027" spans="1:2">
      <c r="A24027" s="3">
        <v>4805.2961059221097</v>
      </c>
      <c r="B24027" s="1">
        <v>1.3940410676421194E-11</v>
      </c>
    </row>
    <row r="24028" spans="1:2">
      <c r="A24028" s="3">
        <v>4805.49610992219</v>
      </c>
      <c r="B24028" s="1">
        <v>1.3929772188991729E-11</v>
      </c>
    </row>
    <row r="24029" spans="1:2">
      <c r="A24029" s="3">
        <v>4805.6961139222703</v>
      </c>
      <c r="B24029" s="1">
        <v>1.3919141844333819E-11</v>
      </c>
    </row>
    <row r="24030" spans="1:2">
      <c r="A24030" s="3">
        <v>4805.8961179223497</v>
      </c>
      <c r="B24030" s="1">
        <v>1.39085196361929E-11</v>
      </c>
    </row>
    <row r="24031" spans="1:2">
      <c r="A24031" s="3">
        <v>4806.09612192243</v>
      </c>
      <c r="B24031" s="1">
        <v>1.389790555831573E-11</v>
      </c>
    </row>
    <row r="24032" spans="1:2">
      <c r="A24032" s="3">
        <v>4806.2961259225103</v>
      </c>
      <c r="B24032" s="1">
        <v>1.3887299604458751E-11</v>
      </c>
    </row>
    <row r="24033" spans="1:2">
      <c r="A24033" s="3">
        <v>4806.4961299225897</v>
      </c>
      <c r="B24033" s="1">
        <v>1.387670176838877E-11</v>
      </c>
    </row>
    <row r="24034" spans="1:2">
      <c r="A24034" s="3">
        <v>4806.69613392267</v>
      </c>
      <c r="B24034" s="1">
        <v>1.3866112043874317E-11</v>
      </c>
    </row>
    <row r="24035" spans="1:2">
      <c r="A24035" s="3">
        <v>4806.8961379227503</v>
      </c>
      <c r="B24035" s="1">
        <v>1.3855530424684683E-11</v>
      </c>
    </row>
    <row r="24036" spans="1:2">
      <c r="A24036" s="3">
        <v>4807.0961419228297</v>
      </c>
      <c r="B24036" s="1">
        <v>1.3844956904590474E-11</v>
      </c>
    </row>
    <row r="24037" spans="1:2">
      <c r="A24037" s="3">
        <v>4807.29614592291</v>
      </c>
      <c r="B24037" s="1">
        <v>1.3834391477372378E-11</v>
      </c>
    </row>
    <row r="24038" spans="1:2">
      <c r="A24038" s="3">
        <v>4807.4961499229903</v>
      </c>
      <c r="B24038" s="1">
        <v>1.3823834136821181E-11</v>
      </c>
    </row>
    <row r="24039" spans="1:2">
      <c r="A24039" s="3">
        <v>4807.6961539230697</v>
      </c>
      <c r="B24039" s="1">
        <v>1.3813284876729378E-11</v>
      </c>
    </row>
    <row r="24040" spans="1:2">
      <c r="A24040" s="3">
        <v>4807.89615792315</v>
      </c>
      <c r="B24040" s="1">
        <v>1.3802743690890085E-11</v>
      </c>
    </row>
    <row r="24041" spans="1:2">
      <c r="A24041" s="3">
        <v>4808.0961619232303</v>
      </c>
      <c r="B24041" s="1">
        <v>1.3792210573098136E-11</v>
      </c>
    </row>
    <row r="24042" spans="1:2">
      <c r="A24042" s="3">
        <v>4808.2961659233097</v>
      </c>
      <c r="B24042" s="1">
        <v>1.3781685517158048E-11</v>
      </c>
    </row>
    <row r="24043" spans="1:2">
      <c r="A24043" s="3">
        <v>4808.49616992339</v>
      </c>
      <c r="B24043" s="1">
        <v>1.3771168516884401E-11</v>
      </c>
    </row>
    <row r="24044" spans="1:2">
      <c r="A24044" s="3">
        <v>4808.6961739234703</v>
      </c>
      <c r="B24044" s="1">
        <v>1.3760659566093641E-11</v>
      </c>
    </row>
    <row r="24045" spans="1:2">
      <c r="A24045" s="3">
        <v>4808.8961779235497</v>
      </c>
      <c r="B24045" s="1">
        <v>1.3750158658602679E-11</v>
      </c>
    </row>
    <row r="24046" spans="1:2">
      <c r="A24046" s="3">
        <v>4809.09618192363</v>
      </c>
      <c r="B24046" s="1">
        <v>1.373966578823043E-11</v>
      </c>
    </row>
    <row r="24047" spans="1:2">
      <c r="A24047" s="3">
        <v>4809.2961859237103</v>
      </c>
      <c r="B24047" s="1">
        <v>1.3729180948804917E-11</v>
      </c>
    </row>
    <row r="24048" spans="1:2">
      <c r="A24048" s="3">
        <v>4809.4961899237896</v>
      </c>
      <c r="B24048" s="1">
        <v>1.3718704134164927E-11</v>
      </c>
    </row>
    <row r="24049" spans="1:2">
      <c r="A24049" s="3">
        <v>4809.6961939238699</v>
      </c>
      <c r="B24049" s="1">
        <v>1.3708235338150261E-11</v>
      </c>
    </row>
    <row r="24050" spans="1:2">
      <c r="A24050" s="3">
        <v>4809.8961979239502</v>
      </c>
      <c r="B24050" s="1">
        <v>1.3697774554602071E-11</v>
      </c>
    </row>
    <row r="24051" spans="1:2">
      <c r="A24051" s="3">
        <v>4810.0962019240296</v>
      </c>
      <c r="B24051" s="1">
        <v>1.3687321777362589E-11</v>
      </c>
    </row>
    <row r="24052" spans="1:2">
      <c r="A24052" s="3">
        <v>4810.2962059241099</v>
      </c>
      <c r="B24052" s="1">
        <v>1.3676877000283982E-11</v>
      </c>
    </row>
    <row r="24053" spans="1:2">
      <c r="A24053" s="3">
        <v>4810.4962099241902</v>
      </c>
      <c r="B24053" s="1">
        <v>1.366644021722848E-11</v>
      </c>
    </row>
    <row r="24054" spans="1:2">
      <c r="A24054" s="3">
        <v>4810.6962139242696</v>
      </c>
      <c r="B24054" s="1">
        <v>1.3656011422059722E-11</v>
      </c>
    </row>
    <row r="24055" spans="1:2">
      <c r="A24055" s="3">
        <v>4810.8962179243499</v>
      </c>
      <c r="B24055" s="1">
        <v>1.364559060864242E-11</v>
      </c>
    </row>
    <row r="24056" spans="1:2">
      <c r="A24056" s="3">
        <v>4811.0962219244302</v>
      </c>
      <c r="B24056" s="1">
        <v>1.3635177770842708E-11</v>
      </c>
    </row>
    <row r="24057" spans="1:2">
      <c r="A24057" s="3">
        <v>4811.2962259245096</v>
      </c>
      <c r="B24057" s="1">
        <v>1.362477290253621E-11</v>
      </c>
    </row>
    <row r="24058" spans="1:2">
      <c r="A24058" s="3">
        <v>4811.4962299245899</v>
      </c>
      <c r="B24058" s="1">
        <v>1.3614375997608818E-11</v>
      </c>
    </row>
    <row r="24059" spans="1:2">
      <c r="A24059" s="3">
        <v>4811.6962339246702</v>
      </c>
      <c r="B24059" s="1">
        <v>1.3603987049947863E-11</v>
      </c>
    </row>
    <row r="24060" spans="1:2">
      <c r="A24060" s="3">
        <v>4811.8962379247496</v>
      </c>
      <c r="B24060" s="1">
        <v>1.359360605344157E-11</v>
      </c>
    </row>
    <row r="24061" spans="1:2">
      <c r="A24061" s="3">
        <v>4812.0962419248299</v>
      </c>
      <c r="B24061" s="1">
        <v>1.3583233001979619E-11</v>
      </c>
    </row>
    <row r="24062" spans="1:2">
      <c r="A24062" s="3">
        <v>4812.2962459249102</v>
      </c>
      <c r="B24062" s="1">
        <v>1.3572867889461371E-11</v>
      </c>
    </row>
    <row r="24063" spans="1:2">
      <c r="A24063" s="3">
        <v>4812.4962499249896</v>
      </c>
      <c r="B24063" s="1">
        <v>1.3562510709796107E-11</v>
      </c>
    </row>
    <row r="24064" spans="1:2">
      <c r="A24064" s="3">
        <v>4812.6962539250699</v>
      </c>
      <c r="B24064" s="1">
        <v>1.3552161456894649E-11</v>
      </c>
    </row>
    <row r="24065" spans="1:2">
      <c r="A24065" s="3">
        <v>4812.8962579251502</v>
      </c>
      <c r="B24065" s="1">
        <v>1.3541820124668872E-11</v>
      </c>
    </row>
    <row r="24066" spans="1:2">
      <c r="A24066" s="3">
        <v>4813.0962619252296</v>
      </c>
      <c r="B24066" s="1">
        <v>1.3531486707031855E-11</v>
      </c>
    </row>
    <row r="24067" spans="1:2">
      <c r="A24067" s="3">
        <v>4813.2962659253099</v>
      </c>
      <c r="B24067" s="1">
        <v>1.3521161197906405E-11</v>
      </c>
    </row>
    <row r="24068" spans="1:2">
      <c r="A24068" s="3">
        <v>4813.4962699253902</v>
      </c>
      <c r="B24068" s="1">
        <v>1.3510843591225376E-11</v>
      </c>
    </row>
    <row r="24069" spans="1:2">
      <c r="A24069" s="3">
        <v>4813.6962739254705</v>
      </c>
      <c r="B24069" s="1">
        <v>1.3500533880922888E-11</v>
      </c>
    </row>
    <row r="24070" spans="1:2">
      <c r="A24070" s="3">
        <v>4813.8962779255498</v>
      </c>
      <c r="B24070" s="1">
        <v>1.3490232060934227E-11</v>
      </c>
    </row>
    <row r="24071" spans="1:2">
      <c r="A24071" s="3">
        <v>4814.0962819256301</v>
      </c>
      <c r="B24071" s="1">
        <v>1.3479938125196005E-11</v>
      </c>
    </row>
    <row r="24072" spans="1:2">
      <c r="A24072" s="3">
        <v>4814.2962859257104</v>
      </c>
      <c r="B24072" s="1">
        <v>1.3469652067654308E-11</v>
      </c>
    </row>
    <row r="24073" spans="1:2">
      <c r="A24073" s="3">
        <v>4814.4962899257898</v>
      </c>
      <c r="B24073" s="1">
        <v>1.3459373882265296E-11</v>
      </c>
    </row>
    <row r="24074" spans="1:2">
      <c r="A24074" s="3">
        <v>4814.6962939258701</v>
      </c>
      <c r="B24074" s="1">
        <v>1.3449103562986579E-11</v>
      </c>
    </row>
    <row r="24075" spans="1:2">
      <c r="A24075" s="3">
        <v>4814.8962979259504</v>
      </c>
      <c r="B24075" s="1">
        <v>1.3438841103776641E-11</v>
      </c>
    </row>
    <row r="24076" spans="1:2">
      <c r="A24076" s="3">
        <v>4815.0963019260298</v>
      </c>
      <c r="B24076" s="1">
        <v>1.3428586498595419E-11</v>
      </c>
    </row>
    <row r="24077" spans="1:2">
      <c r="A24077" s="3">
        <v>4815.2963059261101</v>
      </c>
      <c r="B24077" s="1">
        <v>1.3418339741412402E-11</v>
      </c>
    </row>
    <row r="24078" spans="1:2">
      <c r="A24078" s="3">
        <v>4815.4963099261904</v>
      </c>
      <c r="B24078" s="1">
        <v>1.3408100826206875E-11</v>
      </c>
    </row>
    <row r="24079" spans="1:2">
      <c r="A24079" s="3">
        <v>4815.6963139262698</v>
      </c>
      <c r="B24079" s="1">
        <v>1.3397869746959706E-11</v>
      </c>
    </row>
    <row r="24080" spans="1:2">
      <c r="A24080" s="3">
        <v>4815.8963179263501</v>
      </c>
      <c r="B24080" s="1">
        <v>1.338764649765274E-11</v>
      </c>
    </row>
    <row r="24081" spans="1:2">
      <c r="A24081" s="3">
        <v>4816.0963219264304</v>
      </c>
      <c r="B24081" s="1">
        <v>1.3377431072269033E-11</v>
      </c>
    </row>
    <row r="24082" spans="1:2">
      <c r="A24082" s="3">
        <v>4816.2963259265098</v>
      </c>
      <c r="B24082" s="1">
        <v>1.3367223464801263E-11</v>
      </c>
    </row>
    <row r="24083" spans="1:2">
      <c r="A24083" s="3">
        <v>4816.4963299265901</v>
      </c>
      <c r="B24083" s="1">
        <v>1.3357023669252022E-11</v>
      </c>
    </row>
    <row r="24084" spans="1:2">
      <c r="A24084" s="3">
        <v>4816.6963339266704</v>
      </c>
      <c r="B24084" s="1">
        <v>1.3346831679625174E-11</v>
      </c>
    </row>
    <row r="24085" spans="1:2">
      <c r="A24085" s="3">
        <v>4816.8963379267498</v>
      </c>
      <c r="B24085" s="1">
        <v>1.3336647489925726E-11</v>
      </c>
    </row>
    <row r="24086" spans="1:2">
      <c r="A24086" s="3">
        <v>4817.0963419268301</v>
      </c>
      <c r="B24086" s="1">
        <v>1.3326471094160004E-11</v>
      </c>
    </row>
    <row r="24087" spans="1:2">
      <c r="A24087" s="3">
        <v>4817.2963459269104</v>
      </c>
      <c r="B24087" s="1">
        <v>1.3316302486343665E-11</v>
      </c>
    </row>
    <row r="24088" spans="1:2">
      <c r="A24088" s="3">
        <v>4817.4963499269898</v>
      </c>
      <c r="B24088" s="1">
        <v>1.3306141660502377E-11</v>
      </c>
    </row>
    <row r="24089" spans="1:2">
      <c r="A24089" s="3">
        <v>4817.69635392707</v>
      </c>
      <c r="B24089" s="1">
        <v>1.3295988610663208E-11</v>
      </c>
    </row>
    <row r="24090" spans="1:2">
      <c r="A24090" s="3">
        <v>4817.8963579271503</v>
      </c>
      <c r="B24090" s="1">
        <v>1.3285843330854084E-11</v>
      </c>
    </row>
    <row r="24091" spans="1:2">
      <c r="A24091" s="3">
        <v>4818.0963619272297</v>
      </c>
      <c r="B24091" s="1">
        <v>1.32757058151044E-11</v>
      </c>
    </row>
    <row r="24092" spans="1:2">
      <c r="A24092" s="3">
        <v>4818.29636592731</v>
      </c>
      <c r="B24092" s="1">
        <v>1.3265576057452956E-11</v>
      </c>
    </row>
    <row r="24093" spans="1:2">
      <c r="A24093" s="3">
        <v>4818.4963699273903</v>
      </c>
      <c r="B24093" s="1">
        <v>1.3255454051948271E-11</v>
      </c>
    </row>
    <row r="24094" spans="1:2">
      <c r="A24094" s="3">
        <v>4818.6963739274697</v>
      </c>
      <c r="B24094" s="1">
        <v>1.3245339792640389E-11</v>
      </c>
    </row>
    <row r="24095" spans="1:2">
      <c r="A24095" s="3">
        <v>4818.89637792755</v>
      </c>
      <c r="B24095" s="1">
        <v>1.3235233273580328E-11</v>
      </c>
    </row>
    <row r="24096" spans="1:2">
      <c r="A24096" s="3">
        <v>4819.0963819276303</v>
      </c>
      <c r="B24096" s="1">
        <v>1.3225134488820333E-11</v>
      </c>
    </row>
    <row r="24097" spans="1:2">
      <c r="A24097" s="3">
        <v>4819.2963859277097</v>
      </c>
      <c r="B24097" s="1">
        <v>1.3215043432422135E-11</v>
      </c>
    </row>
    <row r="24098" spans="1:2">
      <c r="A24098" s="3">
        <v>4819.49638992779</v>
      </c>
      <c r="B24098" s="1">
        <v>1.320496009845723E-11</v>
      </c>
    </row>
    <row r="24099" spans="1:2">
      <c r="A24099" s="3">
        <v>4819.6963939278703</v>
      </c>
      <c r="B24099" s="1">
        <v>1.3194884480998536E-11</v>
      </c>
    </row>
    <row r="24100" spans="1:2">
      <c r="A24100" s="3">
        <v>4819.8963979279497</v>
      </c>
      <c r="B24100" s="1">
        <v>1.3184816574119856E-11</v>
      </c>
    </row>
    <row r="24101" spans="1:2">
      <c r="A24101" s="3">
        <v>4820.09640192803</v>
      </c>
      <c r="B24101" s="1">
        <v>1.3174756371896412E-11</v>
      </c>
    </row>
    <row r="24102" spans="1:2">
      <c r="A24102" s="3">
        <v>4820.2964059281103</v>
      </c>
      <c r="B24102" s="1">
        <v>1.3164703868412799E-11</v>
      </c>
    </row>
    <row r="24103" spans="1:2">
      <c r="A24103" s="3">
        <v>4820.4964099281897</v>
      </c>
      <c r="B24103" s="1">
        <v>1.3154659057763222E-11</v>
      </c>
    </row>
    <row r="24104" spans="1:2">
      <c r="A24104" s="3">
        <v>4820.69641392827</v>
      </c>
      <c r="B24104" s="1">
        <v>1.3144621934043415E-11</v>
      </c>
    </row>
    <row r="24105" spans="1:2">
      <c r="A24105" s="3">
        <v>4820.8964179283503</v>
      </c>
      <c r="B24105" s="1">
        <v>1.3134592491350065E-11</v>
      </c>
    </row>
    <row r="24106" spans="1:2">
      <c r="A24106" s="3">
        <v>4821.0964219284297</v>
      </c>
      <c r="B24106" s="1">
        <v>1.3124570723781099E-11</v>
      </c>
    </row>
    <row r="24107" spans="1:2">
      <c r="A24107" s="3">
        <v>4821.29642592851</v>
      </c>
      <c r="B24107" s="1">
        <v>1.3114556625443837E-11</v>
      </c>
    </row>
    <row r="24108" spans="1:2">
      <c r="A24108" s="3">
        <v>4821.4964299285903</v>
      </c>
      <c r="B24108" s="1">
        <v>1.3104550190455333E-11</v>
      </c>
    </row>
    <row r="24109" spans="1:2">
      <c r="A24109" s="3">
        <v>4821.6964339286696</v>
      </c>
      <c r="B24109" s="1">
        <v>1.3094551412933913E-11</v>
      </c>
    </row>
    <row r="24110" spans="1:2">
      <c r="A24110" s="3">
        <v>4821.8964379287499</v>
      </c>
      <c r="B24110" s="1">
        <v>1.3084560286998967E-11</v>
      </c>
    </row>
    <row r="24111" spans="1:2">
      <c r="A24111" s="3">
        <v>4822.0964419288302</v>
      </c>
      <c r="B24111" s="1">
        <v>1.3074576806771249E-11</v>
      </c>
    </row>
    <row r="24112" spans="1:2">
      <c r="A24112" s="3">
        <v>4822.2964459289096</v>
      </c>
      <c r="B24112" s="1">
        <v>1.306460096638064E-11</v>
      </c>
    </row>
    <row r="24113" spans="1:2">
      <c r="A24113" s="3">
        <v>4822.4964499289899</v>
      </c>
      <c r="B24113" s="1">
        <v>1.3054632759966791E-11</v>
      </c>
    </row>
    <row r="24114" spans="1:2">
      <c r="A24114" s="3">
        <v>4822.6964539290702</v>
      </c>
      <c r="B24114" s="1">
        <v>1.3044672181670789E-11</v>
      </c>
    </row>
    <row r="24115" spans="1:2">
      <c r="A24115" s="3">
        <v>4822.8964579291496</v>
      </c>
      <c r="B24115" s="1">
        <v>1.3034719225634545E-11</v>
      </c>
    </row>
    <row r="24116" spans="1:2">
      <c r="A24116" s="3">
        <v>4823.0964619292299</v>
      </c>
      <c r="B24116" s="1">
        <v>1.3024773886001395E-11</v>
      </c>
    </row>
    <row r="24117" spans="1:2">
      <c r="A24117" s="3">
        <v>4823.2964659293102</v>
      </c>
      <c r="B24117" s="1">
        <v>1.3014836156923913E-11</v>
      </c>
    </row>
    <row r="24118" spans="1:2">
      <c r="A24118" s="3">
        <v>4823.4964699293896</v>
      </c>
      <c r="B24118" s="1">
        <v>1.3004906032564203E-11</v>
      </c>
    </row>
    <row r="24119" spans="1:2">
      <c r="A24119" s="3">
        <v>4823.6964739294699</v>
      </c>
      <c r="B24119" s="1">
        <v>1.2994983507085861E-11</v>
      </c>
    </row>
    <row r="24120" spans="1:2">
      <c r="A24120" s="3">
        <v>4823.8964779295502</v>
      </c>
      <c r="B24120" s="1">
        <v>1.2985068574653456E-11</v>
      </c>
    </row>
    <row r="24121" spans="1:2">
      <c r="A24121" s="3">
        <v>4824.0964819296296</v>
      </c>
      <c r="B24121" s="1">
        <v>1.2975161229432726E-11</v>
      </c>
    </row>
    <row r="24122" spans="1:2">
      <c r="A24122" s="3">
        <v>4824.2964859297099</v>
      </c>
      <c r="B24122" s="1">
        <v>1.296526146559876E-11</v>
      </c>
    </row>
    <row r="24123" spans="1:2">
      <c r="A24123" s="3">
        <v>4824.4964899297902</v>
      </c>
      <c r="B24123" s="1">
        <v>1.2955369277336211E-11</v>
      </c>
    </row>
    <row r="24124" spans="1:2">
      <c r="A24124" s="3">
        <v>4824.6964939298696</v>
      </c>
      <c r="B24124" s="1">
        <v>1.2945484658831031E-11</v>
      </c>
    </row>
    <row r="24125" spans="1:2">
      <c r="A24125" s="3">
        <v>4824.8964979299499</v>
      </c>
      <c r="B24125" s="1">
        <v>1.2935607604270212E-11</v>
      </c>
    </row>
    <row r="24126" spans="1:2">
      <c r="A24126" s="3">
        <v>4825.0965019300302</v>
      </c>
      <c r="B24126" s="1">
        <v>1.2925738107842056E-11</v>
      </c>
    </row>
    <row r="24127" spans="1:2">
      <c r="A24127" s="3">
        <v>4825.2965059301096</v>
      </c>
      <c r="B24127" s="1">
        <v>1.2915876163743956E-11</v>
      </c>
    </row>
    <row r="24128" spans="1:2">
      <c r="A24128" s="3">
        <v>4825.4965099301899</v>
      </c>
      <c r="B24128" s="1">
        <v>1.2906021766182924E-11</v>
      </c>
    </row>
    <row r="24129" spans="1:2">
      <c r="A24129" s="3">
        <v>4825.6965139302702</v>
      </c>
      <c r="B24129" s="1">
        <v>1.2896174909367364E-11</v>
      </c>
    </row>
    <row r="24130" spans="1:2">
      <c r="A24130" s="3">
        <v>4825.8965179303495</v>
      </c>
      <c r="B24130" s="1">
        <v>1.2886335587506551E-11</v>
      </c>
    </row>
    <row r="24131" spans="1:2">
      <c r="A24131" s="3">
        <v>4826.0965219304298</v>
      </c>
      <c r="B24131" s="1">
        <v>1.287650379481111E-11</v>
      </c>
    </row>
    <row r="24132" spans="1:2">
      <c r="A24132" s="3">
        <v>4826.2965259305101</v>
      </c>
      <c r="B24132" s="1">
        <v>1.2866679525500864E-11</v>
      </c>
    </row>
    <row r="24133" spans="1:2">
      <c r="A24133" s="3">
        <v>4826.4965299305904</v>
      </c>
      <c r="B24133" s="1">
        <v>1.2856862773804999E-11</v>
      </c>
    </row>
    <row r="24134" spans="1:2">
      <c r="A24134" s="3">
        <v>4826.6965339306698</v>
      </c>
      <c r="B24134" s="1">
        <v>1.2847053533954218E-11</v>
      </c>
    </row>
    <row r="24135" spans="1:2">
      <c r="A24135" s="3">
        <v>4826.8965379307501</v>
      </c>
      <c r="B24135" s="1">
        <v>1.2837251800180154E-11</v>
      </c>
    </row>
    <row r="24136" spans="1:2">
      <c r="A24136" s="3">
        <v>4827.0965419308304</v>
      </c>
      <c r="B24136" s="1">
        <v>1.2827457566715609E-11</v>
      </c>
    </row>
    <row r="24137" spans="1:2">
      <c r="A24137" s="3">
        <v>4827.2965459309098</v>
      </c>
      <c r="B24137" s="1">
        <v>1.2817670827802618E-11</v>
      </c>
    </row>
    <row r="24138" spans="1:2">
      <c r="A24138" s="3">
        <v>4827.4965499309901</v>
      </c>
      <c r="B24138" s="1">
        <v>1.28078915776927E-11</v>
      </c>
    </row>
    <row r="24139" spans="1:2">
      <c r="A24139" s="3">
        <v>4827.6965539310704</v>
      </c>
      <c r="B24139" s="1">
        <v>1.2798119810638619E-11</v>
      </c>
    </row>
    <row r="24140" spans="1:2">
      <c r="A24140" s="3">
        <v>4827.8965579311498</v>
      </c>
      <c r="B24140" s="1">
        <v>1.2788355520894189E-11</v>
      </c>
    </row>
    <row r="24141" spans="1:2">
      <c r="A24141" s="3">
        <v>4828.0965619312301</v>
      </c>
      <c r="B24141" s="1">
        <v>1.2778598702714507E-11</v>
      </c>
    </row>
    <row r="24142" spans="1:2">
      <c r="A24142" s="3">
        <v>4828.2965659313104</v>
      </c>
      <c r="B24142" s="1">
        <v>1.2768849350363631E-11</v>
      </c>
    </row>
    <row r="24143" spans="1:2">
      <c r="A24143" s="3">
        <v>4828.4965699313898</v>
      </c>
      <c r="B24143" s="1">
        <v>1.2759107458115215E-11</v>
      </c>
    </row>
    <row r="24144" spans="1:2">
      <c r="A24144" s="3">
        <v>4828.6965739314701</v>
      </c>
      <c r="B24144" s="1">
        <v>1.2749373020244224E-11</v>
      </c>
    </row>
    <row r="24145" spans="1:2">
      <c r="A24145" s="3">
        <v>4828.8965779315504</v>
      </c>
      <c r="B24145" s="1">
        <v>1.2739646031026448E-11</v>
      </c>
    </row>
    <row r="24146" spans="1:2">
      <c r="A24146" s="3">
        <v>4829.0965819316298</v>
      </c>
      <c r="B24146" s="1">
        <v>1.2729926484739113E-11</v>
      </c>
    </row>
    <row r="24147" spans="1:2">
      <c r="A24147" s="3">
        <v>4829.2965859317101</v>
      </c>
      <c r="B24147" s="1">
        <v>1.272021437566841E-11</v>
      </c>
    </row>
    <row r="24148" spans="1:2">
      <c r="A24148" s="3">
        <v>4829.4965899317904</v>
      </c>
      <c r="B24148" s="1">
        <v>1.2710509698109998E-11</v>
      </c>
    </row>
    <row r="24149" spans="1:2">
      <c r="A24149" s="3">
        <v>4829.6965939318698</v>
      </c>
      <c r="B24149" s="1">
        <v>1.2700812446360749E-11</v>
      </c>
    </row>
    <row r="24150" spans="1:2">
      <c r="A24150" s="3">
        <v>4829.8965979319501</v>
      </c>
      <c r="B24150" s="1">
        <v>1.2691122614718594E-11</v>
      </c>
    </row>
    <row r="24151" spans="1:2">
      <c r="A24151" s="3">
        <v>4830.0966019320304</v>
      </c>
      <c r="B24151" s="1">
        <v>1.2681440197482747E-11</v>
      </c>
    </row>
    <row r="24152" spans="1:2">
      <c r="A24152" s="3">
        <v>4830.2966059321097</v>
      </c>
      <c r="B24152" s="1">
        <v>1.267176518896131E-11</v>
      </c>
    </row>
    <row r="24153" spans="1:2">
      <c r="A24153" s="3">
        <v>4830.49660993219</v>
      </c>
      <c r="B24153" s="1">
        <v>1.2662097583471877E-11</v>
      </c>
    </row>
    <row r="24154" spans="1:2">
      <c r="A24154" s="3">
        <v>4830.6966139322703</v>
      </c>
      <c r="B24154" s="1">
        <v>1.2652437375333375E-11</v>
      </c>
    </row>
    <row r="24155" spans="1:2">
      <c r="A24155" s="3">
        <v>4830.8966179323497</v>
      </c>
      <c r="B24155" s="1">
        <v>1.2642784558865547E-11</v>
      </c>
    </row>
    <row r="24156" spans="1:2">
      <c r="A24156" s="3">
        <v>4831.09662193243</v>
      </c>
      <c r="B24156" s="1">
        <v>1.263313912838955E-11</v>
      </c>
    </row>
    <row r="24157" spans="1:2">
      <c r="A24157" s="3">
        <v>4831.2966259325103</v>
      </c>
      <c r="B24157" s="1">
        <v>1.2623501078235481E-11</v>
      </c>
    </row>
    <row r="24158" spans="1:2">
      <c r="A24158" s="3">
        <v>4831.4966299325897</v>
      </c>
      <c r="B24158" s="1">
        <v>1.2613870402742668E-11</v>
      </c>
    </row>
    <row r="24159" spans="1:2">
      <c r="A24159" s="3">
        <v>4831.69663393267</v>
      </c>
      <c r="B24159" s="1">
        <v>1.2604247096251888E-11</v>
      </c>
    </row>
    <row r="24160" spans="1:2">
      <c r="A24160" s="3">
        <v>4831.8966379327503</v>
      </c>
      <c r="B24160" s="1">
        <v>1.2594631153104845E-11</v>
      </c>
    </row>
    <row r="24161" spans="1:2">
      <c r="A24161" s="3">
        <v>4832.0966419328297</v>
      </c>
      <c r="B24161" s="1">
        <v>1.2585022567644424E-11</v>
      </c>
    </row>
    <row r="24162" spans="1:2">
      <c r="A24162" s="3">
        <v>4832.29664593291</v>
      </c>
      <c r="B24162" s="1">
        <v>1.2575421334222522E-11</v>
      </c>
    </row>
    <row r="24163" spans="1:2">
      <c r="A24163" s="3">
        <v>4832.4966499329903</v>
      </c>
      <c r="B24163" s="1">
        <v>1.2565827447200339E-11</v>
      </c>
    </row>
    <row r="24164" spans="1:2">
      <c r="A24164" s="3">
        <v>4832.6966539330697</v>
      </c>
      <c r="B24164" s="1">
        <v>1.2556240900940328E-11</v>
      </c>
    </row>
    <row r="24165" spans="1:2">
      <c r="A24165" s="3">
        <v>4832.89665793315</v>
      </c>
      <c r="B24165" s="1">
        <v>1.2546661689805954E-11</v>
      </c>
    </row>
    <row r="24166" spans="1:2">
      <c r="A24166" s="3">
        <v>4833.0966619332303</v>
      </c>
      <c r="B24166" s="1">
        <v>1.2537089808161957E-11</v>
      </c>
    </row>
    <row r="24167" spans="1:2">
      <c r="A24167" s="3">
        <v>4833.2966659333097</v>
      </c>
      <c r="B24167" s="1">
        <v>1.2527525250381825E-11</v>
      </c>
    </row>
    <row r="24168" spans="1:2">
      <c r="A24168" s="3">
        <v>4833.49666993339</v>
      </c>
      <c r="B24168" s="1">
        <v>1.2517968010848492E-11</v>
      </c>
    </row>
    <row r="24169" spans="1:2">
      <c r="A24169" s="3">
        <v>4833.6966739334703</v>
      </c>
      <c r="B24169" s="1">
        <v>1.2508418083946179E-11</v>
      </c>
    </row>
    <row r="24170" spans="1:2">
      <c r="A24170" s="3">
        <v>4833.8966779335497</v>
      </c>
      <c r="B24170" s="1">
        <v>1.249887546405991E-11</v>
      </c>
    </row>
    <row r="24171" spans="1:2">
      <c r="A24171" s="3">
        <v>4834.09668193363</v>
      </c>
      <c r="B24171" s="1">
        <v>1.24893401455761E-11</v>
      </c>
    </row>
    <row r="24172" spans="1:2">
      <c r="A24172" s="3">
        <v>4834.2966859337103</v>
      </c>
      <c r="B24172" s="1">
        <v>1.2479812122890023E-11</v>
      </c>
    </row>
    <row r="24173" spans="1:2">
      <c r="A24173" s="3">
        <v>4834.4966899337896</v>
      </c>
      <c r="B24173" s="1">
        <v>1.2470291390406056E-11</v>
      </c>
    </row>
    <row r="24174" spans="1:2">
      <c r="A24174" s="3">
        <v>4834.6966939338699</v>
      </c>
      <c r="B24174" s="1">
        <v>1.2460777942530019E-11</v>
      </c>
    </row>
    <row r="24175" spans="1:2">
      <c r="A24175" s="3">
        <v>4834.8966979339502</v>
      </c>
      <c r="B24175" s="1">
        <v>1.2451271773668686E-11</v>
      </c>
    </row>
    <row r="24176" spans="1:2">
      <c r="A24176" s="3">
        <v>4835.0967019340296</v>
      </c>
      <c r="B24176" s="1">
        <v>1.2441772878229886E-11</v>
      </c>
    </row>
    <row r="24177" spans="1:2">
      <c r="A24177" s="3">
        <v>4835.2967059341099</v>
      </c>
      <c r="B24177" s="1">
        <v>1.2432281250630473E-11</v>
      </c>
    </row>
    <row r="24178" spans="1:2">
      <c r="A24178" s="3">
        <v>4835.4967099341902</v>
      </c>
      <c r="B24178" s="1">
        <v>1.242279688529647E-11</v>
      </c>
    </row>
    <row r="24179" spans="1:2">
      <c r="A24179" s="3">
        <v>4835.6967139342696</v>
      </c>
      <c r="B24179" s="1">
        <v>1.2413319776655103E-11</v>
      </c>
    </row>
    <row r="24180" spans="1:2">
      <c r="A24180" s="3">
        <v>4835.8967179343499</v>
      </c>
      <c r="B24180" s="1">
        <v>1.2403849919134605E-11</v>
      </c>
    </row>
    <row r="24181" spans="1:2">
      <c r="A24181" s="3">
        <v>4836.0967219344302</v>
      </c>
      <c r="B24181" s="1">
        <v>1.2394387307164497E-11</v>
      </c>
    </row>
    <row r="24182" spans="1:2">
      <c r="A24182" s="3">
        <v>4836.2967259345096</v>
      </c>
      <c r="B24182" s="1">
        <v>1.238493193518296E-11</v>
      </c>
    </row>
    <row r="24183" spans="1:2">
      <c r="A24183" s="3">
        <v>4836.4967299345899</v>
      </c>
      <c r="B24183" s="1">
        <v>1.2375483797637439E-11</v>
      </c>
    </row>
    <row r="24184" spans="1:2">
      <c r="A24184" s="3">
        <v>4836.6967339346702</v>
      </c>
      <c r="B24184" s="1">
        <v>1.236604288897671E-11</v>
      </c>
    </row>
    <row r="24185" spans="1:2">
      <c r="A24185" s="3">
        <v>4836.8967379347496</v>
      </c>
      <c r="B24185" s="1">
        <v>1.2356609203650339E-11</v>
      </c>
    </row>
    <row r="24186" spans="1:2">
      <c r="A24186" s="3">
        <v>4837.0967419348299</v>
      </c>
      <c r="B24186" s="1">
        <v>1.2347182736109229E-11</v>
      </c>
    </row>
    <row r="24187" spans="1:2">
      <c r="A24187" s="3">
        <v>4837.2967459349102</v>
      </c>
      <c r="B24187" s="1">
        <v>1.2337763480813081E-11</v>
      </c>
    </row>
    <row r="24188" spans="1:2">
      <c r="A24188" s="3">
        <v>4837.4967499349896</v>
      </c>
      <c r="B24188" s="1">
        <v>1.2328351432230597E-11</v>
      </c>
    </row>
    <row r="24189" spans="1:2">
      <c r="A24189" s="3">
        <v>4837.6967539350699</v>
      </c>
      <c r="B24189" s="1">
        <v>1.2318946584831875E-11</v>
      </c>
    </row>
    <row r="24190" spans="1:2">
      <c r="A24190" s="3">
        <v>4837.8967579351502</v>
      </c>
      <c r="B24190" s="1">
        <v>1.2309548933087952E-11</v>
      </c>
    </row>
    <row r="24191" spans="1:2">
      <c r="A24191" s="3">
        <v>4838.0967619352296</v>
      </c>
      <c r="B24191" s="1">
        <v>1.2300158471470977E-11</v>
      </c>
    </row>
    <row r="24192" spans="1:2">
      <c r="A24192" s="3">
        <v>4838.2967659353098</v>
      </c>
      <c r="B24192" s="1">
        <v>1.2290775194461931E-11</v>
      </c>
    </row>
    <row r="24193" spans="1:2">
      <c r="A24193" s="3">
        <v>4838.4967699353901</v>
      </c>
      <c r="B24193" s="1">
        <v>1.2281399096550872E-11</v>
      </c>
    </row>
    <row r="24194" spans="1:2">
      <c r="A24194" s="3">
        <v>4838.6967739354704</v>
      </c>
      <c r="B24194" s="1">
        <v>1.2272030172229161E-11</v>
      </c>
    </row>
    <row r="24195" spans="1:2">
      <c r="A24195" s="3">
        <v>4838.8967779355498</v>
      </c>
      <c r="B24195" s="1">
        <v>1.2262668415988995E-11</v>
      </c>
    </row>
    <row r="24196" spans="1:2">
      <c r="A24196" s="3">
        <v>4839.0967819356301</v>
      </c>
      <c r="B24196" s="1">
        <v>1.2253313822323863E-11</v>
      </c>
    </row>
    <row r="24197" spans="1:2">
      <c r="A24197" s="3">
        <v>4839.2967859357104</v>
      </c>
      <c r="B24197" s="1">
        <v>1.2243966385735983E-11</v>
      </c>
    </row>
    <row r="24198" spans="1:2">
      <c r="A24198" s="3">
        <v>4839.4967899357898</v>
      </c>
      <c r="B24198" s="1">
        <v>1.2234626100736544E-11</v>
      </c>
    </row>
    <row r="24199" spans="1:2">
      <c r="A24199" s="3">
        <v>4839.6967939358701</v>
      </c>
      <c r="B24199" s="1">
        <v>1.2225292961838074E-11</v>
      </c>
    </row>
    <row r="24200" spans="1:2">
      <c r="A24200" s="3">
        <v>4839.8967979359504</v>
      </c>
      <c r="B24200" s="1">
        <v>1.2215966963554048E-11</v>
      </c>
    </row>
    <row r="24201" spans="1:2">
      <c r="A24201" s="3">
        <v>4840.0968019360298</v>
      </c>
      <c r="B24201" s="1">
        <v>1.220664810039904E-11</v>
      </c>
    </row>
    <row r="24202" spans="1:2">
      <c r="A24202" s="3">
        <v>4840.2968059361101</v>
      </c>
      <c r="B24202" s="1">
        <v>1.2197336366896423E-11</v>
      </c>
    </row>
    <row r="24203" spans="1:2">
      <c r="A24203" s="3">
        <v>4840.4968099361904</v>
      </c>
      <c r="B24203" s="1">
        <v>1.2188031757578551E-11</v>
      </c>
    </row>
    <row r="24204" spans="1:2">
      <c r="A24204" s="3">
        <v>4840.6968139362698</v>
      </c>
      <c r="B24204" s="1">
        <v>1.217873426697901E-11</v>
      </c>
    </row>
    <row r="24205" spans="1:2">
      <c r="A24205" s="3">
        <v>4840.8968179363501</v>
      </c>
      <c r="B24205" s="1">
        <v>1.2169443889632334E-11</v>
      </c>
    </row>
    <row r="24206" spans="1:2">
      <c r="A24206" s="3">
        <v>4841.0968219364304</v>
      </c>
      <c r="B24206" s="1">
        <v>1.2160160620074306E-11</v>
      </c>
    </row>
    <row r="24207" spans="1:2">
      <c r="A24207" s="3">
        <v>4841.2968259365098</v>
      </c>
      <c r="B24207" s="1">
        <v>1.2150884452849259E-11</v>
      </c>
    </row>
    <row r="24208" spans="1:2">
      <c r="A24208" s="3">
        <v>4841.4968299365901</v>
      </c>
      <c r="B24208" s="1">
        <v>1.214161538251057E-11</v>
      </c>
    </row>
    <row r="24209" spans="1:2">
      <c r="A24209" s="3">
        <v>4841.6968339366704</v>
      </c>
      <c r="B24209" s="1">
        <v>1.2132353403612937E-11</v>
      </c>
    </row>
    <row r="24210" spans="1:2">
      <c r="A24210" s="3">
        <v>4841.8968379367498</v>
      </c>
      <c r="B24210" s="1">
        <v>1.2123098510711814E-11</v>
      </c>
    </row>
    <row r="24211" spans="1:2">
      <c r="A24211" s="3">
        <v>4842.0968419368301</v>
      </c>
      <c r="B24211" s="1">
        <v>1.2113850698363979E-11</v>
      </c>
    </row>
    <row r="24212" spans="1:2">
      <c r="A24212" s="3">
        <v>4842.2968459369104</v>
      </c>
      <c r="B24212" s="1">
        <v>1.2104609961134883E-11</v>
      </c>
    </row>
    <row r="24213" spans="1:2">
      <c r="A24213" s="3">
        <v>4842.4968499369897</v>
      </c>
      <c r="B24213" s="1">
        <v>1.2095376293598708E-11</v>
      </c>
    </row>
    <row r="24214" spans="1:2">
      <c r="A24214" s="3">
        <v>4842.69685393707</v>
      </c>
      <c r="B24214" s="1">
        <v>1.2086149690331111E-11</v>
      </c>
    </row>
    <row r="24215" spans="1:2">
      <c r="A24215" s="3">
        <v>4842.8968579371503</v>
      </c>
      <c r="B24215" s="1">
        <v>1.2076930145908591E-11</v>
      </c>
    </row>
    <row r="24216" spans="1:2">
      <c r="A24216" s="3">
        <v>4843.0968619372297</v>
      </c>
      <c r="B24216" s="1">
        <v>1.2067717654908756E-11</v>
      </c>
    </row>
    <row r="24217" spans="1:2">
      <c r="A24217" s="3">
        <v>4843.29686593731</v>
      </c>
      <c r="B24217" s="1">
        <v>1.205851221191792E-11</v>
      </c>
    </row>
    <row r="24218" spans="1:2">
      <c r="A24218" s="3">
        <v>4843.4968699373903</v>
      </c>
      <c r="B24218" s="1">
        <v>1.204931381153129E-11</v>
      </c>
    </row>
    <row r="24219" spans="1:2">
      <c r="A24219" s="3">
        <v>4843.6968739374697</v>
      </c>
      <c r="B24219" s="1">
        <v>1.2040122448345216E-11</v>
      </c>
    </row>
    <row r="24220" spans="1:2">
      <c r="A24220" s="3">
        <v>4843.89687793755</v>
      </c>
      <c r="B24220" s="1">
        <v>1.2030938116957078E-11</v>
      </c>
    </row>
    <row r="24221" spans="1:2">
      <c r="A24221" s="3">
        <v>4844.0968819376303</v>
      </c>
      <c r="B24221" s="1">
        <v>1.2021760811965455E-11</v>
      </c>
    </row>
    <row r="24222" spans="1:2">
      <c r="A24222" s="3">
        <v>4844.2968859377097</v>
      </c>
      <c r="B24222" s="1">
        <v>1.2012590527977331E-11</v>
      </c>
    </row>
    <row r="24223" spans="1:2">
      <c r="A24223" s="3">
        <v>4844.49688993779</v>
      </c>
      <c r="B24223" s="1">
        <v>1.2003427259608735E-11</v>
      </c>
    </row>
    <row r="24224" spans="1:2">
      <c r="A24224" s="3">
        <v>4844.6968939378703</v>
      </c>
      <c r="B24224" s="1">
        <v>1.1994271001476877E-11</v>
      </c>
    </row>
    <row r="24225" spans="1:2">
      <c r="A24225" s="3">
        <v>4844.8968979379497</v>
      </c>
      <c r="B24225" s="1">
        <v>1.1985121748199828E-11</v>
      </c>
    </row>
    <row r="24226" spans="1:2">
      <c r="A24226" s="3">
        <v>4845.09690193803</v>
      </c>
      <c r="B24226" s="1">
        <v>1.1975979494396906E-11</v>
      </c>
    </row>
    <row r="24227" spans="1:2">
      <c r="A24227" s="3">
        <v>4845.2969059381103</v>
      </c>
      <c r="B24227" s="1">
        <v>1.1966844234695972E-11</v>
      </c>
    </row>
    <row r="24228" spans="1:2">
      <c r="A24228" s="3">
        <v>4845.4969099381897</v>
      </c>
      <c r="B24228" s="1">
        <v>1.1957715963733629E-11</v>
      </c>
    </row>
    <row r="24229" spans="1:2">
      <c r="A24229" s="3">
        <v>4845.69691393827</v>
      </c>
      <c r="B24229" s="1">
        <v>1.1948594676147801E-11</v>
      </c>
    </row>
    <row r="24230" spans="1:2">
      <c r="A24230" s="3">
        <v>4845.8969179383503</v>
      </c>
      <c r="B24230" s="1">
        <v>1.1939480366577338E-11</v>
      </c>
    </row>
    <row r="24231" spans="1:2">
      <c r="A24231" s="3">
        <v>4846.0969219384297</v>
      </c>
      <c r="B24231" s="1">
        <v>1.193037302966216E-11</v>
      </c>
    </row>
    <row r="24232" spans="1:2">
      <c r="A24232" s="3">
        <v>4846.29692593851</v>
      </c>
      <c r="B24232" s="1">
        <v>1.192127266005076E-11</v>
      </c>
    </row>
    <row r="24233" spans="1:2">
      <c r="A24233" s="3">
        <v>4846.4969299385903</v>
      </c>
      <c r="B24233" s="1">
        <v>1.1912179252400485E-11</v>
      </c>
    </row>
    <row r="24234" spans="1:2">
      <c r="A24234" s="3">
        <v>4846.6969339386696</v>
      </c>
      <c r="B24234" s="1">
        <v>1.1903092801369767E-11</v>
      </c>
    </row>
    <row r="24235" spans="1:2">
      <c r="A24235" s="3">
        <v>4846.8969379387499</v>
      </c>
      <c r="B24235" s="1">
        <v>1.1894013301618077E-11</v>
      </c>
    </row>
    <row r="24236" spans="1:2">
      <c r="A24236" s="3">
        <v>4847.0969419388302</v>
      </c>
      <c r="B24236" s="1">
        <v>1.1884940747806051E-11</v>
      </c>
    </row>
    <row r="24237" spans="1:2">
      <c r="A24237" s="3">
        <v>4847.2969459389096</v>
      </c>
      <c r="B24237" s="1">
        <v>1.1875875134602663E-11</v>
      </c>
    </row>
    <row r="24238" spans="1:2">
      <c r="A24238" s="3">
        <v>4847.4969499389899</v>
      </c>
      <c r="B24238" s="1">
        <v>1.1866816456685777E-11</v>
      </c>
    </row>
    <row r="24239" spans="1:2">
      <c r="A24239" s="3">
        <v>4847.6969539390702</v>
      </c>
      <c r="B24239" s="1">
        <v>1.1857764708734456E-11</v>
      </c>
    </row>
    <row r="24240" spans="1:2">
      <c r="A24240" s="3">
        <v>4847.8969579391496</v>
      </c>
      <c r="B24240" s="1">
        <v>1.1848719885428699E-11</v>
      </c>
    </row>
    <row r="24241" spans="1:2">
      <c r="A24241" s="3">
        <v>4848.0969619392299</v>
      </c>
      <c r="B24241" s="1">
        <v>1.1839681981449536E-11</v>
      </c>
    </row>
    <row r="24242" spans="1:2">
      <c r="A24242" s="3">
        <v>4848.2969659393102</v>
      </c>
      <c r="B24242" s="1">
        <v>1.183065099148658E-11</v>
      </c>
    </row>
    <row r="24243" spans="1:2">
      <c r="A24243" s="3">
        <v>4848.4969699393896</v>
      </c>
      <c r="B24243" s="1">
        <v>1.1821626910238169E-11</v>
      </c>
    </row>
    <row r="24244" spans="1:2">
      <c r="A24244" s="3">
        <v>4848.6969739394699</v>
      </c>
      <c r="B24244" s="1">
        <v>1.1812609732403713E-11</v>
      </c>
    </row>
    <row r="24245" spans="1:2">
      <c r="A24245" s="3">
        <v>4848.8969779395502</v>
      </c>
      <c r="B24245" s="1">
        <v>1.180359945268368E-11</v>
      </c>
    </row>
    <row r="24246" spans="1:2">
      <c r="A24246" s="3">
        <v>4849.0969819396296</v>
      </c>
      <c r="B24246" s="1">
        <v>1.1794596065779691E-11</v>
      </c>
    </row>
    <row r="24247" spans="1:2">
      <c r="A24247" s="3">
        <v>4849.2969859397099</v>
      </c>
      <c r="B24247" s="1">
        <v>1.1785599566401631E-11</v>
      </c>
    </row>
    <row r="24248" spans="1:2">
      <c r="A24248" s="3">
        <v>4849.4969899397902</v>
      </c>
      <c r="B24248" s="1">
        <v>1.1776609949268215E-11</v>
      </c>
    </row>
    <row r="24249" spans="1:2">
      <c r="A24249" s="3">
        <v>4849.6969939398696</v>
      </c>
      <c r="B24249" s="1">
        <v>1.1767627209099396E-11</v>
      </c>
    </row>
    <row r="24250" spans="1:2">
      <c r="A24250" s="3">
        <v>4849.8969979399499</v>
      </c>
      <c r="B24250" s="1">
        <v>1.1758651340615861E-11</v>
      </c>
    </row>
    <row r="24251" spans="1:2">
      <c r="A24251" s="3">
        <v>4850.0970019400302</v>
      </c>
      <c r="B24251" s="1">
        <v>1.1749682338539609E-11</v>
      </c>
    </row>
    <row r="24252" spans="1:2">
      <c r="A24252" s="3">
        <v>4850.2970059401096</v>
      </c>
      <c r="B24252" s="1">
        <v>1.1740720197600992E-11</v>
      </c>
    </row>
    <row r="24253" spans="1:2">
      <c r="A24253" s="3">
        <v>4850.4970099401899</v>
      </c>
      <c r="B24253" s="1">
        <v>1.1731764912538916E-11</v>
      </c>
    </row>
    <row r="24254" spans="1:2">
      <c r="A24254" s="3">
        <v>4850.6970139402702</v>
      </c>
      <c r="B24254" s="1">
        <v>1.1722816478093617E-11</v>
      </c>
    </row>
    <row r="24255" spans="1:2">
      <c r="A24255" s="3">
        <v>4850.8970179403505</v>
      </c>
      <c r="B24255" s="1">
        <v>1.1713874889006214E-11</v>
      </c>
    </row>
    <row r="24256" spans="1:2">
      <c r="A24256" s="3">
        <v>4851.0970219404298</v>
      </c>
      <c r="B24256" s="1">
        <v>1.1704940140018879E-11</v>
      </c>
    </row>
    <row r="24257" spans="1:2">
      <c r="A24257" s="3">
        <v>4851.2970259405101</v>
      </c>
      <c r="B24257" s="1">
        <v>1.1696012225882212E-11</v>
      </c>
    </row>
    <row r="24258" spans="1:2">
      <c r="A24258" s="3">
        <v>4851.4970299405904</v>
      </c>
      <c r="B24258" s="1">
        <v>1.1687091141355471E-11</v>
      </c>
    </row>
    <row r="24259" spans="1:2">
      <c r="A24259" s="3">
        <v>4851.6970339406698</v>
      </c>
      <c r="B24259" s="1">
        <v>1.1678176881199015E-11</v>
      </c>
    </row>
    <row r="24260" spans="1:2">
      <c r="A24260" s="3">
        <v>4851.8970379407501</v>
      </c>
      <c r="B24260" s="1">
        <v>1.1669269440174157E-11</v>
      </c>
    </row>
    <row r="24261" spans="1:2">
      <c r="A24261" s="3">
        <v>4852.0970419408304</v>
      </c>
      <c r="B24261" s="1">
        <v>1.1660368813043405E-11</v>
      </c>
    </row>
    <row r="24262" spans="1:2">
      <c r="A24262" s="3">
        <v>4852.2970459409098</v>
      </c>
      <c r="B24262" s="1">
        <v>1.1651474994577446E-11</v>
      </c>
    </row>
    <row r="24263" spans="1:2">
      <c r="A24263" s="3">
        <v>4852.4970499409901</v>
      </c>
      <c r="B24263" s="1">
        <v>1.164258797955567E-11</v>
      </c>
    </row>
    <row r="24264" spans="1:2">
      <c r="A24264" s="3">
        <v>4852.6970539410704</v>
      </c>
      <c r="B24264" s="1">
        <v>1.1633707762758677E-11</v>
      </c>
    </row>
    <row r="24265" spans="1:2">
      <c r="A24265" s="3">
        <v>4852.8970579411498</v>
      </c>
      <c r="B24265" s="1">
        <v>1.1624834338967855E-11</v>
      </c>
    </row>
    <row r="24266" spans="1:2">
      <c r="A24266" s="3">
        <v>4853.0970619412301</v>
      </c>
      <c r="B24266" s="1">
        <v>1.1615967702965807E-11</v>
      </c>
    </row>
    <row r="24267" spans="1:2">
      <c r="A24267" s="3">
        <v>4853.2970659413104</v>
      </c>
      <c r="B24267" s="1">
        <v>1.1607107849543451E-11</v>
      </c>
    </row>
    <row r="24268" spans="1:2">
      <c r="A24268" s="3">
        <v>4853.4970699413898</v>
      </c>
      <c r="B24268" s="1">
        <v>1.159825477350014E-11</v>
      </c>
    </row>
    <row r="24269" spans="1:2">
      <c r="A24269" s="3">
        <v>4853.6970739414701</v>
      </c>
      <c r="B24269" s="1">
        <v>1.1589408469636554E-11</v>
      </c>
    </row>
    <row r="24270" spans="1:2">
      <c r="A24270" s="3">
        <v>4853.8970779415504</v>
      </c>
      <c r="B24270" s="1">
        <v>1.1580568932754227E-11</v>
      </c>
    </row>
    <row r="24271" spans="1:2">
      <c r="A24271" s="3">
        <v>4854.0970819416298</v>
      </c>
      <c r="B24271" s="1">
        <v>1.157173615765573E-11</v>
      </c>
    </row>
    <row r="24272" spans="1:2">
      <c r="A24272" s="3">
        <v>4854.2970859417101</v>
      </c>
      <c r="B24272" s="1">
        <v>1.1562910139152004E-11</v>
      </c>
    </row>
    <row r="24273" spans="1:2">
      <c r="A24273" s="3">
        <v>4854.4970899417904</v>
      </c>
      <c r="B24273" s="1">
        <v>1.1554090872062512E-11</v>
      </c>
    </row>
    <row r="24274" spans="1:2">
      <c r="A24274" s="3">
        <v>4854.6970939418698</v>
      </c>
      <c r="B24274" s="1">
        <v>1.1545278351207788E-11</v>
      </c>
    </row>
    <row r="24275" spans="1:2">
      <c r="A24275" s="3">
        <v>4854.8970979419501</v>
      </c>
      <c r="B24275" s="1">
        <v>1.1536472571409382E-11</v>
      </c>
    </row>
    <row r="24276" spans="1:2">
      <c r="A24276" s="3">
        <v>4855.0971019420303</v>
      </c>
      <c r="B24276" s="1">
        <v>1.1527673527489946E-11</v>
      </c>
    </row>
    <row r="24277" spans="1:2">
      <c r="A24277" s="3">
        <v>4855.2971059421097</v>
      </c>
      <c r="B24277" s="1">
        <v>1.1518881214280258E-11</v>
      </c>
    </row>
    <row r="24278" spans="1:2">
      <c r="A24278" s="3">
        <v>4855.49710994219</v>
      </c>
      <c r="B24278" s="1">
        <v>1.1510095626619691E-11</v>
      </c>
    </row>
    <row r="24279" spans="1:2">
      <c r="A24279" s="3">
        <v>4855.6971139422703</v>
      </c>
      <c r="B24279" s="1">
        <v>1.1501316759348819E-11</v>
      </c>
    </row>
    <row r="24280" spans="1:2">
      <c r="A24280" s="3">
        <v>4855.8971179423497</v>
      </c>
      <c r="B24280" s="1">
        <v>1.1492544607308975E-11</v>
      </c>
    </row>
    <row r="24281" spans="1:2">
      <c r="A24281" s="3">
        <v>4856.09712194243</v>
      </c>
      <c r="B24281" s="1">
        <v>1.1483779165342725E-11</v>
      </c>
    </row>
    <row r="24282" spans="1:2">
      <c r="A24282" s="3">
        <v>4856.2971259425103</v>
      </c>
      <c r="B24282" s="1">
        <v>1.1475020428300818E-11</v>
      </c>
    </row>
    <row r="24283" spans="1:2">
      <c r="A24283" s="3">
        <v>4856.4971299425897</v>
      </c>
      <c r="B24283" s="1">
        <v>1.1466268391042383E-11</v>
      </c>
    </row>
    <row r="24284" spans="1:2">
      <c r="A24284" s="3">
        <v>4856.69713394267</v>
      </c>
      <c r="B24284" s="1">
        <v>1.1457523048427803E-11</v>
      </c>
    </row>
    <row r="24285" spans="1:2">
      <c r="A24285" s="3">
        <v>4856.8971379427503</v>
      </c>
      <c r="B24285" s="1">
        <v>1.144878439531834E-11</v>
      </c>
    </row>
    <row r="24286" spans="1:2">
      <c r="A24286" s="3">
        <v>4857.0971419428297</v>
      </c>
      <c r="B24286" s="1">
        <v>1.1440052426576364E-11</v>
      </c>
    </row>
    <row r="24287" spans="1:2">
      <c r="A24287" s="3">
        <v>4857.29714594291</v>
      </c>
      <c r="B24287" s="1">
        <v>1.1431327137072333E-11</v>
      </c>
    </row>
    <row r="24288" spans="1:2">
      <c r="A24288" s="3">
        <v>4857.4971499429903</v>
      </c>
      <c r="B24288" s="1">
        <v>1.1422608521685231E-11</v>
      </c>
    </row>
    <row r="24289" spans="1:2">
      <c r="A24289" s="3">
        <v>4857.6971539430697</v>
      </c>
      <c r="B24289" s="1">
        <v>1.1413896575295226E-11</v>
      </c>
    </row>
    <row r="24290" spans="1:2">
      <c r="A24290" s="3">
        <v>4857.89715794315</v>
      </c>
      <c r="B24290" s="1">
        <v>1.1405191292783215E-11</v>
      </c>
    </row>
    <row r="24291" spans="1:2">
      <c r="A24291" s="3">
        <v>4858.0971619432303</v>
      </c>
      <c r="B24291" s="1">
        <v>1.1396492669031349E-11</v>
      </c>
    </row>
    <row r="24292" spans="1:2">
      <c r="A24292" s="3">
        <v>4858.2971659433097</v>
      </c>
      <c r="B24292" s="1">
        <v>1.1387800698929923E-11</v>
      </c>
    </row>
    <row r="24293" spans="1:2">
      <c r="A24293" s="3">
        <v>4858.49716994339</v>
      </c>
      <c r="B24293" s="1">
        <v>1.1379115377377467E-11</v>
      </c>
    </row>
    <row r="24294" spans="1:2">
      <c r="A24294" s="3">
        <v>4858.6971739434703</v>
      </c>
      <c r="B24294" s="1">
        <v>1.1370436699273857E-11</v>
      </c>
    </row>
    <row r="24295" spans="1:2">
      <c r="A24295" s="3">
        <v>4858.8971779435497</v>
      </c>
      <c r="B24295" s="1">
        <v>1.136176465951979E-11</v>
      </c>
    </row>
    <row r="24296" spans="1:2">
      <c r="A24296" s="3">
        <v>4859.0971819436299</v>
      </c>
      <c r="B24296" s="1">
        <v>1.1353099253016982E-11</v>
      </c>
    </row>
    <row r="24297" spans="1:2">
      <c r="A24297" s="3">
        <v>4859.2971859437102</v>
      </c>
      <c r="B24297" s="1">
        <v>1.1344440474675338E-11</v>
      </c>
    </row>
    <row r="24298" spans="1:2">
      <c r="A24298" s="3">
        <v>4859.4971899437896</v>
      </c>
      <c r="B24298" s="1">
        <v>1.1335788319413153E-11</v>
      </c>
    </row>
    <row r="24299" spans="1:2">
      <c r="A24299" s="3">
        <v>4859.6971939438699</v>
      </c>
      <c r="B24299" s="1">
        <v>1.1327142782149768E-11</v>
      </c>
    </row>
    <row r="24300" spans="1:2">
      <c r="A24300" s="3">
        <v>4859.8971979439502</v>
      </c>
      <c r="B24300" s="1">
        <v>1.1318503857805486E-11</v>
      </c>
    </row>
    <row r="24301" spans="1:2">
      <c r="A24301" s="3">
        <v>4860.0972019440296</v>
      </c>
      <c r="B24301" s="1">
        <v>1.1309871541301728E-11</v>
      </c>
    </row>
    <row r="24302" spans="1:2">
      <c r="A24302" s="3">
        <v>4860.2972059441099</v>
      </c>
      <c r="B24302" s="1">
        <v>1.1301245827567884E-11</v>
      </c>
    </row>
    <row r="24303" spans="1:2">
      <c r="A24303" s="3">
        <v>4860.4972099441902</v>
      </c>
      <c r="B24303" s="1">
        <v>1.1292626711541743E-11</v>
      </c>
    </row>
    <row r="24304" spans="1:2">
      <c r="A24304" s="3">
        <v>4860.6972139442696</v>
      </c>
      <c r="B24304" s="1">
        <v>1.1284014188162314E-11</v>
      </c>
    </row>
    <row r="24305" spans="1:2">
      <c r="A24305" s="3">
        <v>4860.8972179443499</v>
      </c>
      <c r="B24305" s="1">
        <v>1.1275408252369318E-11</v>
      </c>
    </row>
    <row r="24306" spans="1:2">
      <c r="A24306" s="3">
        <v>4861.0972219444302</v>
      </c>
      <c r="B24306" s="1">
        <v>1.1266808899103713E-11</v>
      </c>
    </row>
    <row r="24307" spans="1:2">
      <c r="A24307" s="3">
        <v>4861.2972259445096</v>
      </c>
      <c r="B24307" s="1">
        <v>1.1258216123314455E-11</v>
      </c>
    </row>
    <row r="24308" spans="1:2">
      <c r="A24308" s="3">
        <v>4861.4972299445899</v>
      </c>
      <c r="B24308" s="1">
        <v>1.1249629919958722E-11</v>
      </c>
    </row>
    <row r="24309" spans="1:2">
      <c r="A24309" s="3">
        <v>4861.6972339446702</v>
      </c>
      <c r="B24309" s="1">
        <v>1.1241050283994949E-11</v>
      </c>
    </row>
    <row r="24310" spans="1:2">
      <c r="A24310" s="3">
        <v>4861.8972379447496</v>
      </c>
      <c r="B24310" s="1">
        <v>1.1232477210382436E-11</v>
      </c>
    </row>
    <row r="24311" spans="1:2">
      <c r="A24311" s="3">
        <v>4862.0972419448299</v>
      </c>
      <c r="B24311" s="1">
        <v>1.122391069408146E-11</v>
      </c>
    </row>
    <row r="24312" spans="1:2">
      <c r="A24312" s="3">
        <v>4862.2972459449102</v>
      </c>
      <c r="B24312" s="1">
        <v>1.1215350730060402E-11</v>
      </c>
    </row>
    <row r="24313" spans="1:2">
      <c r="A24313" s="3">
        <v>4862.4972499449896</v>
      </c>
      <c r="B24313" s="1">
        <v>1.1206797313295951E-11</v>
      </c>
    </row>
    <row r="24314" spans="1:2">
      <c r="A24314" s="3">
        <v>4862.6972539450699</v>
      </c>
      <c r="B24314" s="1">
        <v>1.1198250438765804E-11</v>
      </c>
    </row>
    <row r="24315" spans="1:2">
      <c r="A24315" s="3">
        <v>4862.8972579451502</v>
      </c>
      <c r="B24315" s="1">
        <v>1.1189710101448626E-11</v>
      </c>
    </row>
    <row r="24316" spans="1:2">
      <c r="A24316" s="3">
        <v>4863.0972619452295</v>
      </c>
      <c r="B24316" s="1">
        <v>1.1181176296324201E-11</v>
      </c>
    </row>
    <row r="24317" spans="1:2">
      <c r="A24317" s="3">
        <v>4863.2972659453098</v>
      </c>
      <c r="B24317" s="1">
        <v>1.1172649018380126E-11</v>
      </c>
    </row>
    <row r="24318" spans="1:2">
      <c r="A24318" s="3">
        <v>4863.4972699453901</v>
      </c>
      <c r="B24318" s="1">
        <v>1.1164128262612406E-11</v>
      </c>
    </row>
    <row r="24319" spans="1:2">
      <c r="A24319" s="3">
        <v>4863.6972739454704</v>
      </c>
      <c r="B24319" s="1">
        <v>1.1155614024018152E-11</v>
      </c>
    </row>
    <row r="24320" spans="1:2">
      <c r="A24320" s="3">
        <v>4863.8972779455498</v>
      </c>
      <c r="B24320" s="1">
        <v>1.1147106297595205E-11</v>
      </c>
    </row>
    <row r="24321" spans="1:2">
      <c r="A24321" s="3">
        <v>4864.0972819456301</v>
      </c>
      <c r="B24321" s="1">
        <v>1.1138605078342669E-11</v>
      </c>
    </row>
    <row r="24322" spans="1:2">
      <c r="A24322" s="3">
        <v>4864.2972859457104</v>
      </c>
      <c r="B24322" s="1">
        <v>1.1130110361267528E-11</v>
      </c>
    </row>
    <row r="24323" spans="1:2">
      <c r="A24323" s="3">
        <v>4864.4972899457898</v>
      </c>
      <c r="B24323" s="1">
        <v>1.1121622141384869E-11</v>
      </c>
    </row>
    <row r="24324" spans="1:2">
      <c r="A24324" s="3">
        <v>4864.6972939458701</v>
      </c>
      <c r="B24324" s="1">
        <v>1.1113140413711085E-11</v>
      </c>
    </row>
    <row r="24325" spans="1:2">
      <c r="A24325" s="3">
        <v>4864.8972979459504</v>
      </c>
      <c r="B24325" s="1">
        <v>1.1104665173263334E-11</v>
      </c>
    </row>
    <row r="24326" spans="1:2">
      <c r="A24326" s="3">
        <v>4865.0973019460298</v>
      </c>
      <c r="B24326" s="1">
        <v>1.1096196415059811E-11</v>
      </c>
    </row>
    <row r="24327" spans="1:2">
      <c r="A24327" s="3">
        <v>4865.2973059461101</v>
      </c>
      <c r="B24327" s="1">
        <v>1.1087734134126709E-11</v>
      </c>
    </row>
    <row r="24328" spans="1:2">
      <c r="A24328" s="3">
        <v>4865.4973099461904</v>
      </c>
      <c r="B24328" s="1">
        <v>1.1079278325498413E-11</v>
      </c>
    </row>
    <row r="24329" spans="1:2">
      <c r="A24329" s="3">
        <v>4865.6973139462698</v>
      </c>
      <c r="B24329" s="1">
        <v>1.1070828984210318E-11</v>
      </c>
    </row>
    <row r="24330" spans="1:2">
      <c r="A24330" s="3">
        <v>4865.8973179463501</v>
      </c>
      <c r="B24330" s="1">
        <v>1.1062386105298776E-11</v>
      </c>
    </row>
    <row r="24331" spans="1:2">
      <c r="A24331" s="3">
        <v>4866.0973219464304</v>
      </c>
      <c r="B24331" s="1">
        <v>1.1053949683801217E-11</v>
      </c>
    </row>
    <row r="24332" spans="1:2">
      <c r="A24332" s="3">
        <v>4866.2973259465098</v>
      </c>
      <c r="B24332" s="1">
        <v>1.1045519714762882E-11</v>
      </c>
    </row>
    <row r="24333" spans="1:2">
      <c r="A24333" s="3">
        <v>4866.4973299465901</v>
      </c>
      <c r="B24333" s="1">
        <v>1.1037096193237185E-11</v>
      </c>
    </row>
    <row r="24334" spans="1:2">
      <c r="A24334" s="3">
        <v>4866.6973339466704</v>
      </c>
      <c r="B24334" s="1">
        <v>1.1028679114278728E-11</v>
      </c>
    </row>
    <row r="24335" spans="1:2">
      <c r="A24335" s="3">
        <v>4866.8973379467498</v>
      </c>
      <c r="B24335" s="1">
        <v>1.1020268472942901E-11</v>
      </c>
    </row>
    <row r="24336" spans="1:2">
      <c r="A24336" s="3">
        <v>4867.0973419468301</v>
      </c>
      <c r="B24336" s="1">
        <v>1.1011864264286139E-11</v>
      </c>
    </row>
    <row r="24337" spans="1:2">
      <c r="A24337" s="3">
        <v>4867.2973459469104</v>
      </c>
      <c r="B24337" s="1">
        <v>1.1003466483372783E-11</v>
      </c>
    </row>
    <row r="24338" spans="1:2">
      <c r="A24338" s="3">
        <v>4867.4973499469897</v>
      </c>
      <c r="B24338" s="1">
        <v>1.0995075125275326E-11</v>
      </c>
    </row>
    <row r="24339" spans="1:2">
      <c r="A24339" s="3">
        <v>4867.69735394707</v>
      </c>
      <c r="B24339" s="1">
        <v>1.0986690185067257E-11</v>
      </c>
    </row>
    <row r="24340" spans="1:2">
      <c r="A24340" s="3">
        <v>4867.8973579471503</v>
      </c>
      <c r="B24340" s="1">
        <v>1.0978311657822996E-11</v>
      </c>
    </row>
    <row r="24341" spans="1:2">
      <c r="A24341" s="3">
        <v>4868.0973619472297</v>
      </c>
      <c r="B24341" s="1">
        <v>1.0969939538618094E-11</v>
      </c>
    </row>
    <row r="24342" spans="1:2">
      <c r="A24342" s="3">
        <v>4868.29736594731</v>
      </c>
      <c r="B24342" s="1">
        <v>1.0961573822535746E-11</v>
      </c>
    </row>
    <row r="24343" spans="1:2">
      <c r="A24343" s="3">
        <v>4868.4973699473903</v>
      </c>
      <c r="B24343" s="1">
        <v>1.0953214504667393E-11</v>
      </c>
    </row>
    <row r="24344" spans="1:2">
      <c r="A24344" s="3">
        <v>4868.6973739474697</v>
      </c>
      <c r="B24344" s="1">
        <v>1.0944861580105558E-11</v>
      </c>
    </row>
    <row r="24345" spans="1:2">
      <c r="A24345" s="3">
        <v>4868.89737794755</v>
      </c>
      <c r="B24345" s="1">
        <v>1.0936515043943504E-11</v>
      </c>
    </row>
    <row r="24346" spans="1:2">
      <c r="A24346" s="3">
        <v>4869.0973819476303</v>
      </c>
      <c r="B24346" s="1">
        <v>1.0928174891275679E-11</v>
      </c>
    </row>
    <row r="24347" spans="1:2">
      <c r="A24347" s="3">
        <v>4869.2973859477097</v>
      </c>
      <c r="B24347" s="1">
        <v>1.0919841117204311E-11</v>
      </c>
    </row>
    <row r="24348" spans="1:2">
      <c r="A24348" s="3">
        <v>4869.49738994779</v>
      </c>
      <c r="B24348" s="1">
        <v>1.0911513716839568E-11</v>
      </c>
    </row>
    <row r="24349" spans="1:2">
      <c r="A24349" s="3">
        <v>4869.6973939478703</v>
      </c>
      <c r="B24349" s="1">
        <v>1.0903192685292879E-11</v>
      </c>
    </row>
    <row r="24350" spans="1:2">
      <c r="A24350" s="3">
        <v>4869.8973979479497</v>
      </c>
      <c r="B24350" s="1">
        <v>1.089487801767644E-11</v>
      </c>
    </row>
    <row r="24351" spans="1:2">
      <c r="A24351" s="3">
        <v>4870.09740194803</v>
      </c>
      <c r="B24351" s="1">
        <v>1.0886569709103465E-11</v>
      </c>
    </row>
    <row r="24352" spans="1:2">
      <c r="A24352" s="3">
        <v>4870.2974059481103</v>
      </c>
      <c r="B24352" s="1">
        <v>1.0878267754695018E-11</v>
      </c>
    </row>
    <row r="24353" spans="1:2">
      <c r="A24353" s="3">
        <v>4870.4974099481897</v>
      </c>
      <c r="B24353" s="1">
        <v>1.0869972149580164E-11</v>
      </c>
    </row>
    <row r="24354" spans="1:2">
      <c r="A24354" s="3">
        <v>4870.69741394827</v>
      </c>
      <c r="B24354" s="1">
        <v>1.0861682888888999E-11</v>
      </c>
    </row>
    <row r="24355" spans="1:2">
      <c r="A24355" s="3">
        <v>4870.8974179483503</v>
      </c>
      <c r="B24355" s="1">
        <v>1.0853399967752535E-11</v>
      </c>
    </row>
    <row r="24356" spans="1:2">
      <c r="A24356" s="3">
        <v>4871.0974219484297</v>
      </c>
      <c r="B24356" s="1">
        <v>1.0845123381302835E-11</v>
      </c>
    </row>
    <row r="24357" spans="1:2">
      <c r="A24357" s="3">
        <v>4871.29742594851</v>
      </c>
      <c r="B24357" s="1">
        <v>1.0836853124679647E-11</v>
      </c>
    </row>
    <row r="24358" spans="1:2">
      <c r="A24358" s="3">
        <v>4871.4974299485903</v>
      </c>
      <c r="B24358" s="1">
        <v>1.0828589193030715E-11</v>
      </c>
    </row>
    <row r="24359" spans="1:2">
      <c r="A24359" s="3">
        <v>4871.6974339486696</v>
      </c>
      <c r="B24359" s="1">
        <v>1.0820331581505006E-11</v>
      </c>
    </row>
    <row r="24360" spans="1:2">
      <c r="A24360" s="3">
        <v>4871.8974379487499</v>
      </c>
      <c r="B24360" s="1">
        <v>1.0812080285252098E-11</v>
      </c>
    </row>
    <row r="24361" spans="1:2">
      <c r="A24361" s="3">
        <v>4872.0974419488302</v>
      </c>
      <c r="B24361" s="1">
        <v>1.0803835299422802E-11</v>
      </c>
    </row>
    <row r="24362" spans="1:2">
      <c r="A24362" s="3">
        <v>4872.2974459489096</v>
      </c>
      <c r="B24362" s="1">
        <v>1.0795596619175612E-11</v>
      </c>
    </row>
    <row r="24363" spans="1:2">
      <c r="A24363" s="3">
        <v>4872.4974499489899</v>
      </c>
      <c r="B24363" s="1">
        <v>1.0787364239676869E-11</v>
      </c>
    </row>
    <row r="24364" spans="1:2">
      <c r="A24364" s="3">
        <v>4872.6974539490702</v>
      </c>
      <c r="B24364" s="1">
        <v>1.0779138156094137E-11</v>
      </c>
    </row>
    <row r="24365" spans="1:2">
      <c r="A24365" s="3">
        <v>4872.8974579491496</v>
      </c>
      <c r="B24365" s="1">
        <v>1.0770918363595783E-11</v>
      </c>
    </row>
    <row r="24366" spans="1:2">
      <c r="A24366" s="3">
        <v>4873.0974619492299</v>
      </c>
      <c r="B24366" s="1">
        <v>1.0762704857351131E-11</v>
      </c>
    </row>
    <row r="24367" spans="1:2">
      <c r="A24367" s="3">
        <v>4873.2974659493102</v>
      </c>
      <c r="B24367" s="1">
        <v>1.0754497632537285E-11</v>
      </c>
    </row>
    <row r="24368" spans="1:2">
      <c r="A24368" s="3">
        <v>4873.4974699493896</v>
      </c>
      <c r="B24368" s="1">
        <v>1.0746296684339273E-11</v>
      </c>
    </row>
    <row r="24369" spans="1:2">
      <c r="A24369" s="3">
        <v>4873.6974739494699</v>
      </c>
      <c r="B24369" s="1">
        <v>1.0738102007943115E-11</v>
      </c>
    </row>
    <row r="24370" spans="1:2">
      <c r="A24370" s="3">
        <v>4873.8974779495502</v>
      </c>
      <c r="B24370" s="1">
        <v>1.0729913598535755E-11</v>
      </c>
    </row>
    <row r="24371" spans="1:2">
      <c r="A24371" s="3">
        <v>4874.0974819496296</v>
      </c>
      <c r="B24371" s="1">
        <v>1.0721731451305174E-11</v>
      </c>
    </row>
    <row r="24372" spans="1:2">
      <c r="A24372" s="3">
        <v>4874.2974859497099</v>
      </c>
      <c r="B24372" s="1">
        <v>1.0713555561446941E-11</v>
      </c>
    </row>
    <row r="24373" spans="1:2">
      <c r="A24373" s="3">
        <v>4874.4974899497902</v>
      </c>
      <c r="B24373" s="1">
        <v>1.0705385924164552E-11</v>
      </c>
    </row>
    <row r="24374" spans="1:2">
      <c r="A24374" s="3">
        <v>4874.6974939498696</v>
      </c>
      <c r="B24374" s="1">
        <v>1.0697222534662684E-11</v>
      </c>
    </row>
    <row r="24375" spans="1:2">
      <c r="A24375" s="3">
        <v>4874.8974979499499</v>
      </c>
      <c r="B24375" s="1">
        <v>1.0689065388146627E-11</v>
      </c>
    </row>
    <row r="24376" spans="1:2">
      <c r="A24376" s="3">
        <v>4875.0975019500302</v>
      </c>
      <c r="B24376" s="1">
        <v>1.0680914479822886E-11</v>
      </c>
    </row>
    <row r="24377" spans="1:2">
      <c r="A24377" s="3">
        <v>4875.2975059501096</v>
      </c>
      <c r="B24377" s="1">
        <v>1.0672769804905583E-11</v>
      </c>
    </row>
    <row r="24378" spans="1:2">
      <c r="A24378" s="3">
        <v>4875.4975099501899</v>
      </c>
      <c r="B24378" s="1">
        <v>1.0664631358616556E-11</v>
      </c>
    </row>
    <row r="24379" spans="1:2">
      <c r="A24379" s="3">
        <v>4875.6975139502701</v>
      </c>
      <c r="B24379" s="1">
        <v>1.0656499136178895E-11</v>
      </c>
    </row>
    <row r="24380" spans="1:2">
      <c r="A24380" s="3">
        <v>4875.8975179503504</v>
      </c>
      <c r="B24380" s="1">
        <v>1.0648373132816408E-11</v>
      </c>
    </row>
    <row r="24381" spans="1:2">
      <c r="A24381" s="3">
        <v>4876.0975219504298</v>
      </c>
      <c r="B24381" s="1">
        <v>1.0640253343754026E-11</v>
      </c>
    </row>
    <row r="24382" spans="1:2">
      <c r="A24382" s="3">
        <v>4876.2975259505101</v>
      </c>
      <c r="B24382" s="1">
        <v>1.0632139764224129E-11</v>
      </c>
    </row>
    <row r="24383" spans="1:2">
      <c r="A24383" s="3">
        <v>4876.4975299505904</v>
      </c>
      <c r="B24383" s="1">
        <v>1.0624032389467063E-11</v>
      </c>
    </row>
    <row r="24384" spans="1:2">
      <c r="A24384" s="3">
        <v>4876.6975339506698</v>
      </c>
      <c r="B24384" s="1">
        <v>1.0615931214724248E-11</v>
      </c>
    </row>
    <row r="24385" spans="1:2">
      <c r="A24385" s="3">
        <v>4876.8975379507501</v>
      </c>
      <c r="B24385" s="1">
        <v>1.0607836235237782E-11</v>
      </c>
    </row>
    <row r="24386" spans="1:2">
      <c r="A24386" s="3">
        <v>4877.0975419508304</v>
      </c>
      <c r="B24386" s="1">
        <v>1.0599747446250955E-11</v>
      </c>
    </row>
    <row r="24387" spans="1:2">
      <c r="A24387" s="3">
        <v>4877.2975459509098</v>
      </c>
      <c r="B24387" s="1">
        <v>1.0591664843014591E-11</v>
      </c>
    </row>
    <row r="24388" spans="1:2">
      <c r="A24388" s="3">
        <v>4877.4975499509901</v>
      </c>
      <c r="B24388" s="1">
        <v>1.0583588420787208E-11</v>
      </c>
    </row>
    <row r="24389" spans="1:2">
      <c r="A24389" s="3">
        <v>4877.6975539510704</v>
      </c>
      <c r="B24389" s="1">
        <v>1.0575518174828514E-11</v>
      </c>
    </row>
    <row r="24390" spans="1:2">
      <c r="A24390" s="3">
        <v>4877.8975579511498</v>
      </c>
      <c r="B24390" s="1">
        <v>1.0567454100399004E-11</v>
      </c>
    </row>
    <row r="24391" spans="1:2">
      <c r="A24391" s="3">
        <v>4878.0975619512301</v>
      </c>
      <c r="B24391" s="1">
        <v>1.0559396192760127E-11</v>
      </c>
    </row>
    <row r="24392" spans="1:2">
      <c r="A24392" s="3">
        <v>4878.2975659513104</v>
      </c>
      <c r="B24392" s="1">
        <v>1.0551344447180974E-11</v>
      </c>
    </row>
    <row r="24393" spans="1:2">
      <c r="A24393" s="3">
        <v>4878.4975699513898</v>
      </c>
      <c r="B24393" s="1">
        <v>1.0543298858938374E-11</v>
      </c>
    </row>
    <row r="24394" spans="1:2">
      <c r="A24394" s="3">
        <v>4878.6975739514701</v>
      </c>
      <c r="B24394" s="1">
        <v>1.0535259423310168E-11</v>
      </c>
    </row>
    <row r="24395" spans="1:2">
      <c r="A24395" s="3">
        <v>4878.8975779515504</v>
      </c>
      <c r="B24395" s="1">
        <v>1.0527226135575062E-11</v>
      </c>
    </row>
    <row r="24396" spans="1:2">
      <c r="A24396" s="3">
        <v>4879.0975819516298</v>
      </c>
      <c r="B24396" s="1">
        <v>1.0519198991012824E-11</v>
      </c>
    </row>
    <row r="24397" spans="1:2">
      <c r="A24397" s="3">
        <v>4879.2975859517101</v>
      </c>
      <c r="B24397" s="1">
        <v>1.0511177984910622E-11</v>
      </c>
    </row>
    <row r="24398" spans="1:2">
      <c r="A24398" s="3">
        <v>4879.4975899517904</v>
      </c>
      <c r="B24398" s="1">
        <v>1.0503163112563435E-11</v>
      </c>
    </row>
    <row r="24399" spans="1:2">
      <c r="A24399" s="3">
        <v>4879.6975939518697</v>
      </c>
      <c r="B24399" s="1">
        <v>1.049515436926735E-11</v>
      </c>
    </row>
    <row r="24400" spans="1:2">
      <c r="A24400" s="3">
        <v>4879.89759795195</v>
      </c>
      <c r="B24400" s="1">
        <v>1.0487151750319135E-11</v>
      </c>
    </row>
    <row r="24401" spans="1:2">
      <c r="A24401" s="3">
        <v>4880.0976019520303</v>
      </c>
      <c r="B24401" s="1">
        <v>1.0479155251016669E-11</v>
      </c>
    </row>
    <row r="24402" spans="1:2">
      <c r="A24402" s="3">
        <v>4880.2976059521097</v>
      </c>
      <c r="B24402" s="1">
        <v>1.0471164866665335E-11</v>
      </c>
    </row>
    <row r="24403" spans="1:2">
      <c r="A24403" s="3">
        <v>4880.49760995219</v>
      </c>
      <c r="B24403" s="1">
        <v>1.0463180592578112E-11</v>
      </c>
    </row>
    <row r="24404" spans="1:2">
      <c r="A24404" s="3">
        <v>4880.6976139522703</v>
      </c>
      <c r="B24404" s="1">
        <v>1.0455202424069154E-11</v>
      </c>
    </row>
    <row r="24405" spans="1:2">
      <c r="A24405" s="3">
        <v>4880.8976179523497</v>
      </c>
      <c r="B24405" s="1">
        <v>1.0447230356453396E-11</v>
      </c>
    </row>
    <row r="24406" spans="1:2">
      <c r="A24406" s="3">
        <v>4881.09762195243</v>
      </c>
      <c r="B24406" s="1">
        <v>1.0439264385046707E-11</v>
      </c>
    </row>
    <row r="24407" spans="1:2">
      <c r="A24407" s="3">
        <v>4881.2976259525103</v>
      </c>
      <c r="B24407" s="1">
        <v>1.0431304505172503E-11</v>
      </c>
    </row>
    <row r="24408" spans="1:2">
      <c r="A24408" s="3">
        <v>4881.4976299525897</v>
      </c>
      <c r="B24408" s="1">
        <v>1.0423350712161875E-11</v>
      </c>
    </row>
    <row r="24409" spans="1:2">
      <c r="A24409" s="3">
        <v>4881.69763395267</v>
      </c>
      <c r="B24409" s="1">
        <v>1.0415403001346889E-11</v>
      </c>
    </row>
    <row r="24410" spans="1:2">
      <c r="A24410" s="3">
        <v>4881.8976379527503</v>
      </c>
      <c r="B24410" s="1">
        <v>1.0407461368060481E-11</v>
      </c>
    </row>
    <row r="24411" spans="1:2">
      <c r="A24411" s="3">
        <v>4882.0976419528297</v>
      </c>
      <c r="B24411" s="1">
        <v>1.0399525807636619E-11</v>
      </c>
    </row>
    <row r="24412" spans="1:2">
      <c r="A24412" s="3">
        <v>4882.29764595291</v>
      </c>
      <c r="B24412" s="1">
        <v>1.0391596315416606E-11</v>
      </c>
    </row>
    <row r="24413" spans="1:2">
      <c r="A24413" s="3">
        <v>4882.4976499529903</v>
      </c>
      <c r="B24413" s="1">
        <v>1.0383672886749469E-11</v>
      </c>
    </row>
    <row r="24414" spans="1:2">
      <c r="A24414" s="3">
        <v>4882.6976539530697</v>
      </c>
      <c r="B24414" s="1">
        <v>1.0375755516985307E-11</v>
      </c>
    </row>
    <row r="24415" spans="1:2">
      <c r="A24415" s="3">
        <v>4882.89765795315</v>
      </c>
      <c r="B24415" s="1">
        <v>1.0367844201474884E-11</v>
      </c>
    </row>
    <row r="24416" spans="1:2">
      <c r="A24416" s="3">
        <v>4883.0976619532303</v>
      </c>
      <c r="B24416" s="1">
        <v>1.0359938935570103E-11</v>
      </c>
    </row>
    <row r="24417" spans="1:2">
      <c r="A24417" s="3">
        <v>4883.2976659533097</v>
      </c>
      <c r="B24417" s="1">
        <v>1.0352039714630277E-11</v>
      </c>
    </row>
    <row r="24418" spans="1:2">
      <c r="A24418" s="3">
        <v>4883.49766995339</v>
      </c>
      <c r="B24418" s="1">
        <v>1.034414653402219E-11</v>
      </c>
    </row>
    <row r="24419" spans="1:2">
      <c r="A24419" s="3">
        <v>4883.6976739534703</v>
      </c>
      <c r="B24419" s="1">
        <v>1.0336259389113845E-11</v>
      </c>
    </row>
    <row r="24420" spans="1:2">
      <c r="A24420" s="3">
        <v>4883.8976779535496</v>
      </c>
      <c r="B24420" s="1">
        <v>1.0328378275273944E-11</v>
      </c>
    </row>
    <row r="24421" spans="1:2">
      <c r="A24421" s="3">
        <v>4884.0976819536299</v>
      </c>
      <c r="B24421" s="1">
        <v>1.0320503187872173E-11</v>
      </c>
    </row>
    <row r="24422" spans="1:2">
      <c r="A24422" s="3">
        <v>4884.2976859537102</v>
      </c>
      <c r="B24422" s="1">
        <v>1.0312634122285674E-11</v>
      </c>
    </row>
    <row r="24423" spans="1:2">
      <c r="A24423" s="3">
        <v>4884.4976899537896</v>
      </c>
      <c r="B24423" s="1">
        <v>1.0304771073899126E-11</v>
      </c>
    </row>
    <row r="24424" spans="1:2">
      <c r="A24424" s="3">
        <v>4884.6976939538699</v>
      </c>
      <c r="B24424" s="1">
        <v>1.0296914038098213E-11</v>
      </c>
    </row>
    <row r="24425" spans="1:2">
      <c r="A24425" s="3">
        <v>4884.8976979539502</v>
      </c>
      <c r="B24425" s="1">
        <v>1.0289063010269477E-11</v>
      </c>
    </row>
    <row r="24426" spans="1:2">
      <c r="A24426" s="3">
        <v>4885.0977019540296</v>
      </c>
      <c r="B24426" s="1">
        <v>1.0281217985800441E-11</v>
      </c>
    </row>
    <row r="24427" spans="1:2">
      <c r="A24427" s="3">
        <v>4885.2977059541099</v>
      </c>
      <c r="B24427" s="1">
        <v>1.0273378960085992E-11</v>
      </c>
    </row>
    <row r="24428" spans="1:2">
      <c r="A24428" s="3">
        <v>4885.4977099541902</v>
      </c>
      <c r="B24428" s="1">
        <v>1.0265545928528488E-11</v>
      </c>
    </row>
    <row r="24429" spans="1:2">
      <c r="A24429" s="3">
        <v>4885.6977139542696</v>
      </c>
      <c r="B24429" s="1">
        <v>1.0257718886531425E-11</v>
      </c>
    </row>
    <row r="24430" spans="1:2">
      <c r="A24430" s="3">
        <v>4885.8977179543499</v>
      </c>
      <c r="B24430" s="1">
        <v>1.0249897829499074E-11</v>
      </c>
    </row>
    <row r="24431" spans="1:2">
      <c r="A24431" s="3">
        <v>4886.0977219544302</v>
      </c>
      <c r="B24431" s="1">
        <v>1.0242082752836598E-11</v>
      </c>
    </row>
    <row r="24432" spans="1:2">
      <c r="A24432" s="3">
        <v>4886.2977259545096</v>
      </c>
      <c r="B24432" s="1">
        <v>1.0234273651956628E-11</v>
      </c>
    </row>
    <row r="24433" spans="1:2">
      <c r="A24433" s="3">
        <v>4886.4977299545899</v>
      </c>
      <c r="B24433" s="1">
        <v>1.0226470522279247E-11</v>
      </c>
    </row>
    <row r="24434" spans="1:2">
      <c r="A24434" s="3">
        <v>4886.6977339546702</v>
      </c>
      <c r="B24434" s="1">
        <v>1.0218673359225529E-11</v>
      </c>
    </row>
    <row r="24435" spans="1:2">
      <c r="A24435" s="3">
        <v>4886.8977379547496</v>
      </c>
      <c r="B24435" s="1">
        <v>1.0210882158217406E-11</v>
      </c>
    </row>
    <row r="24436" spans="1:2">
      <c r="A24436" s="3">
        <v>4887.0977419548299</v>
      </c>
      <c r="B24436" s="1">
        <v>1.0203096914677802E-11</v>
      </c>
    </row>
    <row r="24437" spans="1:2">
      <c r="A24437" s="3">
        <v>4887.2977459549102</v>
      </c>
      <c r="B24437" s="1">
        <v>1.0195317624036844E-11</v>
      </c>
    </row>
    <row r="24438" spans="1:2">
      <c r="A24438" s="3">
        <v>4887.4977499549896</v>
      </c>
      <c r="B24438" s="1">
        <v>1.0187544281732266E-11</v>
      </c>
    </row>
    <row r="24439" spans="1:2">
      <c r="A24439" s="3">
        <v>4887.6977539550699</v>
      </c>
      <c r="B24439" s="1">
        <v>1.0179776883202792E-11</v>
      </c>
    </row>
    <row r="24440" spans="1:2">
      <c r="A24440" s="3">
        <v>4887.8977579551502</v>
      </c>
      <c r="B24440" s="1">
        <v>1.0172015423887872E-11</v>
      </c>
    </row>
    <row r="24441" spans="1:2">
      <c r="A24441" s="3">
        <v>4888.0977619552305</v>
      </c>
      <c r="B24441" s="1">
        <v>1.0164259899228002E-11</v>
      </c>
    </row>
    <row r="24442" spans="1:2">
      <c r="A24442" s="3">
        <v>4888.2977659553098</v>
      </c>
      <c r="B24442" s="1">
        <v>1.0156510304670997E-11</v>
      </c>
    </row>
    <row r="24443" spans="1:2">
      <c r="A24443" s="3">
        <v>4888.4977699553901</v>
      </c>
      <c r="B24443" s="1">
        <v>1.014876663567199E-11</v>
      </c>
    </row>
    <row r="24444" spans="1:2">
      <c r="A24444" s="3">
        <v>4888.6977739554704</v>
      </c>
      <c r="B24444" s="1">
        <v>1.0141028887687258E-11</v>
      </c>
    </row>
    <row r="24445" spans="1:2">
      <c r="A24445" s="3">
        <v>4888.8977779555498</v>
      </c>
      <c r="B24445" s="1">
        <v>1.013329705617386E-11</v>
      </c>
    </row>
    <row r="24446" spans="1:2">
      <c r="A24446" s="3">
        <v>4889.0977819556301</v>
      </c>
      <c r="B24446" s="1">
        <v>1.0125571136589729E-11</v>
      </c>
    </row>
    <row r="24447" spans="1:2">
      <c r="A24447" s="3">
        <v>4889.2977859557104</v>
      </c>
      <c r="B24447" s="1">
        <v>1.0117851124400149E-11</v>
      </c>
    </row>
    <row r="24448" spans="1:2">
      <c r="A24448" s="3">
        <v>4889.4977899557898</v>
      </c>
      <c r="B24448" s="1">
        <v>1.011013701507783E-11</v>
      </c>
    </row>
    <row r="24449" spans="1:2">
      <c r="A24449" s="3">
        <v>4889.6977939558701</v>
      </c>
      <c r="B24449" s="1">
        <v>1.0102428804096425E-11</v>
      </c>
    </row>
    <row r="24450" spans="1:2">
      <c r="A24450" s="3">
        <v>4889.8977979559504</v>
      </c>
      <c r="B24450" s="1">
        <v>1.0094726486930418E-11</v>
      </c>
    </row>
    <row r="24451" spans="1:2">
      <c r="A24451" s="3">
        <v>4890.0978019560298</v>
      </c>
      <c r="B24451" s="1">
        <v>1.0087030059055311E-11</v>
      </c>
    </row>
    <row r="24452" spans="1:2">
      <c r="A24452" s="3">
        <v>4890.2978059561101</v>
      </c>
      <c r="B24452" s="1">
        <v>1.0079339515953699E-11</v>
      </c>
    </row>
    <row r="24453" spans="1:2">
      <c r="A24453" s="3">
        <v>4890.4978099561904</v>
      </c>
      <c r="B24453" s="1">
        <v>1.0071654853115711E-11</v>
      </c>
    </row>
    <row r="24454" spans="1:2">
      <c r="A24454" s="3">
        <v>4890.6978139562698</v>
      </c>
      <c r="B24454" s="1">
        <v>1.0063976066032479E-11</v>
      </c>
    </row>
    <row r="24455" spans="1:2">
      <c r="A24455" s="3">
        <v>4890.8978179563501</v>
      </c>
      <c r="B24455" s="1">
        <v>1.0056303150195782E-11</v>
      </c>
    </row>
    <row r="24456" spans="1:2">
      <c r="A24456" s="3">
        <v>4891.0978219564304</v>
      </c>
      <c r="B24456" s="1">
        <v>1.0048636101098502E-11</v>
      </c>
    </row>
    <row r="24457" spans="1:2">
      <c r="A24457" s="3">
        <v>4891.2978259565098</v>
      </c>
      <c r="B24457" s="1">
        <v>1.0040974914240724E-11</v>
      </c>
    </row>
    <row r="24458" spans="1:2">
      <c r="A24458" s="3">
        <v>4891.4978299565901</v>
      </c>
      <c r="B24458" s="1">
        <v>1.003331958512975E-11</v>
      </c>
    </row>
    <row r="24459" spans="1:2">
      <c r="A24459" s="3">
        <v>4891.6978339566704</v>
      </c>
      <c r="B24459" s="1">
        <v>1.0025670109274082E-11</v>
      </c>
    </row>
    <row r="24460" spans="1:2">
      <c r="A24460" s="3">
        <v>4891.8978379567498</v>
      </c>
      <c r="B24460" s="1">
        <v>1.0018026482182899E-11</v>
      </c>
    </row>
    <row r="24461" spans="1:2">
      <c r="A24461" s="3">
        <v>4892.0978419568301</v>
      </c>
      <c r="B24461" s="1">
        <v>1.0010388699366301E-11</v>
      </c>
    </row>
    <row r="24462" spans="1:2">
      <c r="A24462" s="3">
        <v>4892.2978459569104</v>
      </c>
      <c r="B24462" s="1">
        <v>1.0002756756341662E-11</v>
      </c>
    </row>
    <row r="24463" spans="1:2">
      <c r="A24463" s="3">
        <v>4892.4978499569897</v>
      </c>
      <c r="B24463" s="1">
        <v>9.9951306486336782E-12</v>
      </c>
    </row>
    <row r="24464" spans="1:2">
      <c r="A24464" s="3">
        <v>4892.69785395707</v>
      </c>
      <c r="B24464" s="1">
        <v>9.9875103717679605E-12</v>
      </c>
    </row>
    <row r="24465" spans="1:2">
      <c r="A24465" s="3">
        <v>4892.8978579571503</v>
      </c>
      <c r="B24465" s="1">
        <v>9.9798959212709805E-12</v>
      </c>
    </row>
    <row r="24466" spans="1:2">
      <c r="A24466" s="3">
        <v>4893.0978619572297</v>
      </c>
      <c r="B24466" s="1">
        <v>9.9722872926701936E-12</v>
      </c>
    </row>
    <row r="24467" spans="1:2">
      <c r="A24467" s="3">
        <v>4893.29786595731</v>
      </c>
      <c r="B24467" s="1">
        <v>9.964684481500075E-12</v>
      </c>
    </row>
    <row r="24468" spans="1:2">
      <c r="A24468" s="3">
        <v>4893.4978699573903</v>
      </c>
      <c r="B24468" s="1">
        <v>9.9570874833025185E-12</v>
      </c>
    </row>
    <row r="24469" spans="1:2">
      <c r="A24469" s="3">
        <v>4893.6978739574697</v>
      </c>
      <c r="B24469" s="1">
        <v>9.9494962936204441E-12</v>
      </c>
    </row>
    <row r="24470" spans="1:2">
      <c r="A24470" s="3">
        <v>4893.89787795755</v>
      </c>
      <c r="B24470" s="1">
        <v>9.9419109079974064E-12</v>
      </c>
    </row>
    <row r="24471" spans="1:2">
      <c r="A24471" s="3">
        <v>4894.0978819576303</v>
      </c>
      <c r="B24471" s="1">
        <v>9.9343313219780314E-12</v>
      </c>
    </row>
    <row r="24472" spans="1:2">
      <c r="A24472" s="3">
        <v>4894.2978859577097</v>
      </c>
      <c r="B24472" s="1">
        <v>9.9267575311140326E-12</v>
      </c>
    </row>
    <row r="24473" spans="1:2">
      <c r="A24473" s="3">
        <v>4894.49788995779</v>
      </c>
      <c r="B24473" s="1">
        <v>9.9191895309644339E-12</v>
      </c>
    </row>
    <row r="24474" spans="1:2">
      <c r="A24474" s="3">
        <v>4894.6978939578703</v>
      </c>
      <c r="B24474" s="1">
        <v>9.9116273170891705E-12</v>
      </c>
    </row>
    <row r="24475" spans="1:2">
      <c r="A24475" s="3">
        <v>4894.8978979579497</v>
      </c>
      <c r="B24475" s="1">
        <v>9.9040708850490242E-12</v>
      </c>
    </row>
    <row r="24476" spans="1:2">
      <c r="A24476" s="3">
        <v>4895.09790195803</v>
      </c>
      <c r="B24476" s="1">
        <v>9.8965202304057461E-12</v>
      </c>
    </row>
    <row r="24477" spans="1:2">
      <c r="A24477" s="3">
        <v>4895.2979059581103</v>
      </c>
      <c r="B24477" s="1">
        <v>9.8889753487280861E-12</v>
      </c>
    </row>
    <row r="24478" spans="1:2">
      <c r="A24478" s="3">
        <v>4895.4979099581897</v>
      </c>
      <c r="B24478" s="1">
        <v>9.8814362355921029E-12</v>
      </c>
    </row>
    <row r="24479" spans="1:2">
      <c r="A24479" s="3">
        <v>4895.69791395827</v>
      </c>
      <c r="B24479" s="1">
        <v>9.8739028865749263E-12</v>
      </c>
    </row>
    <row r="24480" spans="1:2">
      <c r="A24480" s="3">
        <v>4895.8979179583503</v>
      </c>
      <c r="B24480" s="1">
        <v>9.8663752972542534E-12</v>
      </c>
    </row>
    <row r="24481" spans="1:2">
      <c r="A24481" s="3">
        <v>4896.0979219584297</v>
      </c>
      <c r="B24481" s="1">
        <v>9.8588534632089266E-12</v>
      </c>
    </row>
    <row r="24482" spans="1:2">
      <c r="A24482" s="3">
        <v>4896.2979259585099</v>
      </c>
      <c r="B24482" s="1">
        <v>9.8513373800247773E-12</v>
      </c>
    </row>
    <row r="24483" spans="1:2">
      <c r="A24483" s="3">
        <v>4896.4979299585902</v>
      </c>
      <c r="B24483" s="1">
        <v>9.8438270432948053E-12</v>
      </c>
    </row>
    <row r="24484" spans="1:2">
      <c r="A24484" s="3">
        <v>4896.6979339586696</v>
      </c>
      <c r="B24484" s="1">
        <v>9.8363224486131138E-12</v>
      </c>
    </row>
    <row r="24485" spans="1:2">
      <c r="A24485" s="3">
        <v>4896.8979379587499</v>
      </c>
      <c r="B24485" s="1">
        <v>9.828823591574496E-12</v>
      </c>
    </row>
    <row r="24486" spans="1:2">
      <c r="A24486" s="3">
        <v>4897.0979419588302</v>
      </c>
      <c r="B24486" s="1">
        <v>9.8213304677746658E-12</v>
      </c>
    </row>
    <row r="24487" spans="1:2">
      <c r="A24487" s="3">
        <v>4897.2979459589096</v>
      </c>
      <c r="B24487" s="1">
        <v>9.8138430728164474E-12</v>
      </c>
    </row>
    <row r="24488" spans="1:2">
      <c r="A24488" s="3">
        <v>4897.4979499589899</v>
      </c>
      <c r="B24488" s="1">
        <v>9.8063614023098302E-12</v>
      </c>
    </row>
    <row r="24489" spans="1:2">
      <c r="A24489" s="3">
        <v>4897.6979539590702</v>
      </c>
      <c r="B24489" s="1">
        <v>9.7988854518657792E-12</v>
      </c>
    </row>
    <row r="24490" spans="1:2">
      <c r="A24490" s="3">
        <v>4897.8979579591496</v>
      </c>
      <c r="B24490" s="1">
        <v>9.7914152170960012E-12</v>
      </c>
    </row>
    <row r="24491" spans="1:2">
      <c r="A24491" s="3">
        <v>4898.0979619592299</v>
      </c>
      <c r="B24491" s="1">
        <v>9.7839506936132433E-12</v>
      </c>
    </row>
    <row r="24492" spans="1:2">
      <c r="A24492" s="3">
        <v>4898.2979659593102</v>
      </c>
      <c r="B24492" s="1">
        <v>9.7764918770371172E-12</v>
      </c>
    </row>
    <row r="24493" spans="1:2">
      <c r="A24493" s="3">
        <v>4898.4979699593896</v>
      </c>
      <c r="B24493" s="1">
        <v>9.769038762994487E-12</v>
      </c>
    </row>
    <row r="24494" spans="1:2">
      <c r="A24494" s="3">
        <v>4898.6979739594699</v>
      </c>
      <c r="B24494" s="1">
        <v>9.7615913471132541E-12</v>
      </c>
    </row>
    <row r="24495" spans="1:2">
      <c r="A24495" s="3">
        <v>4898.8979779595502</v>
      </c>
      <c r="B24495" s="1">
        <v>9.7541496250219241E-12</v>
      </c>
    </row>
    <row r="24496" spans="1:2">
      <c r="A24496" s="3">
        <v>4899.0979819596296</v>
      </c>
      <c r="B24496" s="1">
        <v>9.7467135923500607E-12</v>
      </c>
    </row>
    <row r="24497" spans="1:2">
      <c r="A24497" s="3">
        <v>4899.2979859597099</v>
      </c>
      <c r="B24497" s="1">
        <v>9.7392832447342118E-12</v>
      </c>
    </row>
    <row r="24498" spans="1:2">
      <c r="A24498" s="3">
        <v>4899.4979899597902</v>
      </c>
      <c r="B24498" s="1">
        <v>9.7318585778179629E-12</v>
      </c>
    </row>
    <row r="24499" spans="1:2">
      <c r="A24499" s="3">
        <v>4899.6979939598696</v>
      </c>
      <c r="B24499" s="1">
        <v>9.7244395872459965E-12</v>
      </c>
    </row>
    <row r="24500" spans="1:2">
      <c r="A24500" s="3">
        <v>4899.8979979599499</v>
      </c>
      <c r="B24500" s="1">
        <v>9.7170262686637284E-12</v>
      </c>
    </row>
    <row r="24501" spans="1:2">
      <c r="A24501" s="3">
        <v>4900.0980019600302</v>
      </c>
      <c r="B24501" s="1">
        <v>9.7096186177173953E-12</v>
      </c>
    </row>
    <row r="24502" spans="1:2">
      <c r="A24502" s="3">
        <v>4900.2980059601095</v>
      </c>
      <c r="B24502" s="1">
        <v>9.7022166300603439E-12</v>
      </c>
    </row>
    <row r="24503" spans="1:2">
      <c r="A24503" s="3">
        <v>4900.4980099601898</v>
      </c>
      <c r="B24503" s="1">
        <v>9.694820301352962E-12</v>
      </c>
    </row>
    <row r="24504" spans="1:2">
      <c r="A24504" s="3">
        <v>4900.6980139602701</v>
      </c>
      <c r="B24504" s="1">
        <v>9.6874296272565934E-12</v>
      </c>
    </row>
    <row r="24505" spans="1:2">
      <c r="A24505" s="3">
        <v>4900.8980179603504</v>
      </c>
      <c r="B24505" s="1">
        <v>9.6800446034333447E-12</v>
      </c>
    </row>
    <row r="24506" spans="1:2">
      <c r="A24506" s="3">
        <v>4901.0980219604298</v>
      </c>
      <c r="B24506" s="1">
        <v>9.6726652255463256E-12</v>
      </c>
    </row>
    <row r="24507" spans="1:2">
      <c r="A24507" s="3">
        <v>4901.2980259605101</v>
      </c>
      <c r="B24507" s="1">
        <v>9.6652914892654445E-12</v>
      </c>
    </row>
    <row r="24508" spans="1:2">
      <c r="A24508" s="3">
        <v>4901.4980299605904</v>
      </c>
      <c r="B24508" s="1">
        <v>9.6579233902677746E-12</v>
      </c>
    </row>
    <row r="24509" spans="1:2">
      <c r="A24509" s="3">
        <v>4901.6980339606698</v>
      </c>
      <c r="B24509" s="1">
        <v>9.650560924231433E-12</v>
      </c>
    </row>
    <row r="24510" spans="1:2">
      <c r="A24510" s="3">
        <v>4901.8980379607501</v>
      </c>
      <c r="B24510" s="1">
        <v>9.6432040868350909E-12</v>
      </c>
    </row>
    <row r="24511" spans="1:2">
      <c r="A24511" s="3">
        <v>4902.0980419608304</v>
      </c>
      <c r="B24511" s="1">
        <v>9.6358528737585259E-12</v>
      </c>
    </row>
    <row r="24512" spans="1:2">
      <c r="A24512" s="3">
        <v>4902.2980459609098</v>
      </c>
      <c r="B24512" s="1">
        <v>9.6285072806883662E-12</v>
      </c>
    </row>
    <row r="24513" spans="1:2">
      <c r="A24513" s="3">
        <v>4902.4980499609901</v>
      </c>
      <c r="B24513" s="1">
        <v>9.6211673033182188E-12</v>
      </c>
    </row>
    <row r="24514" spans="1:2">
      <c r="A24514" s="3">
        <v>4902.6980539610704</v>
      </c>
      <c r="B24514" s="1">
        <v>9.6138329373427833E-12</v>
      </c>
    </row>
    <row r="24515" spans="1:2">
      <c r="A24515" s="3">
        <v>4902.8980579611498</v>
      </c>
      <c r="B24515" s="1">
        <v>9.6065041784574295E-12</v>
      </c>
    </row>
    <row r="24516" spans="1:2">
      <c r="A24516" s="3">
        <v>4903.0980619612301</v>
      </c>
      <c r="B24516" s="1">
        <v>9.5991810223584335E-12</v>
      </c>
    </row>
    <row r="24517" spans="1:2">
      <c r="A24517" s="3">
        <v>4903.2980659613104</v>
      </c>
      <c r="B24517" s="1">
        <v>9.5918634647490123E-12</v>
      </c>
    </row>
    <row r="24518" spans="1:2">
      <c r="A24518" s="3">
        <v>4903.4980699613898</v>
      </c>
      <c r="B24518" s="1">
        <v>9.5845515013394038E-12</v>
      </c>
    </row>
    <row r="24519" spans="1:2">
      <c r="A24519" s="3">
        <v>4903.6980739614701</v>
      </c>
      <c r="B24519" s="1">
        <v>9.5772451278407428E-12</v>
      </c>
    </row>
    <row r="24520" spans="1:2">
      <c r="A24520" s="3">
        <v>4903.8980779615504</v>
      </c>
      <c r="B24520" s="1">
        <v>9.5699443399649477E-12</v>
      </c>
    </row>
    <row r="24521" spans="1:2">
      <c r="A24521" s="3">
        <v>4904.0980819616298</v>
      </c>
      <c r="B24521" s="1">
        <v>9.562649133424911E-12</v>
      </c>
    </row>
    <row r="24522" spans="1:2">
      <c r="A24522" s="3">
        <v>4904.2980859617101</v>
      </c>
      <c r="B24522" s="1">
        <v>9.5553595039403155E-12</v>
      </c>
    </row>
    <row r="24523" spans="1:2">
      <c r="A24523" s="3">
        <v>4904.4980899617904</v>
      </c>
      <c r="B24523" s="1">
        <v>9.5480754472378154E-12</v>
      </c>
    </row>
    <row r="24524" spans="1:2">
      <c r="A24524" s="3">
        <v>4904.6980939618697</v>
      </c>
      <c r="B24524" s="1">
        <v>9.5407969590451115E-12</v>
      </c>
    </row>
    <row r="24525" spans="1:2">
      <c r="A24525" s="3">
        <v>4904.89809796195</v>
      </c>
      <c r="B24525" s="1">
        <v>9.5335240350906093E-12</v>
      </c>
    </row>
    <row r="24526" spans="1:2">
      <c r="A24526" s="3">
        <v>4905.0981019620303</v>
      </c>
      <c r="B24526" s="1">
        <v>9.5262566711035624E-12</v>
      </c>
    </row>
    <row r="24527" spans="1:2">
      <c r="A24527" s="3">
        <v>4905.2981059621097</v>
      </c>
      <c r="B24527" s="1">
        <v>9.5189948628201472E-12</v>
      </c>
    </row>
    <row r="24528" spans="1:2">
      <c r="A24528" s="3">
        <v>4905.49810996219</v>
      </c>
      <c r="B24528" s="1">
        <v>9.5117386059834901E-12</v>
      </c>
    </row>
    <row r="24529" spans="1:2">
      <c r="A24529" s="3">
        <v>4905.6981139622703</v>
      </c>
      <c r="B24529" s="1">
        <v>9.5044878963376292E-12</v>
      </c>
    </row>
    <row r="24530" spans="1:2">
      <c r="A24530" s="3">
        <v>4905.8981179623497</v>
      </c>
      <c r="B24530" s="1">
        <v>9.4972427296273744E-12</v>
      </c>
    </row>
    <row r="24531" spans="1:2">
      <c r="A24531" s="3">
        <v>4906.09812196243</v>
      </c>
      <c r="B24531" s="1">
        <v>9.490003101598497E-12</v>
      </c>
    </row>
    <row r="24532" spans="1:2">
      <c r="A24532" s="3">
        <v>4906.2981259625103</v>
      </c>
      <c r="B24532" s="1">
        <v>9.4827690080034343E-12</v>
      </c>
    </row>
    <row r="24533" spans="1:2">
      <c r="A24533" s="3">
        <v>4906.4981299625897</v>
      </c>
      <c r="B24533" s="1">
        <v>9.4755404446016902E-12</v>
      </c>
    </row>
    <row r="24534" spans="1:2">
      <c r="A24534" s="3">
        <v>4906.69813396267</v>
      </c>
      <c r="B24534" s="1">
        <v>9.4683174071537329E-12</v>
      </c>
    </row>
    <row r="24535" spans="1:2">
      <c r="A24535" s="3">
        <v>4906.8981379627503</v>
      </c>
      <c r="B24535" s="1">
        <v>9.4610998914206302E-12</v>
      </c>
    </row>
    <row r="24536" spans="1:2">
      <c r="A24536" s="3">
        <v>4907.0981419628297</v>
      </c>
      <c r="B24536" s="1">
        <v>9.453887893164487E-12</v>
      </c>
    </row>
    <row r="24537" spans="1:2">
      <c r="A24537" s="3">
        <v>4907.29814596291</v>
      </c>
      <c r="B24537" s="1">
        <v>9.4466814081541678E-12</v>
      </c>
    </row>
    <row r="24538" spans="1:2">
      <c r="A24538" s="3">
        <v>4907.4981499629903</v>
      </c>
      <c r="B24538" s="1">
        <v>9.4394804321653696E-12</v>
      </c>
    </row>
    <row r="24539" spans="1:2">
      <c r="A24539" s="3">
        <v>4907.6981539630697</v>
      </c>
      <c r="B24539" s="1">
        <v>9.4322849609748457E-12</v>
      </c>
    </row>
    <row r="24540" spans="1:2">
      <c r="A24540" s="3">
        <v>4907.89815796315</v>
      </c>
      <c r="B24540" s="1">
        <v>9.4250949903600216E-12</v>
      </c>
    </row>
    <row r="24541" spans="1:2">
      <c r="A24541" s="3">
        <v>4908.0981619632303</v>
      </c>
      <c r="B24541" s="1">
        <v>9.417910516099218E-12</v>
      </c>
    </row>
    <row r="24542" spans="1:2">
      <c r="A24542" s="3">
        <v>4908.2981659633097</v>
      </c>
      <c r="B24542" s="1">
        <v>9.4107315339775296E-12</v>
      </c>
    </row>
    <row r="24543" spans="1:2">
      <c r="A24543" s="3">
        <v>4908.49816996339</v>
      </c>
      <c r="B24543" s="1">
        <v>9.4035580397869771E-12</v>
      </c>
    </row>
    <row r="24544" spans="1:2">
      <c r="A24544" s="3">
        <v>4908.6981739634703</v>
      </c>
      <c r="B24544" s="1">
        <v>9.3963900293204602E-12</v>
      </c>
    </row>
    <row r="24545" spans="1:2">
      <c r="A24545" s="3">
        <v>4908.8981779635496</v>
      </c>
      <c r="B24545" s="1">
        <v>9.3892274983716329E-12</v>
      </c>
    </row>
    <row r="24546" spans="1:2">
      <c r="A24546" s="3">
        <v>4909.0981819636299</v>
      </c>
      <c r="B24546" s="1">
        <v>9.3820704427350977E-12</v>
      </c>
    </row>
    <row r="24547" spans="1:2">
      <c r="A24547" s="3">
        <v>4909.2981859637102</v>
      </c>
      <c r="B24547" s="1">
        <v>9.374918858212081E-12</v>
      </c>
    </row>
    <row r="24548" spans="1:2">
      <c r="A24548" s="3">
        <v>4909.4981899637896</v>
      </c>
      <c r="B24548" s="1">
        <v>9.367772740610753E-12</v>
      </c>
    </row>
    <row r="24549" spans="1:2">
      <c r="A24549" s="3">
        <v>4909.6981939638699</v>
      </c>
      <c r="B24549" s="1">
        <v>9.360632085740245E-12</v>
      </c>
    </row>
    <row r="24550" spans="1:2">
      <c r="A24550" s="3">
        <v>4909.8981979639502</v>
      </c>
      <c r="B24550" s="1">
        <v>9.3534968894103073E-12</v>
      </c>
    </row>
    <row r="24551" spans="1:2">
      <c r="A24551" s="3">
        <v>4910.0982019640296</v>
      </c>
      <c r="B24551" s="1">
        <v>9.3463671474316836E-12</v>
      </c>
    </row>
    <row r="24552" spans="1:2">
      <c r="A24552" s="3">
        <v>4910.2982059641099</v>
      </c>
      <c r="B24552" s="1">
        <v>9.339242855621808E-12</v>
      </c>
    </row>
    <row r="24553" spans="1:2">
      <c r="A24553" s="3">
        <v>4910.4982099641902</v>
      </c>
      <c r="B24553" s="1">
        <v>9.3321240098048835E-12</v>
      </c>
    </row>
    <row r="24554" spans="1:2">
      <c r="A24554" s="3">
        <v>4910.6982139642696</v>
      </c>
      <c r="B24554" s="1">
        <v>9.3250106058061443E-12</v>
      </c>
    </row>
    <row r="24555" spans="1:2">
      <c r="A24555" s="3">
        <v>4910.8982179643499</v>
      </c>
      <c r="B24555" s="1">
        <v>9.317902639451498E-12</v>
      </c>
    </row>
    <row r="24556" spans="1:2">
      <c r="A24556" s="3">
        <v>4911.0982219644302</v>
      </c>
      <c r="B24556" s="1">
        <v>9.3108001065677247E-12</v>
      </c>
    </row>
    <row r="24557" spans="1:2">
      <c r="A24557" s="3">
        <v>4911.2982259645096</v>
      </c>
      <c r="B24557" s="1">
        <v>9.303703002988327E-12</v>
      </c>
    </row>
    <row r="24558" spans="1:2">
      <c r="A24558" s="3">
        <v>4911.4982299645899</v>
      </c>
      <c r="B24558" s="1">
        <v>9.2966113245536156E-12</v>
      </c>
    </row>
    <row r="24559" spans="1:2">
      <c r="A24559" s="3">
        <v>4911.6982339646702</v>
      </c>
      <c r="B24559" s="1">
        <v>9.2895250671047685E-12</v>
      </c>
    </row>
    <row r="24560" spans="1:2">
      <c r="A24560" s="3">
        <v>4911.8982379647496</v>
      </c>
      <c r="B24560" s="1">
        <v>9.2824442264837671E-12</v>
      </c>
    </row>
    <row r="24561" spans="1:2">
      <c r="A24561" s="3">
        <v>4912.0982419648299</v>
      </c>
      <c r="B24561" s="1">
        <v>9.2753687985334601E-12</v>
      </c>
    </row>
    <row r="24562" spans="1:2">
      <c r="A24562" s="3">
        <v>4912.2982459649102</v>
      </c>
      <c r="B24562" s="1">
        <v>9.2682987791032861E-12</v>
      </c>
    </row>
    <row r="24563" spans="1:2">
      <c r="A24563" s="3">
        <v>4912.4982499649896</v>
      </c>
      <c r="B24563" s="1">
        <v>9.2612341640495372E-12</v>
      </c>
    </row>
    <row r="24564" spans="1:2">
      <c r="A24564" s="3">
        <v>4912.6982539650699</v>
      </c>
      <c r="B24564" s="1">
        <v>9.2541749492294651E-12</v>
      </c>
    </row>
    <row r="24565" spans="1:2">
      <c r="A24565" s="3">
        <v>4912.8982579651502</v>
      </c>
      <c r="B24565" s="1">
        <v>9.2471211305009079E-12</v>
      </c>
    </row>
    <row r="24566" spans="1:2">
      <c r="A24566" s="3">
        <v>4913.0982619652304</v>
      </c>
      <c r="B24566" s="1">
        <v>9.2400727037227023E-12</v>
      </c>
    </row>
    <row r="24567" spans="1:2">
      <c r="A24567" s="3">
        <v>4913.2982659653098</v>
      </c>
      <c r="B24567" s="1">
        <v>9.2330296647602764E-12</v>
      </c>
    </row>
    <row r="24568" spans="1:2">
      <c r="A24568" s="3">
        <v>4913.4982699653901</v>
      </c>
      <c r="B24568" s="1">
        <v>9.2259920094858664E-12</v>
      </c>
    </row>
    <row r="24569" spans="1:2">
      <c r="A24569" s="3">
        <v>4913.6982739654704</v>
      </c>
      <c r="B24569" s="1">
        <v>9.2189597337725295E-12</v>
      </c>
    </row>
    <row r="24570" spans="1:2">
      <c r="A24570" s="3">
        <v>4913.8982779655498</v>
      </c>
      <c r="B24570" s="1">
        <v>9.2119328334941125E-12</v>
      </c>
    </row>
    <row r="24571" spans="1:2">
      <c r="A24571" s="3">
        <v>4914.0982819656301</v>
      </c>
      <c r="B24571" s="1">
        <v>9.204911304525351E-12</v>
      </c>
    </row>
    <row r="24572" spans="1:2">
      <c r="A24572" s="3">
        <v>4914.2982859657104</v>
      </c>
      <c r="B24572" s="1">
        <v>9.1978951427474995E-12</v>
      </c>
    </row>
    <row r="24573" spans="1:2">
      <c r="A24573" s="3">
        <v>4914.4982899657898</v>
      </c>
      <c r="B24573" s="1">
        <v>9.1908843440486498E-12</v>
      </c>
    </row>
    <row r="24574" spans="1:2">
      <c r="A24574" s="3">
        <v>4914.6982939658701</v>
      </c>
      <c r="B24574" s="1">
        <v>9.1838789043178077E-12</v>
      </c>
    </row>
    <row r="24575" spans="1:2">
      <c r="A24575" s="3">
        <v>4914.8982979659504</v>
      </c>
      <c r="B24575" s="1">
        <v>9.1768788194445448E-12</v>
      </c>
    </row>
    <row r="24576" spans="1:2">
      <c r="A24576" s="3">
        <v>4915.0983019660298</v>
      </c>
      <c r="B24576" s="1">
        <v>9.1698840853194764E-12</v>
      </c>
    </row>
    <row r="24577" spans="1:2">
      <c r="A24577" s="3">
        <v>4915.2983059661101</v>
      </c>
      <c r="B24577" s="1">
        <v>9.1628946978397817E-12</v>
      </c>
    </row>
    <row r="24578" spans="1:2">
      <c r="A24578" s="3">
        <v>4915.4983099661904</v>
      </c>
      <c r="B24578" s="1">
        <v>9.1559106529092074E-12</v>
      </c>
    </row>
    <row r="24579" spans="1:2">
      <c r="A24579" s="3">
        <v>4915.6983139662698</v>
      </c>
      <c r="B24579" s="1">
        <v>9.1489319464325746E-12</v>
      </c>
    </row>
    <row r="24580" spans="1:2">
      <c r="A24580" s="3">
        <v>4915.8983179663501</v>
      </c>
      <c r="B24580" s="1">
        <v>9.1419585743153521E-12</v>
      </c>
    </row>
    <row r="24581" spans="1:2">
      <c r="A24581" s="3">
        <v>4916.0983219664304</v>
      </c>
      <c r="B24581" s="1">
        <v>9.1349905324638408E-12</v>
      </c>
    </row>
    <row r="24582" spans="1:2">
      <c r="A24582" s="3">
        <v>4916.2983259665098</v>
      </c>
      <c r="B24582" s="1">
        <v>9.1280278167909592E-12</v>
      </c>
    </row>
    <row r="24583" spans="1:2">
      <c r="A24583" s="3">
        <v>4916.4983299665901</v>
      </c>
      <c r="B24583" s="1">
        <v>9.1210704232163109E-12</v>
      </c>
    </row>
    <row r="24584" spans="1:2">
      <c r="A24584" s="3">
        <v>4916.6983339666704</v>
      </c>
      <c r="B24584" s="1">
        <v>9.1141183476603267E-12</v>
      </c>
    </row>
    <row r="24585" spans="1:2">
      <c r="A24585" s="3">
        <v>4916.8983379667498</v>
      </c>
      <c r="B24585" s="1">
        <v>9.1071715860442227E-12</v>
      </c>
    </row>
    <row r="24586" spans="1:2">
      <c r="A24586" s="3">
        <v>4917.09834196683</v>
      </c>
      <c r="B24586" s="1">
        <v>9.1002301342901002E-12</v>
      </c>
    </row>
    <row r="24587" spans="1:2">
      <c r="A24587" s="3">
        <v>4917.2983459669103</v>
      </c>
      <c r="B24587" s="1">
        <v>9.0932939883264841E-12</v>
      </c>
    </row>
    <row r="24588" spans="1:2">
      <c r="A24588" s="3">
        <v>4917.4983499669897</v>
      </c>
      <c r="B24588" s="1">
        <v>9.0863631440886574E-12</v>
      </c>
    </row>
    <row r="24589" spans="1:2">
      <c r="A24589" s="3">
        <v>4917.69835396707</v>
      </c>
      <c r="B24589" s="1">
        <v>9.0794375975128159E-12</v>
      </c>
    </row>
    <row r="24590" spans="1:2">
      <c r="A24590" s="3">
        <v>4917.8983579671503</v>
      </c>
      <c r="B24590" s="1">
        <v>9.0725173445357433E-12</v>
      </c>
    </row>
    <row r="24591" spans="1:2">
      <c r="A24591" s="3">
        <v>4918.0983619672297</v>
      </c>
      <c r="B24591" s="1">
        <v>9.0656023810952074E-12</v>
      </c>
    </row>
    <row r="24592" spans="1:2">
      <c r="A24592" s="3">
        <v>4918.29836596731</v>
      </c>
      <c r="B24592" s="1">
        <v>9.0586927031354673E-12</v>
      </c>
    </row>
    <row r="24593" spans="1:2">
      <c r="A24593" s="3">
        <v>4918.4983699673903</v>
      </c>
      <c r="B24593" s="1">
        <v>9.0517883066073382E-12</v>
      </c>
    </row>
    <row r="24594" spans="1:2">
      <c r="A24594" s="3">
        <v>4918.6983739674697</v>
      </c>
      <c r="B24594" s="1">
        <v>9.0448891874626046E-12</v>
      </c>
    </row>
    <row r="24595" spans="1:2">
      <c r="A24595" s="3">
        <v>4918.89837796755</v>
      </c>
      <c r="B24595" s="1">
        <v>9.0379953416537523E-12</v>
      </c>
    </row>
    <row r="24596" spans="1:2">
      <c r="A24596" s="3">
        <v>4919.0983819676303</v>
      </c>
      <c r="B24596" s="1">
        <v>9.0311067651340666E-12</v>
      </c>
    </row>
    <row r="24597" spans="1:2">
      <c r="A24597" s="3">
        <v>4919.2983859677097</v>
      </c>
      <c r="B24597" s="1">
        <v>9.0242234538633746E-12</v>
      </c>
    </row>
    <row r="24598" spans="1:2">
      <c r="A24598" s="3">
        <v>4919.49838996779</v>
      </c>
      <c r="B24598" s="1">
        <v>9.0173454038081286E-12</v>
      </c>
    </row>
    <row r="24599" spans="1:2">
      <c r="A24599" s="3">
        <v>4919.6983939678703</v>
      </c>
      <c r="B24599" s="1">
        <v>9.0104726109356003E-12</v>
      </c>
    </row>
    <row r="24600" spans="1:2">
      <c r="A24600" s="3">
        <v>4919.8983979679497</v>
      </c>
      <c r="B24600" s="1">
        <v>9.0036050712137995E-12</v>
      </c>
    </row>
    <row r="24601" spans="1:2">
      <c r="A24601" s="3">
        <v>4920.09840196803</v>
      </c>
      <c r="B24601" s="1">
        <v>8.9967427806116295E-12</v>
      </c>
    </row>
    <row r="24602" spans="1:2">
      <c r="A24602" s="3">
        <v>4920.2984059681103</v>
      </c>
      <c r="B24602" s="1">
        <v>8.9898857351043946E-12</v>
      </c>
    </row>
    <row r="24603" spans="1:2">
      <c r="A24603" s="3">
        <v>4920.4984099681897</v>
      </c>
      <c r="B24603" s="1">
        <v>8.9830339306740133E-12</v>
      </c>
    </row>
    <row r="24604" spans="1:2">
      <c r="A24604" s="3">
        <v>4920.69841396827</v>
      </c>
      <c r="B24604" s="1">
        <v>8.9761873633033184E-12</v>
      </c>
    </row>
    <row r="24605" spans="1:2">
      <c r="A24605" s="3">
        <v>4920.8984179683503</v>
      </c>
      <c r="B24605" s="1">
        <v>8.9693460289757358E-12</v>
      </c>
    </row>
    <row r="24606" spans="1:2">
      <c r="A24606" s="3">
        <v>4921.0984219684296</v>
      </c>
      <c r="B24606" s="1">
        <v>8.962509923675664E-12</v>
      </c>
    </row>
    <row r="24607" spans="1:2">
      <c r="A24607" s="3">
        <v>4921.2984259685099</v>
      </c>
      <c r="B24607" s="1">
        <v>8.9556790433939247E-12</v>
      </c>
    </row>
    <row r="24608" spans="1:2">
      <c r="A24608" s="3">
        <v>4921.4984299685902</v>
      </c>
      <c r="B24608" s="1">
        <v>8.9488533841277702E-12</v>
      </c>
    </row>
    <row r="24609" spans="1:2">
      <c r="A24609" s="3">
        <v>4921.6984339686696</v>
      </c>
      <c r="B24609" s="1">
        <v>8.9420329418755056E-12</v>
      </c>
    </row>
    <row r="24610" spans="1:2">
      <c r="A24610" s="3">
        <v>4921.8984379687499</v>
      </c>
      <c r="B24610" s="1">
        <v>8.9352177126360553E-12</v>
      </c>
    </row>
    <row r="24611" spans="1:2">
      <c r="A24611" s="3">
        <v>4922.0984419688302</v>
      </c>
      <c r="B24611" s="1">
        <v>8.9284076924091414E-12</v>
      </c>
    </row>
    <row r="24612" spans="1:2">
      <c r="A24612" s="3">
        <v>4922.2984459689096</v>
      </c>
      <c r="B24612" s="1">
        <v>8.9216028772009809E-12</v>
      </c>
    </row>
    <row r="24613" spans="1:2">
      <c r="A24613" s="3">
        <v>4922.4984499689899</v>
      </c>
      <c r="B24613" s="1">
        <v>8.9148032630242885E-12</v>
      </c>
    </row>
    <row r="24614" spans="1:2">
      <c r="A24614" s="3">
        <v>4922.6984539690702</v>
      </c>
      <c r="B24614" s="1">
        <v>8.9080088458927097E-12</v>
      </c>
    </row>
    <row r="24615" spans="1:2">
      <c r="A24615" s="3">
        <v>4922.8984579691496</v>
      </c>
      <c r="B24615" s="1">
        <v>8.9012196218204568E-12</v>
      </c>
    </row>
    <row r="24616" spans="1:2">
      <c r="A24616" s="3">
        <v>4923.0984619692299</v>
      </c>
      <c r="B24616" s="1">
        <v>8.8944355868227133E-12</v>
      </c>
    </row>
    <row r="24617" spans="1:2">
      <c r="A24617" s="3">
        <v>4923.2984659693102</v>
      </c>
      <c r="B24617" s="1">
        <v>8.8876567369210231E-12</v>
      </c>
    </row>
    <row r="24618" spans="1:2">
      <c r="A24618" s="3">
        <v>4923.4984699693896</v>
      </c>
      <c r="B24618" s="1">
        <v>8.88088306814337E-12</v>
      </c>
    </row>
    <row r="24619" spans="1:2">
      <c r="A24619" s="3">
        <v>4923.6984739694699</v>
      </c>
      <c r="B24619" s="1">
        <v>8.8741145765186958E-12</v>
      </c>
    </row>
    <row r="24620" spans="1:2">
      <c r="A24620" s="3">
        <v>4923.8984779695502</v>
      </c>
      <c r="B24620" s="1">
        <v>8.8673512580766029E-12</v>
      </c>
    </row>
    <row r="24621" spans="1:2">
      <c r="A24621" s="3">
        <v>4924.0984819696296</v>
      </c>
      <c r="B24621" s="1">
        <v>8.8605931088475049E-12</v>
      </c>
    </row>
    <row r="24622" spans="1:2">
      <c r="A24622" s="3">
        <v>4924.2984859697099</v>
      </c>
      <c r="B24622" s="1">
        <v>8.8538401248682245E-12</v>
      </c>
    </row>
    <row r="24623" spans="1:2">
      <c r="A24623" s="3">
        <v>4924.4984899697902</v>
      </c>
      <c r="B24623" s="1">
        <v>8.8470923021820675E-12</v>
      </c>
    </row>
    <row r="24624" spans="1:2">
      <c r="A24624" s="3">
        <v>4924.6984939698696</v>
      </c>
      <c r="B24624" s="1">
        <v>8.8403496368331735E-12</v>
      </c>
    </row>
    <row r="24625" spans="1:2">
      <c r="A24625" s="3">
        <v>4924.8984979699499</v>
      </c>
      <c r="B24625" s="1">
        <v>8.8336121248663703E-12</v>
      </c>
    </row>
    <row r="24626" spans="1:2">
      <c r="A24626" s="3">
        <v>4925.0985019700302</v>
      </c>
      <c r="B24626" s="1">
        <v>8.8268797623274164E-12</v>
      </c>
    </row>
    <row r="24627" spans="1:2">
      <c r="A24627" s="3">
        <v>4925.2985059701095</v>
      </c>
      <c r="B24627" s="1">
        <v>8.820152545268266E-12</v>
      </c>
    </row>
    <row r="24628" spans="1:2">
      <c r="A24628" s="3">
        <v>4925.4985099701898</v>
      </c>
      <c r="B24628" s="1">
        <v>8.8134304697474405E-12</v>
      </c>
    </row>
    <row r="24629" spans="1:2">
      <c r="A24629" s="3">
        <v>4925.6985139702701</v>
      </c>
      <c r="B24629" s="1">
        <v>8.8067135318243065E-12</v>
      </c>
    </row>
    <row r="24630" spans="1:2">
      <c r="A24630" s="3">
        <v>4925.8985179703504</v>
      </c>
      <c r="B24630" s="1">
        <v>8.8000017275588427E-12</v>
      </c>
    </row>
    <row r="24631" spans="1:2">
      <c r="A24631" s="3">
        <v>4926.0985219704298</v>
      </c>
      <c r="B24631" s="1">
        <v>8.7932950530119779E-12</v>
      </c>
    </row>
    <row r="24632" spans="1:2">
      <c r="A24632" s="3">
        <v>4926.2985259705101</v>
      </c>
      <c r="B24632" s="1">
        <v>8.7865935042509062E-12</v>
      </c>
    </row>
    <row r="24633" spans="1:2">
      <c r="A24633" s="3">
        <v>4926.4985299705904</v>
      </c>
      <c r="B24633" s="1">
        <v>8.7798970773491951E-12</v>
      </c>
    </row>
    <row r="24634" spans="1:2">
      <c r="A24634" s="3">
        <v>4926.6985339706698</v>
      </c>
      <c r="B24634" s="1">
        <v>8.7732057683813781E-12</v>
      </c>
    </row>
    <row r="24635" spans="1:2">
      <c r="A24635" s="3">
        <v>4926.8985379707501</v>
      </c>
      <c r="B24635" s="1">
        <v>8.7665195734226335E-12</v>
      </c>
    </row>
    <row r="24636" spans="1:2">
      <c r="A24636" s="3">
        <v>4927.0985419708304</v>
      </c>
      <c r="B24636" s="1">
        <v>8.759838488548915E-12</v>
      </c>
    </row>
    <row r="24637" spans="1:2">
      <c r="A24637" s="3">
        <v>4927.2985459709098</v>
      </c>
      <c r="B24637" s="1">
        <v>8.753162509842558E-12</v>
      </c>
    </row>
    <row r="24638" spans="1:2">
      <c r="A24638" s="3">
        <v>4927.4985499709901</v>
      </c>
      <c r="B24638" s="1">
        <v>8.7464916333922614E-12</v>
      </c>
    </row>
    <row r="24639" spans="1:2">
      <c r="A24639" s="3">
        <v>4927.6985539710704</v>
      </c>
      <c r="B24639" s="1">
        <v>8.7398258552875662E-12</v>
      </c>
    </row>
    <row r="24640" spans="1:2">
      <c r="A24640" s="3">
        <v>4927.8985579711498</v>
      </c>
      <c r="B24640" s="1">
        <v>8.7331651716187192E-12</v>
      </c>
    </row>
    <row r="24641" spans="1:2">
      <c r="A24641" s="3">
        <v>4928.0985619712301</v>
      </c>
      <c r="B24641" s="1">
        <v>8.7265095784768347E-12</v>
      </c>
    </row>
    <row r="24642" spans="1:2">
      <c r="A24642" s="3">
        <v>4928.2985659713104</v>
      </c>
      <c r="B24642" s="1">
        <v>8.7198590719591858E-12</v>
      </c>
    </row>
    <row r="24643" spans="1:2">
      <c r="A24643" s="3">
        <v>4928.4985699713898</v>
      </c>
      <c r="B24643" s="1">
        <v>8.7132136481695271E-12</v>
      </c>
    </row>
    <row r="24644" spans="1:2">
      <c r="A24644" s="3">
        <v>4928.6985739714701</v>
      </c>
      <c r="B24644" s="1">
        <v>8.7065733032124795E-12</v>
      </c>
    </row>
    <row r="24645" spans="1:2">
      <c r="A24645" s="3">
        <v>4928.8985779715504</v>
      </c>
      <c r="B24645" s="1">
        <v>8.699938033193221E-12</v>
      </c>
    </row>
    <row r="24646" spans="1:2">
      <c r="A24646" s="3">
        <v>4929.0985819716298</v>
      </c>
      <c r="B24646" s="1">
        <v>8.6933078342178731E-12</v>
      </c>
    </row>
    <row r="24647" spans="1:2">
      <c r="A24647" s="3">
        <v>4929.2985859717101</v>
      </c>
      <c r="B24647" s="1">
        <v>8.686682702398797E-12</v>
      </c>
    </row>
    <row r="24648" spans="1:2">
      <c r="A24648" s="3">
        <v>4929.4985899717904</v>
      </c>
      <c r="B24648" s="1">
        <v>8.6800626338546219E-12</v>
      </c>
    </row>
    <row r="24649" spans="1:2">
      <c r="A24649" s="3">
        <v>4929.6985939718697</v>
      </c>
      <c r="B24649" s="1">
        <v>8.6734476247049306E-12</v>
      </c>
    </row>
    <row r="24650" spans="1:2">
      <c r="A24650" s="3">
        <v>4929.89859797195</v>
      </c>
      <c r="B24650" s="1">
        <v>8.6668376710699277E-12</v>
      </c>
    </row>
    <row r="24651" spans="1:2">
      <c r="A24651" s="3">
        <v>4930.0986019720303</v>
      </c>
      <c r="B24651" s="1">
        <v>8.6602327690706128E-12</v>
      </c>
    </row>
    <row r="24652" spans="1:2">
      <c r="A24652" s="3">
        <v>4930.2986059721097</v>
      </c>
      <c r="B24652" s="1">
        <v>8.6536329148342974E-12</v>
      </c>
    </row>
    <row r="24653" spans="1:2">
      <c r="A24653" s="3">
        <v>4930.49860997219</v>
      </c>
      <c r="B24653" s="1">
        <v>8.647038104494565E-12</v>
      </c>
    </row>
    <row r="24654" spans="1:2">
      <c r="A24654" s="3">
        <v>4930.6986139722703</v>
      </c>
      <c r="B24654" s="1">
        <v>8.6404483341858373E-12</v>
      </c>
    </row>
    <row r="24655" spans="1:2">
      <c r="A24655" s="3">
        <v>4930.8986179723497</v>
      </c>
      <c r="B24655" s="1">
        <v>8.6338636000432212E-12</v>
      </c>
    </row>
    <row r="24656" spans="1:2">
      <c r="A24656" s="3">
        <v>4931.09862197243</v>
      </c>
      <c r="B24656" s="1">
        <v>8.6272838982026878E-12</v>
      </c>
    </row>
    <row r="24657" spans="1:2">
      <c r="A24657" s="3">
        <v>4931.2986259725103</v>
      </c>
      <c r="B24657" s="1">
        <v>8.6207092248063265E-12</v>
      </c>
    </row>
    <row r="24658" spans="1:2">
      <c r="A24658" s="3">
        <v>4931.4986299725897</v>
      </c>
      <c r="B24658" s="1">
        <v>8.6141395760025874E-12</v>
      </c>
    </row>
    <row r="24659" spans="1:2">
      <c r="A24659" s="3">
        <v>4931.69863397268</v>
      </c>
      <c r="B24659" s="1">
        <v>8.6075749479407555E-12</v>
      </c>
    </row>
    <row r="24660" spans="1:2">
      <c r="A24660" s="3">
        <v>4931.8986379727503</v>
      </c>
      <c r="B24660" s="1">
        <v>8.6010153367708514E-12</v>
      </c>
    </row>
    <row r="24661" spans="1:2">
      <c r="A24661" s="3">
        <v>4932.0986419728297</v>
      </c>
      <c r="B24661" s="1">
        <v>8.5944607386435495E-12</v>
      </c>
    </row>
    <row r="24662" spans="1:2">
      <c r="A24662" s="3">
        <v>4932.29864597291</v>
      </c>
      <c r="B24662" s="1">
        <v>8.5879111497158527E-12</v>
      </c>
    </row>
    <row r="24663" spans="1:2">
      <c r="A24663" s="3">
        <v>4932.4986499729903</v>
      </c>
      <c r="B24663" s="1">
        <v>8.5813665661509953E-12</v>
      </c>
    </row>
    <row r="24664" spans="1:2">
      <c r="A24664" s="3">
        <v>4932.6986539730697</v>
      </c>
      <c r="B24664" s="1">
        <v>8.5748269841130226E-12</v>
      </c>
    </row>
    <row r="24665" spans="1:2">
      <c r="A24665" s="3">
        <v>4932.89865797315</v>
      </c>
      <c r="B24665" s="1">
        <v>8.568292399766663E-12</v>
      </c>
    </row>
    <row r="24666" spans="1:2">
      <c r="A24666" s="3">
        <v>4933.0986619732303</v>
      </c>
      <c r="B24666" s="1">
        <v>8.5617628092775322E-12</v>
      </c>
    </row>
    <row r="24667" spans="1:2">
      <c r="A24667" s="3">
        <v>4933.2986659733097</v>
      </c>
      <c r="B24667" s="1">
        <v>8.5552382088172816E-12</v>
      </c>
    </row>
    <row r="24668" spans="1:2">
      <c r="A24668" s="3">
        <v>4933.49866997339</v>
      </c>
      <c r="B24668" s="1">
        <v>8.5487185945638667E-12</v>
      </c>
    </row>
    <row r="24669" spans="1:2">
      <c r="A24669" s="3">
        <v>4933.6986739734702</v>
      </c>
      <c r="B24669" s="1">
        <v>8.542203962696175E-12</v>
      </c>
    </row>
    <row r="24670" spans="1:2">
      <c r="A24670" s="3">
        <v>4933.8986779735496</v>
      </c>
      <c r="B24670" s="1">
        <v>8.5356943093935644E-12</v>
      </c>
    </row>
    <row r="24671" spans="1:2">
      <c r="A24671" s="3">
        <v>4934.0986819736299</v>
      </c>
      <c r="B24671" s="1">
        <v>8.5291896308363733E-12</v>
      </c>
    </row>
    <row r="24672" spans="1:2">
      <c r="A24672" s="3">
        <v>4934.2986859737102</v>
      </c>
      <c r="B24672" s="1">
        <v>8.5226899232110259E-12</v>
      </c>
    </row>
    <row r="24673" spans="1:2">
      <c r="A24673" s="3">
        <v>4934.4986899737896</v>
      </c>
      <c r="B24673" s="1">
        <v>8.5161951827101182E-12</v>
      </c>
    </row>
    <row r="24674" spans="1:2">
      <c r="A24674" s="3">
        <v>4934.6986939738699</v>
      </c>
      <c r="B24674" s="1">
        <v>8.5097054055271541E-12</v>
      </c>
    </row>
    <row r="24675" spans="1:2">
      <c r="A24675" s="3">
        <v>4934.8986979739502</v>
      </c>
      <c r="B24675" s="1">
        <v>8.5032205878562819E-12</v>
      </c>
    </row>
    <row r="24676" spans="1:2">
      <c r="A24676" s="3">
        <v>4935.0987019740296</v>
      </c>
      <c r="B24676" s="1">
        <v>8.4967407258924063E-12</v>
      </c>
    </row>
    <row r="24677" spans="1:2">
      <c r="A24677" s="3">
        <v>4935.2987059741099</v>
      </c>
      <c r="B24677" s="1">
        <v>8.4902658158365969E-12</v>
      </c>
    </row>
    <row r="24678" spans="1:2">
      <c r="A24678" s="3">
        <v>4935.4987099741902</v>
      </c>
      <c r="B24678" s="1">
        <v>8.4837958538961563E-12</v>
      </c>
    </row>
    <row r="24679" spans="1:2">
      <c r="A24679" s="3">
        <v>4935.6987139742696</v>
      </c>
      <c r="B24679" s="1">
        <v>8.4773308362791221E-12</v>
      </c>
    </row>
    <row r="24680" spans="1:2">
      <c r="A24680" s="3">
        <v>4935.8987179743499</v>
      </c>
      <c r="B24680" s="1">
        <v>8.4708707591942735E-12</v>
      </c>
    </row>
    <row r="24681" spans="1:2">
      <c r="A24681" s="3">
        <v>4936.0987219744302</v>
      </c>
      <c r="B24681" s="1">
        <v>8.4644156188511863E-12</v>
      </c>
    </row>
    <row r="24682" spans="1:2">
      <c r="A24682" s="3">
        <v>4936.2987259745096</v>
      </c>
      <c r="B24682" s="1">
        <v>8.4579654114654559E-12</v>
      </c>
    </row>
    <row r="24683" spans="1:2">
      <c r="A24683" s="3">
        <v>4936.4987299745899</v>
      </c>
      <c r="B24683" s="1">
        <v>8.4515201332589363E-12</v>
      </c>
    </row>
    <row r="24684" spans="1:2">
      <c r="A24684" s="3">
        <v>4936.6987339746702</v>
      </c>
      <c r="B24684" s="1">
        <v>8.4450797804543123E-12</v>
      </c>
    </row>
    <row r="24685" spans="1:2">
      <c r="A24685" s="3">
        <v>4936.8987379747496</v>
      </c>
      <c r="B24685" s="1">
        <v>8.4386443492748192E-12</v>
      </c>
    </row>
    <row r="24686" spans="1:2">
      <c r="A24686" s="3">
        <v>4937.0987419748299</v>
      </c>
      <c r="B24686" s="1">
        <v>8.4322138359446232E-12</v>
      </c>
    </row>
    <row r="24687" spans="1:2">
      <c r="A24687" s="3">
        <v>4937.2987459749102</v>
      </c>
      <c r="B24687" s="1">
        <v>8.42578823669391E-12</v>
      </c>
    </row>
    <row r="24688" spans="1:2">
      <c r="A24688" s="3">
        <v>4937.4987499749896</v>
      </c>
      <c r="B24688" s="1">
        <v>8.4193675477589626E-12</v>
      </c>
    </row>
    <row r="24689" spans="1:2">
      <c r="A24689" s="3">
        <v>4937.6987539750698</v>
      </c>
      <c r="B24689" s="1">
        <v>8.4129517653769736E-12</v>
      </c>
    </row>
    <row r="24690" spans="1:2">
      <c r="A24690" s="3">
        <v>4937.8987579751501</v>
      </c>
      <c r="B24690" s="1">
        <v>8.4065408857857655E-12</v>
      </c>
    </row>
    <row r="24691" spans="1:2">
      <c r="A24691" s="3">
        <v>4938.0987619752304</v>
      </c>
      <c r="B24691" s="1">
        <v>8.4001349052238993E-12</v>
      </c>
    </row>
    <row r="24692" spans="1:2">
      <c r="A24692" s="3">
        <v>4938.2987659753098</v>
      </c>
      <c r="B24692" s="1">
        <v>8.3937338199360655E-12</v>
      </c>
    </row>
    <row r="24693" spans="1:2">
      <c r="A24693" s="3">
        <v>4938.4987699753901</v>
      </c>
      <c r="B24693" s="1">
        <v>8.3873376261730697E-12</v>
      </c>
    </row>
    <row r="24694" spans="1:2">
      <c r="A24694" s="3">
        <v>4938.6987739754704</v>
      </c>
      <c r="B24694" s="1">
        <v>8.380946320186462E-12</v>
      </c>
    </row>
    <row r="24695" spans="1:2">
      <c r="A24695" s="3">
        <v>4938.8987779755498</v>
      </c>
      <c r="B24695" s="1">
        <v>8.3745598982285311E-12</v>
      </c>
    </row>
    <row r="24696" spans="1:2">
      <c r="A24696" s="3">
        <v>4939.0987819756301</v>
      </c>
      <c r="B24696" s="1">
        <v>8.368178356552362E-12</v>
      </c>
    </row>
    <row r="24697" spans="1:2">
      <c r="A24697" s="3">
        <v>4939.2987859757104</v>
      </c>
      <c r="B24697" s="1">
        <v>8.3618016914169707E-12</v>
      </c>
    </row>
    <row r="24698" spans="1:2">
      <c r="A24698" s="3">
        <v>4939.4987899757898</v>
      </c>
      <c r="B24698" s="1">
        <v>8.3554298990875705E-12</v>
      </c>
    </row>
    <row r="24699" spans="1:2">
      <c r="A24699" s="3">
        <v>4939.6987939758701</v>
      </c>
      <c r="B24699" s="1">
        <v>8.3490629758301808E-12</v>
      </c>
    </row>
    <row r="24700" spans="1:2">
      <c r="A24700" s="3">
        <v>4939.8987979759504</v>
      </c>
      <c r="B24700" s="1">
        <v>8.3427009179113753E-12</v>
      </c>
    </row>
    <row r="24701" spans="1:2">
      <c r="A24701" s="3">
        <v>4940.0988019760298</v>
      </c>
      <c r="B24701" s="1">
        <v>8.3363437215986646E-12</v>
      </c>
    </row>
    <row r="24702" spans="1:2">
      <c r="A24702" s="3">
        <v>4940.2988059761101</v>
      </c>
      <c r="B24702" s="1">
        <v>8.3299913831654836E-12</v>
      </c>
    </row>
    <row r="24703" spans="1:2">
      <c r="A24703" s="3">
        <v>4940.4988099761904</v>
      </c>
      <c r="B24703" s="1">
        <v>8.3236438988912937E-12</v>
      </c>
    </row>
    <row r="24704" spans="1:2">
      <c r="A24704" s="3">
        <v>4940.6988139762698</v>
      </c>
      <c r="B24704" s="1">
        <v>8.3173012650564898E-12</v>
      </c>
    </row>
    <row r="24705" spans="1:2">
      <c r="A24705" s="3">
        <v>4940.8988179763501</v>
      </c>
      <c r="B24705" s="1">
        <v>8.3109634779420596E-12</v>
      </c>
    </row>
    <row r="24706" spans="1:2">
      <c r="A24706" s="3">
        <v>4941.0988219764304</v>
      </c>
      <c r="B24706" s="1">
        <v>8.3046305338297328E-12</v>
      </c>
    </row>
    <row r="24707" spans="1:2">
      <c r="A24707" s="3">
        <v>4941.2988259765098</v>
      </c>
      <c r="B24707" s="1">
        <v>8.298302429007281E-12</v>
      </c>
    </row>
    <row r="24708" spans="1:2">
      <c r="A24708" s="3">
        <v>4941.4988299766001</v>
      </c>
      <c r="B24708" s="1">
        <v>8.2919791597684924E-12</v>
      </c>
    </row>
    <row r="24709" spans="1:2">
      <c r="A24709" s="3">
        <v>4941.6988339766704</v>
      </c>
      <c r="B24709" s="1">
        <v>8.2856607224080728E-12</v>
      </c>
    </row>
    <row r="24710" spans="1:2">
      <c r="A24710" s="3">
        <v>4941.8988379767497</v>
      </c>
      <c r="B24710" s="1">
        <v>8.2793471132211547E-12</v>
      </c>
    </row>
    <row r="24711" spans="1:2">
      <c r="A24711" s="3">
        <v>4942.09884197684</v>
      </c>
      <c r="B24711" s="1">
        <v>8.2730383285038396E-12</v>
      </c>
    </row>
    <row r="24712" spans="1:2">
      <c r="A24712" s="3">
        <v>4942.2988459769103</v>
      </c>
      <c r="B24712" s="1">
        <v>8.2667343645581909E-12</v>
      </c>
    </row>
    <row r="24713" spans="1:2">
      <c r="A24713" s="3">
        <v>4942.4988499769897</v>
      </c>
      <c r="B24713" s="1">
        <v>8.2604352176921492E-12</v>
      </c>
    </row>
    <row r="24714" spans="1:2">
      <c r="A24714" s="3">
        <v>4942.69885397708</v>
      </c>
      <c r="B24714" s="1">
        <v>8.2541408842146005E-12</v>
      </c>
    </row>
    <row r="24715" spans="1:2">
      <c r="A24715" s="3">
        <v>4942.8988579771503</v>
      </c>
      <c r="B24715" s="1">
        <v>8.2478513604350864E-12</v>
      </c>
    </row>
    <row r="24716" spans="1:2">
      <c r="A24716" s="3">
        <v>4943.0988619772297</v>
      </c>
      <c r="B24716" s="1">
        <v>8.2415666426637885E-12</v>
      </c>
    </row>
    <row r="24717" spans="1:2">
      <c r="A24717" s="3">
        <v>4943.29886597732</v>
      </c>
      <c r="B24717" s="1">
        <v>8.2352867272169372E-12</v>
      </c>
    </row>
    <row r="24718" spans="1:2">
      <c r="A24718" s="3">
        <v>4943.4988699773903</v>
      </c>
      <c r="B24718" s="1">
        <v>8.2290116104168018E-12</v>
      </c>
    </row>
    <row r="24719" spans="1:2">
      <c r="A24719" s="3">
        <v>4943.6988739774697</v>
      </c>
      <c r="B24719" s="1">
        <v>8.2227412885863399E-12</v>
      </c>
    </row>
    <row r="24720" spans="1:2">
      <c r="A24720" s="3">
        <v>4943.89887797756</v>
      </c>
      <c r="B24720" s="1">
        <v>8.2164757580491844E-12</v>
      </c>
    </row>
    <row r="24721" spans="1:2">
      <c r="A24721" s="3">
        <v>4944.0988819776303</v>
      </c>
      <c r="B24721" s="1">
        <v>8.2102150151298779E-12</v>
      </c>
    </row>
    <row r="24722" spans="1:2">
      <c r="A24722" s="3">
        <v>4944.2988859777097</v>
      </c>
      <c r="B24722" s="1">
        <v>8.2039590561586626E-12</v>
      </c>
    </row>
    <row r="24723" spans="1:2">
      <c r="A24723" s="3">
        <v>4944.49888997779</v>
      </c>
      <c r="B24723" s="1">
        <v>8.1977078774719135E-12</v>
      </c>
    </row>
    <row r="24724" spans="1:2">
      <c r="A24724" s="3">
        <v>4944.6988939778703</v>
      </c>
      <c r="B24724" s="1">
        <v>8.1914614754067894E-12</v>
      </c>
    </row>
    <row r="24725" spans="1:2">
      <c r="A24725" s="3">
        <v>4944.8988979779497</v>
      </c>
      <c r="B24725" s="1">
        <v>8.1852198463009998E-12</v>
      </c>
    </row>
    <row r="24726" spans="1:2">
      <c r="A24726" s="3">
        <v>4945.09890197803</v>
      </c>
      <c r="B24726" s="1">
        <v>8.1789829864931363E-12</v>
      </c>
    </row>
    <row r="24727" spans="1:2">
      <c r="A24727" s="3">
        <v>4945.2989059781103</v>
      </c>
      <c r="B24727" s="1">
        <v>8.1727508923276648E-12</v>
      </c>
    </row>
    <row r="24728" spans="1:2">
      <c r="A24728" s="3">
        <v>4945.4989099781897</v>
      </c>
      <c r="B24728" s="1">
        <v>8.1665235601549222E-12</v>
      </c>
    </row>
    <row r="24729" spans="1:2">
      <c r="A24729" s="3">
        <v>4945.69891397827</v>
      </c>
      <c r="B24729" s="1">
        <v>8.1603009863261423E-12</v>
      </c>
    </row>
    <row r="24730" spans="1:2">
      <c r="A24730" s="3">
        <v>4945.8989179783503</v>
      </c>
      <c r="B24730" s="1">
        <v>8.1540831671931709E-12</v>
      </c>
    </row>
    <row r="24731" spans="1:2">
      <c r="A24731" s="3">
        <v>4946.0989219784296</v>
      </c>
      <c r="B24731" s="1">
        <v>8.1478700991085745E-12</v>
      </c>
    </row>
    <row r="24732" spans="1:2">
      <c r="A24732" s="3">
        <v>4946.2989259785099</v>
      </c>
      <c r="B24732" s="1">
        <v>8.1416617784308569E-12</v>
      </c>
    </row>
    <row r="24733" spans="1:2">
      <c r="A24733" s="3">
        <v>4946.4989299785902</v>
      </c>
      <c r="B24733" s="1">
        <v>8.1354582015244494E-12</v>
      </c>
    </row>
    <row r="24734" spans="1:2">
      <c r="A24734" s="3">
        <v>4946.6989339786696</v>
      </c>
      <c r="B24734" s="1">
        <v>8.1292593647545119E-12</v>
      </c>
    </row>
    <row r="24735" spans="1:2">
      <c r="A24735" s="3">
        <v>4946.8989379787499</v>
      </c>
      <c r="B24735" s="1">
        <v>8.1230652644869041E-12</v>
      </c>
    </row>
    <row r="24736" spans="1:2">
      <c r="A24736" s="3">
        <v>4947.0989419788302</v>
      </c>
      <c r="B24736" s="1">
        <v>8.1168758970882706E-12</v>
      </c>
    </row>
    <row r="24737" spans="1:2">
      <c r="A24737" s="3">
        <v>4947.2989459789096</v>
      </c>
      <c r="B24737" s="1">
        <v>8.1106912589310044E-12</v>
      </c>
    </row>
    <row r="24738" spans="1:2">
      <c r="A24738" s="3">
        <v>4947.4989499789899</v>
      </c>
      <c r="B24738" s="1">
        <v>8.1045113463934971E-12</v>
      </c>
    </row>
    <row r="24739" spans="1:2">
      <c r="A24739" s="3">
        <v>4947.6989539790702</v>
      </c>
      <c r="B24739" s="1">
        <v>8.0983361558549562E-12</v>
      </c>
    </row>
    <row r="24740" spans="1:2">
      <c r="A24740" s="3">
        <v>4947.8989579791496</v>
      </c>
      <c r="B24740" s="1">
        <v>8.0921656836951111E-12</v>
      </c>
    </row>
    <row r="24741" spans="1:2">
      <c r="A24741" s="3">
        <v>4948.0989619792299</v>
      </c>
      <c r="B24741" s="1">
        <v>8.0859999262945555E-12</v>
      </c>
    </row>
    <row r="24742" spans="1:2">
      <c r="A24742" s="3">
        <v>4948.2989659793102</v>
      </c>
      <c r="B24742" s="1">
        <v>8.0798388800396926E-12</v>
      </c>
    </row>
    <row r="24743" spans="1:2">
      <c r="A24743" s="3">
        <v>4948.4989699793896</v>
      </c>
      <c r="B24743" s="1">
        <v>8.0736825413227516E-12</v>
      </c>
    </row>
    <row r="24744" spans="1:2">
      <c r="A24744" s="3">
        <v>4948.6989739794699</v>
      </c>
      <c r="B24744" s="1">
        <v>8.0675309065368309E-12</v>
      </c>
    </row>
    <row r="24745" spans="1:2">
      <c r="A24745" s="3">
        <v>4948.8989779795502</v>
      </c>
      <c r="B24745" s="1">
        <v>8.061383972075612E-12</v>
      </c>
    </row>
    <row r="24746" spans="1:2">
      <c r="A24746" s="3">
        <v>4949.0989819796296</v>
      </c>
      <c r="B24746" s="1">
        <v>8.0552417343335245E-12</v>
      </c>
    </row>
    <row r="24747" spans="1:2">
      <c r="A24747" s="3">
        <v>4949.2989859797099</v>
      </c>
      <c r="B24747" s="1">
        <v>8.0491041897108657E-12</v>
      </c>
    </row>
    <row r="24748" spans="1:2">
      <c r="A24748" s="3">
        <v>4949.4989899797902</v>
      </c>
      <c r="B24748" s="1">
        <v>8.0429713346137604E-12</v>
      </c>
    </row>
    <row r="24749" spans="1:2">
      <c r="A24749" s="3">
        <v>4949.6989939798696</v>
      </c>
      <c r="B24749" s="1">
        <v>8.0368431654490816E-12</v>
      </c>
    </row>
    <row r="24750" spans="1:2">
      <c r="A24750" s="3">
        <v>4949.8989979799499</v>
      </c>
      <c r="B24750" s="1">
        <v>8.0307196786243934E-12</v>
      </c>
    </row>
    <row r="24751" spans="1:2">
      <c r="A24751" s="3">
        <v>4950.0990019800302</v>
      </c>
      <c r="B24751" s="1">
        <v>8.0246008705480098E-12</v>
      </c>
    </row>
    <row r="24752" spans="1:2">
      <c r="A24752" s="3">
        <v>4950.2990059801105</v>
      </c>
      <c r="B24752" s="1">
        <v>8.018486737633972E-12</v>
      </c>
    </row>
    <row r="24753" spans="1:2">
      <c r="A24753" s="3">
        <v>4950.4990099801898</v>
      </c>
      <c r="B24753" s="1">
        <v>8.0123772763022229E-12</v>
      </c>
    </row>
    <row r="24754" spans="1:2">
      <c r="A24754" s="3">
        <v>4950.6990139802801</v>
      </c>
      <c r="B24754" s="1">
        <v>8.0062724829734663E-12</v>
      </c>
    </row>
    <row r="24755" spans="1:2">
      <c r="A24755" s="3">
        <v>4950.8990179803504</v>
      </c>
      <c r="B24755" s="1">
        <v>8.0001723540690638E-12</v>
      </c>
    </row>
    <row r="24756" spans="1:2">
      <c r="A24756" s="3">
        <v>4951.0990219804298</v>
      </c>
      <c r="B24756" s="1">
        <v>7.9940768860110535E-12</v>
      </c>
    </row>
    <row r="24757" spans="1:2">
      <c r="A24757" s="3">
        <v>4951.2990259805201</v>
      </c>
      <c r="B24757" s="1">
        <v>7.9879860752272609E-12</v>
      </c>
    </row>
    <row r="24758" spans="1:2">
      <c r="A24758" s="3">
        <v>4951.4990299805904</v>
      </c>
      <c r="B24758" s="1">
        <v>7.9818999181514552E-12</v>
      </c>
    </row>
    <row r="24759" spans="1:2">
      <c r="A24759" s="3">
        <v>4951.6990339806698</v>
      </c>
      <c r="B24759" s="1">
        <v>7.975818411217995E-12</v>
      </c>
    </row>
    <row r="24760" spans="1:2">
      <c r="A24760" s="3">
        <v>4951.8990379807601</v>
      </c>
      <c r="B24760" s="1">
        <v>7.9697415508619452E-12</v>
      </c>
    </row>
    <row r="24761" spans="1:2">
      <c r="A24761" s="3">
        <v>4952.0990419808304</v>
      </c>
      <c r="B24761" s="1">
        <v>7.9636693335192189E-12</v>
      </c>
    </row>
    <row r="24762" spans="1:2">
      <c r="A24762" s="3">
        <v>4952.2990459809098</v>
      </c>
      <c r="B24762" s="1">
        <v>7.9576017556312769E-12</v>
      </c>
    </row>
    <row r="24763" spans="1:2">
      <c r="A24763" s="3">
        <v>4952.4990499810001</v>
      </c>
      <c r="B24763" s="1">
        <v>7.9515388136454965E-12</v>
      </c>
    </row>
    <row r="24764" spans="1:2">
      <c r="A24764" s="3">
        <v>4952.6990539810704</v>
      </c>
      <c r="B24764" s="1">
        <v>7.9454805040101111E-12</v>
      </c>
    </row>
    <row r="24765" spans="1:2">
      <c r="A24765" s="3">
        <v>4952.8990579811498</v>
      </c>
      <c r="B24765" s="1">
        <v>7.9394268231737371E-12</v>
      </c>
    </row>
    <row r="24766" spans="1:2">
      <c r="A24766" s="3">
        <v>4953.0990619812401</v>
      </c>
      <c r="B24766" s="1">
        <v>7.933377767585923E-12</v>
      </c>
    </row>
    <row r="24767" spans="1:2">
      <c r="A24767" s="3">
        <v>4953.2990659813104</v>
      </c>
      <c r="B24767" s="1">
        <v>7.9273333337019754E-12</v>
      </c>
    </row>
    <row r="24768" spans="1:2">
      <c r="A24768" s="3">
        <v>4953.4990699813898</v>
      </c>
      <c r="B24768" s="1">
        <v>7.921293517982781E-12</v>
      </c>
    </row>
    <row r="24769" spans="1:2">
      <c r="A24769" s="3">
        <v>4953.6990739814801</v>
      </c>
      <c r="B24769" s="1">
        <v>7.9152583168901538E-12</v>
      </c>
    </row>
    <row r="24770" spans="1:2">
      <c r="A24770" s="3">
        <v>4953.8990779815504</v>
      </c>
      <c r="B24770" s="1">
        <v>7.9092277268865156E-12</v>
      </c>
    </row>
    <row r="24771" spans="1:2">
      <c r="A24771" s="3">
        <v>4954.0990819816298</v>
      </c>
      <c r="B24771" s="1">
        <v>7.9032017444349355E-12</v>
      </c>
    </row>
    <row r="24772" spans="1:2">
      <c r="A24772" s="3">
        <v>4954.2990859817201</v>
      </c>
      <c r="B24772" s="1">
        <v>7.8971803660042589E-12</v>
      </c>
    </row>
    <row r="24773" spans="1:2">
      <c r="A24773" s="3">
        <v>4954.4990899817903</v>
      </c>
      <c r="B24773" s="1">
        <v>7.8911635880691517E-12</v>
      </c>
    </row>
    <row r="24774" spans="1:2">
      <c r="A24774" s="3">
        <v>4954.6990939818697</v>
      </c>
      <c r="B24774" s="1">
        <v>7.8851514071048649E-12</v>
      </c>
    </row>
    <row r="24775" spans="1:2">
      <c r="A24775" s="3">
        <v>4954.89909798196</v>
      </c>
      <c r="B24775" s="1">
        <v>7.8791438195873813E-12</v>
      </c>
    </row>
    <row r="24776" spans="1:2">
      <c r="A24776" s="3">
        <v>4955.0991019820303</v>
      </c>
      <c r="B24776" s="1">
        <v>7.8731408219934963E-12</v>
      </c>
    </row>
    <row r="24777" spans="1:2">
      <c r="A24777" s="3">
        <v>4955.2991059821097</v>
      </c>
      <c r="B24777" s="1">
        <v>7.8671424108055227E-12</v>
      </c>
    </row>
    <row r="24778" spans="1:2">
      <c r="A24778" s="3">
        <v>4955.4991099822</v>
      </c>
      <c r="B24778" s="1">
        <v>7.8611485825115503E-12</v>
      </c>
    </row>
    <row r="24779" spans="1:2">
      <c r="A24779" s="3">
        <v>4955.6991139822703</v>
      </c>
      <c r="B24779" s="1">
        <v>7.8551593336006014E-12</v>
      </c>
    </row>
    <row r="24780" spans="1:2">
      <c r="A24780" s="3">
        <v>4955.8991179823497</v>
      </c>
      <c r="B24780" s="1">
        <v>7.8491746605620083E-12</v>
      </c>
    </row>
    <row r="24781" spans="1:2">
      <c r="A24781" s="3">
        <v>4956.09912198244</v>
      </c>
      <c r="B24781" s="1">
        <v>7.8431945598860746E-12</v>
      </c>
    </row>
    <row r="24782" spans="1:2">
      <c r="A24782" s="3">
        <v>4956.2991259825103</v>
      </c>
      <c r="B24782" s="1">
        <v>7.8372190280687595E-12</v>
      </c>
    </row>
    <row r="24783" spans="1:2">
      <c r="A24783" s="3">
        <v>4956.4991299825897</v>
      </c>
      <c r="B24783" s="1">
        <v>7.8312480616115481E-12</v>
      </c>
    </row>
    <row r="24784" spans="1:2">
      <c r="A24784" s="3">
        <v>4956.69913398267</v>
      </c>
      <c r="B24784" s="1">
        <v>7.8252816570168864E-12</v>
      </c>
    </row>
    <row r="24785" spans="1:2">
      <c r="A24785" s="3">
        <v>4956.8991379827503</v>
      </c>
      <c r="B24785" s="1">
        <v>7.8193198107877165E-12</v>
      </c>
    </row>
    <row r="24786" spans="1:2">
      <c r="A24786" s="3">
        <v>4957.0991419828297</v>
      </c>
      <c r="B24786" s="1">
        <v>7.813362519427743E-12</v>
      </c>
    </row>
    <row r="24787" spans="1:2">
      <c r="A24787" s="3">
        <v>4957.29914598291</v>
      </c>
      <c r="B24787" s="1">
        <v>7.8074097794463139E-12</v>
      </c>
    </row>
    <row r="24788" spans="1:2">
      <c r="A24788" s="3">
        <v>4957.4991499829903</v>
      </c>
      <c r="B24788" s="1">
        <v>7.8014615873584752E-12</v>
      </c>
    </row>
    <row r="24789" spans="1:2">
      <c r="A24789" s="3">
        <v>4957.6991539830697</v>
      </c>
      <c r="B24789" s="1">
        <v>7.7955179396800114E-12</v>
      </c>
    </row>
    <row r="24790" spans="1:2">
      <c r="A24790" s="3">
        <v>4957.89915798315</v>
      </c>
      <c r="B24790" s="1">
        <v>7.7895788329272884E-12</v>
      </c>
    </row>
    <row r="24791" spans="1:2">
      <c r="A24791" s="3">
        <v>4958.0991619832303</v>
      </c>
      <c r="B24791" s="1">
        <v>7.7836442636174945E-12</v>
      </c>
    </row>
    <row r="24792" spans="1:2">
      <c r="A24792" s="3">
        <v>4958.2991659833096</v>
      </c>
      <c r="B24792" s="1">
        <v>7.777714228273308E-12</v>
      </c>
    </row>
    <row r="24793" spans="1:2">
      <c r="A24793" s="3">
        <v>4958.4991699833899</v>
      </c>
      <c r="B24793" s="1">
        <v>7.7717887234231825E-12</v>
      </c>
    </row>
    <row r="24794" spans="1:2">
      <c r="A24794" s="3">
        <v>4958.6991739834702</v>
      </c>
      <c r="B24794" s="1">
        <v>7.7658677455962894E-12</v>
      </c>
    </row>
    <row r="24795" spans="1:2">
      <c r="A24795" s="3">
        <v>4958.8991779835496</v>
      </c>
      <c r="B24795" s="1">
        <v>7.7599512913223521E-12</v>
      </c>
    </row>
    <row r="24796" spans="1:2">
      <c r="A24796" s="3">
        <v>4959.0991819836299</v>
      </c>
      <c r="B24796" s="1">
        <v>7.7540393571319104E-12</v>
      </c>
    </row>
    <row r="24797" spans="1:2">
      <c r="A24797" s="3">
        <v>4959.2991859837102</v>
      </c>
      <c r="B24797" s="1">
        <v>7.7481319395610711E-12</v>
      </c>
    </row>
    <row r="24798" spans="1:2">
      <c r="A24798" s="3">
        <v>4959.4991899837896</v>
      </c>
      <c r="B24798" s="1">
        <v>7.7422290351515067E-12</v>
      </c>
    </row>
    <row r="24799" spans="1:2">
      <c r="A24799" s="3">
        <v>4959.6991939838699</v>
      </c>
      <c r="B24799" s="1">
        <v>7.7363306404457574E-12</v>
      </c>
    </row>
    <row r="24800" spans="1:2">
      <c r="A24800" s="3">
        <v>4959.8991979839602</v>
      </c>
      <c r="B24800" s="1">
        <v>7.7304367519868818E-12</v>
      </c>
    </row>
    <row r="24801" spans="1:2">
      <c r="A24801" s="3">
        <v>4960.0992019840296</v>
      </c>
      <c r="B24801" s="1">
        <v>7.7245473663187612E-12</v>
      </c>
    </row>
    <row r="24802" spans="1:2">
      <c r="A24802" s="3">
        <v>4960.2992059841099</v>
      </c>
      <c r="B24802" s="1">
        <v>7.7186624799907098E-12</v>
      </c>
    </row>
    <row r="24803" spans="1:2">
      <c r="A24803" s="3">
        <v>4960.4992099842002</v>
      </c>
      <c r="B24803" s="1">
        <v>7.7127820895577432E-12</v>
      </c>
    </row>
    <row r="24804" spans="1:2">
      <c r="A24804" s="3">
        <v>4960.6992139842696</v>
      </c>
      <c r="B24804" s="1">
        <v>7.7069061915757206E-12</v>
      </c>
    </row>
    <row r="24805" spans="1:2">
      <c r="A24805" s="3">
        <v>4960.8992179843499</v>
      </c>
      <c r="B24805" s="1">
        <v>7.7010347826008595E-12</v>
      </c>
    </row>
    <row r="24806" spans="1:2">
      <c r="A24806" s="3">
        <v>4961.0992219844402</v>
      </c>
      <c r="B24806" s="1">
        <v>7.6951678591903084E-12</v>
      </c>
    </row>
    <row r="24807" spans="1:2">
      <c r="A24807" s="3">
        <v>4961.2992259845096</v>
      </c>
      <c r="B24807" s="1">
        <v>7.6893054179067843E-12</v>
      </c>
    </row>
    <row r="24808" spans="1:2">
      <c r="A24808" s="3">
        <v>4961.4992299845899</v>
      </c>
      <c r="B24808" s="1">
        <v>7.6834474553183845E-12</v>
      </c>
    </row>
    <row r="24809" spans="1:2">
      <c r="A24809" s="3">
        <v>4961.6992339846802</v>
      </c>
      <c r="B24809" s="1">
        <v>7.6775939679941575E-12</v>
      </c>
    </row>
    <row r="24810" spans="1:2">
      <c r="A24810" s="3">
        <v>4961.8992379847496</v>
      </c>
      <c r="B24810" s="1">
        <v>7.6717449525037208E-12</v>
      </c>
    </row>
    <row r="24811" spans="1:2">
      <c r="A24811" s="3">
        <v>4962.0992419848299</v>
      </c>
      <c r="B24811" s="1">
        <v>7.6659004054172928E-12</v>
      </c>
    </row>
    <row r="24812" spans="1:2">
      <c r="A24812" s="3">
        <v>4962.2992459849202</v>
      </c>
      <c r="B24812" s="1">
        <v>7.6600603233107269E-12</v>
      </c>
    </row>
    <row r="24813" spans="1:2">
      <c r="A24813" s="3">
        <v>4962.4992499849895</v>
      </c>
      <c r="B24813" s="1">
        <v>7.654224702765499E-12</v>
      </c>
    </row>
    <row r="24814" spans="1:2">
      <c r="A24814" s="3">
        <v>4962.6992539850698</v>
      </c>
      <c r="B24814" s="1">
        <v>7.6483935403636746E-12</v>
      </c>
    </row>
    <row r="24815" spans="1:2">
      <c r="A24815" s="3">
        <v>4962.8992579851601</v>
      </c>
      <c r="B24815" s="1">
        <v>7.6425668326879943E-12</v>
      </c>
    </row>
    <row r="24816" spans="1:2">
      <c r="A24816" s="3">
        <v>4963.0992619852304</v>
      </c>
      <c r="B24816" s="1">
        <v>7.6367445763220376E-12</v>
      </c>
    </row>
    <row r="24817" spans="1:2">
      <c r="A24817" s="3">
        <v>4963.2992659853098</v>
      </c>
      <c r="B24817" s="1">
        <v>7.6309267678546554E-12</v>
      </c>
    </row>
    <row r="24818" spans="1:2">
      <c r="A24818" s="3">
        <v>4963.4992699854001</v>
      </c>
      <c r="B24818" s="1">
        <v>7.6251134038804129E-12</v>
      </c>
    </row>
    <row r="24819" spans="1:2">
      <c r="A24819" s="3">
        <v>4963.6992739854704</v>
      </c>
      <c r="B24819" s="1">
        <v>7.6193044809946573E-12</v>
      </c>
    </row>
    <row r="24820" spans="1:2">
      <c r="A24820" s="3">
        <v>4963.8992779855498</v>
      </c>
      <c r="B24820" s="1">
        <v>7.6134999957931333E-12</v>
      </c>
    </row>
    <row r="24821" spans="1:2">
      <c r="A24821" s="3">
        <v>4964.0992819856401</v>
      </c>
      <c r="B24821" s="1">
        <v>7.6076999448724531E-12</v>
      </c>
    </row>
    <row r="24822" spans="1:2">
      <c r="A24822" s="3">
        <v>4964.2992859857104</v>
      </c>
      <c r="B24822" s="1">
        <v>7.6019043248347883E-12</v>
      </c>
    </row>
    <row r="24823" spans="1:2">
      <c r="A24823" s="3">
        <v>4964.4992899857898</v>
      </c>
      <c r="B24823" s="1">
        <v>7.5961131322875979E-12</v>
      </c>
    </row>
    <row r="24824" spans="1:2">
      <c r="A24824" s="3">
        <v>4964.6992939858801</v>
      </c>
      <c r="B24824" s="1">
        <v>7.5903263638392898E-12</v>
      </c>
    </row>
    <row r="24825" spans="1:2">
      <c r="A24825" s="3">
        <v>4964.8992979859504</v>
      </c>
      <c r="B24825" s="1">
        <v>7.5845440160988223E-12</v>
      </c>
    </row>
    <row r="24826" spans="1:2">
      <c r="A24826" s="3">
        <v>4965.0993019860298</v>
      </c>
      <c r="B24826" s="1">
        <v>7.5787660856757519E-12</v>
      </c>
    </row>
    <row r="24827" spans="1:2">
      <c r="A24827" s="3">
        <v>4965.2993059861201</v>
      </c>
      <c r="B24827" s="1">
        <v>7.5729925691852312E-12</v>
      </c>
    </row>
    <row r="24828" spans="1:2">
      <c r="A24828" s="3">
        <v>4965.4993099861904</v>
      </c>
      <c r="B24828" s="1">
        <v>7.567223463247956E-12</v>
      </c>
    </row>
    <row r="24829" spans="1:2">
      <c r="A24829" s="3">
        <v>4965.6993139862698</v>
      </c>
      <c r="B24829" s="1">
        <v>7.561458764485173E-12</v>
      </c>
    </row>
    <row r="24830" spans="1:2">
      <c r="A24830" s="3">
        <v>4965.8993179863601</v>
      </c>
      <c r="B24830" s="1">
        <v>7.5556984695188607E-12</v>
      </c>
    </row>
    <row r="24831" spans="1:2">
      <c r="A24831" s="3">
        <v>4966.0993219864304</v>
      </c>
      <c r="B24831" s="1">
        <v>7.5499425749717296E-12</v>
      </c>
    </row>
    <row r="24832" spans="1:2">
      <c r="A24832" s="3">
        <v>4966.2993259865098</v>
      </c>
      <c r="B24832" s="1">
        <v>7.5441910774718279E-12</v>
      </c>
    </row>
    <row r="24833" spans="1:2">
      <c r="A24833" s="3">
        <v>4966.4993299866001</v>
      </c>
      <c r="B24833" s="1">
        <v>7.5384439736527278E-12</v>
      </c>
    </row>
    <row r="24834" spans="1:2">
      <c r="A24834" s="3">
        <v>4966.6993339866704</v>
      </c>
      <c r="B24834" s="1">
        <v>7.5327012601488638E-12</v>
      </c>
    </row>
    <row r="24835" spans="1:2">
      <c r="A24835" s="3">
        <v>4966.8993379867497</v>
      </c>
      <c r="B24835" s="1">
        <v>7.5269629335950198E-12</v>
      </c>
    </row>
    <row r="24836" spans="1:2">
      <c r="A24836" s="3">
        <v>4967.09934198684</v>
      </c>
      <c r="B24836" s="1">
        <v>7.5212289906268632E-12</v>
      </c>
    </row>
    <row r="24837" spans="1:2">
      <c r="A24837" s="3">
        <v>4967.2993459869103</v>
      </c>
      <c r="B24837" s="1">
        <v>7.5154994278854961E-12</v>
      </c>
    </row>
    <row r="24838" spans="1:2">
      <c r="A24838" s="3">
        <v>4967.4993499869897</v>
      </c>
      <c r="B24838" s="1">
        <v>7.5097742420173442E-12</v>
      </c>
    </row>
    <row r="24839" spans="1:2">
      <c r="A24839" s="3">
        <v>4967.69935398708</v>
      </c>
      <c r="B24839" s="1">
        <v>7.5040534296696798E-12</v>
      </c>
    </row>
    <row r="24840" spans="1:2">
      <c r="A24840" s="3">
        <v>4967.8993579871503</v>
      </c>
      <c r="B24840" s="1">
        <v>7.4983369874903921E-12</v>
      </c>
    </row>
    <row r="24841" spans="1:2">
      <c r="A24841" s="3">
        <v>4968.0993619872297</v>
      </c>
      <c r="B24841" s="1">
        <v>7.4926249121279214E-12</v>
      </c>
    </row>
    <row r="24842" spans="1:2">
      <c r="A24842" s="3">
        <v>4968.29936598732</v>
      </c>
      <c r="B24842" s="1">
        <v>7.4869172002362333E-12</v>
      </c>
    </row>
    <row r="24843" spans="1:2">
      <c r="A24843" s="3">
        <v>4968.4993699873903</v>
      </c>
      <c r="B24843" s="1">
        <v>7.4812138484747928E-12</v>
      </c>
    </row>
    <row r="24844" spans="1:2">
      <c r="A24844" s="3">
        <v>4968.6993739874697</v>
      </c>
      <c r="B24844" s="1">
        <v>7.4755148535036159E-12</v>
      </c>
    </row>
    <row r="24845" spans="1:2">
      <c r="A24845" s="3">
        <v>4968.89937798756</v>
      </c>
      <c r="B24845" s="1">
        <v>7.4698202119834115E-12</v>
      </c>
    </row>
    <row r="24846" spans="1:2">
      <c r="A24846" s="3">
        <v>4969.0993819876403</v>
      </c>
      <c r="B24846" s="1">
        <v>7.4641299205755947E-12</v>
      </c>
    </row>
    <row r="24847" spans="1:2">
      <c r="A24847" s="3">
        <v>4969.2993859877097</v>
      </c>
      <c r="B24847" s="1">
        <v>7.4584439759469959E-12</v>
      </c>
    </row>
    <row r="24848" spans="1:2">
      <c r="A24848" s="3">
        <v>4969.49938998779</v>
      </c>
      <c r="B24848" s="1">
        <v>7.4527623747697401E-12</v>
      </c>
    </row>
    <row r="24849" spans="1:2">
      <c r="A24849" s="3">
        <v>4969.6993939878803</v>
      </c>
      <c r="B24849" s="1">
        <v>7.4470851137167644E-12</v>
      </c>
    </row>
    <row r="24850" spans="1:2">
      <c r="A24850" s="3">
        <v>4969.8993979879497</v>
      </c>
      <c r="B24850" s="1">
        <v>7.4414121894616705E-12</v>
      </c>
    </row>
    <row r="24851" spans="1:2">
      <c r="A24851" s="3">
        <v>4970.09940198803</v>
      </c>
      <c r="B24851" s="1">
        <v>7.4357435986785524E-12</v>
      </c>
    </row>
    <row r="24852" spans="1:2">
      <c r="A24852" s="3">
        <v>4970.2994059881203</v>
      </c>
      <c r="B24852" s="1">
        <v>7.4300793380470392E-12</v>
      </c>
    </row>
    <row r="24853" spans="1:2">
      <c r="A24853" s="3">
        <v>4970.4994099881897</v>
      </c>
      <c r="B24853" s="1">
        <v>7.4244194042521466E-12</v>
      </c>
    </row>
    <row r="24854" spans="1:2">
      <c r="A24854" s="3">
        <v>4970.69941398827</v>
      </c>
      <c r="B24854" s="1">
        <v>7.4187637939795105E-12</v>
      </c>
    </row>
    <row r="24855" spans="1:2">
      <c r="A24855" s="3">
        <v>4970.8994179883603</v>
      </c>
      <c r="B24855" s="1">
        <v>7.4131125039154178E-12</v>
      </c>
    </row>
    <row r="24856" spans="1:2">
      <c r="A24856" s="3">
        <v>4971.0994219884296</v>
      </c>
      <c r="B24856" s="1">
        <v>7.4074655307469181E-12</v>
      </c>
    </row>
    <row r="24857" spans="1:2">
      <c r="A24857" s="3">
        <v>4971.2994259885099</v>
      </c>
      <c r="B24857" s="1">
        <v>7.4018228711662373E-12</v>
      </c>
    </row>
    <row r="24858" spans="1:2">
      <c r="A24858" s="3">
        <v>4971.4994299886002</v>
      </c>
      <c r="B24858" s="1">
        <v>7.3961845218710975E-12</v>
      </c>
    </row>
    <row r="24859" spans="1:2">
      <c r="A24859" s="3">
        <v>4971.6994339886696</v>
      </c>
      <c r="B24859" s="1">
        <v>7.390550479559998E-12</v>
      </c>
    </row>
    <row r="24860" spans="1:2">
      <c r="A24860" s="3">
        <v>4971.8994379887499</v>
      </c>
      <c r="B24860" s="1">
        <v>7.3849207409318403E-12</v>
      </c>
    </row>
    <row r="24861" spans="1:2">
      <c r="A24861" s="3">
        <v>4972.0994419888402</v>
      </c>
      <c r="B24861" s="1">
        <v>7.3792953026863126E-12</v>
      </c>
    </row>
    <row r="24862" spans="1:2">
      <c r="A24862" s="3">
        <v>4972.2994459889096</v>
      </c>
      <c r="B24862" s="1">
        <v>7.3736741615285462E-12</v>
      </c>
    </row>
    <row r="24863" spans="1:2">
      <c r="A24863" s="3">
        <v>4972.4994499889899</v>
      </c>
      <c r="B24863" s="1">
        <v>7.3680573141687776E-12</v>
      </c>
    </row>
    <row r="24864" spans="1:2">
      <c r="A24864" s="3">
        <v>4972.6994539890802</v>
      </c>
      <c r="B24864" s="1">
        <v>7.3624447573181672E-12</v>
      </c>
    </row>
    <row r="24865" spans="1:2">
      <c r="A24865" s="3">
        <v>4972.8994579891496</v>
      </c>
      <c r="B24865" s="1">
        <v>7.3568364876884154E-12</v>
      </c>
    </row>
    <row r="24866" spans="1:2">
      <c r="A24866" s="3">
        <v>4973.0994619892299</v>
      </c>
      <c r="B24866" s="1">
        <v>7.3512325019917909E-12</v>
      </c>
    </row>
    <row r="24867" spans="1:2">
      <c r="A24867" s="3">
        <v>4973.2994659893202</v>
      </c>
      <c r="B24867" s="1">
        <v>7.3456327969460024E-12</v>
      </c>
    </row>
    <row r="24868" spans="1:2">
      <c r="A24868" s="3">
        <v>4973.4994699893896</v>
      </c>
      <c r="B24868" s="1">
        <v>7.3400373692740866E-12</v>
      </c>
    </row>
    <row r="24869" spans="1:2">
      <c r="A24869" s="3">
        <v>4973.6994739894699</v>
      </c>
      <c r="B24869" s="1">
        <v>7.3344462156997151E-12</v>
      </c>
    </row>
    <row r="24870" spans="1:2">
      <c r="A24870" s="3">
        <v>4973.8994779895602</v>
      </c>
      <c r="B24870" s="1">
        <v>7.3288593329471413E-12</v>
      </c>
    </row>
    <row r="24871" spans="1:2">
      <c r="A24871" s="3">
        <v>4974.0994819896296</v>
      </c>
      <c r="B24871" s="1">
        <v>7.3232767177414295E-12</v>
      </c>
    </row>
    <row r="24872" spans="1:2">
      <c r="A24872" s="3">
        <v>4974.2994859897099</v>
      </c>
      <c r="B24872" s="1">
        <v>7.3176983668127461E-12</v>
      </c>
    </row>
    <row r="24873" spans="1:2">
      <c r="A24873" s="3">
        <v>4974.4994899898002</v>
      </c>
      <c r="B24873" s="1">
        <v>7.3121242768966987E-12</v>
      </c>
    </row>
    <row r="24874" spans="1:2">
      <c r="A24874" s="3">
        <v>4974.6994939898696</v>
      </c>
      <c r="B24874" s="1">
        <v>7.3065544447296558E-12</v>
      </c>
    </row>
    <row r="24875" spans="1:2">
      <c r="A24875" s="3">
        <v>4974.8994979899499</v>
      </c>
      <c r="B24875" s="1">
        <v>7.3009888670483577E-12</v>
      </c>
    </row>
    <row r="24876" spans="1:2">
      <c r="A24876" s="3">
        <v>4975.0995019900402</v>
      </c>
      <c r="B24876" s="1">
        <v>7.2954275405903863E-12</v>
      </c>
    </row>
    <row r="24877" spans="1:2">
      <c r="A24877" s="3">
        <v>4975.2995059901104</v>
      </c>
      <c r="B24877" s="1">
        <v>7.2898704620986112E-12</v>
      </c>
    </row>
    <row r="24878" spans="1:2">
      <c r="A24878" s="3">
        <v>4975.4995099901898</v>
      </c>
      <c r="B24878" s="1">
        <v>7.2843176283210413E-12</v>
      </c>
    </row>
    <row r="24879" spans="1:2">
      <c r="A24879" s="3">
        <v>4975.6995139902801</v>
      </c>
      <c r="B24879" s="1">
        <v>7.2787690360065516E-12</v>
      </c>
    </row>
    <row r="24880" spans="1:2">
      <c r="A24880" s="3">
        <v>4975.8995179903504</v>
      </c>
      <c r="B24880" s="1">
        <v>7.2732246819045346E-12</v>
      </c>
    </row>
    <row r="24881" spans="1:2">
      <c r="A24881" s="3">
        <v>4976.0995219904298</v>
      </c>
      <c r="B24881" s="1">
        <v>7.2676845627650058E-12</v>
      </c>
    </row>
    <row r="24882" spans="1:2">
      <c r="A24882" s="3">
        <v>4976.2995259905201</v>
      </c>
      <c r="B24882" s="1">
        <v>7.26214867534327E-12</v>
      </c>
    </row>
    <row r="24883" spans="1:2">
      <c r="A24883" s="3">
        <v>4976.4995299905904</v>
      </c>
      <c r="B24883" s="1">
        <v>7.2566170164000089E-12</v>
      </c>
    </row>
    <row r="24884" spans="1:2">
      <c r="A24884" s="3">
        <v>4976.6995339906698</v>
      </c>
      <c r="B24884" s="1">
        <v>7.2510895826964129E-12</v>
      </c>
    </row>
    <row r="24885" spans="1:2">
      <c r="A24885" s="3">
        <v>4976.8995379907601</v>
      </c>
      <c r="B24885" s="1">
        <v>7.245566370994338E-12</v>
      </c>
    </row>
    <row r="24886" spans="1:2">
      <c r="A24886" s="3">
        <v>4977.0995419908304</v>
      </c>
      <c r="B24886" s="1">
        <v>7.2400473780564208E-12</v>
      </c>
    </row>
    <row r="24887" spans="1:2">
      <c r="A24887" s="3">
        <v>4977.2995459909098</v>
      </c>
      <c r="B24887" s="1">
        <v>7.234532600650301E-12</v>
      </c>
    </row>
    <row r="24888" spans="1:2">
      <c r="A24888" s="3">
        <v>4977.4995499910001</v>
      </c>
      <c r="B24888" s="1">
        <v>7.2290220355490398E-12</v>
      </c>
    </row>
    <row r="24889" spans="1:2">
      <c r="A24889" s="3">
        <v>4977.6995539910704</v>
      </c>
      <c r="B24889" s="1">
        <v>7.2235156795264218E-12</v>
      </c>
    </row>
    <row r="24890" spans="1:2">
      <c r="A24890" s="3">
        <v>4977.8995579911498</v>
      </c>
      <c r="B24890" s="1">
        <v>7.2180135293566358E-12</v>
      </c>
    </row>
    <row r="24891" spans="1:2">
      <c r="A24891" s="3">
        <v>4978.0995619912401</v>
      </c>
      <c r="B24891" s="1">
        <v>7.21251558181467E-12</v>
      </c>
    </row>
    <row r="24892" spans="1:2">
      <c r="A24892" s="3">
        <v>4978.2995659913104</v>
      </c>
      <c r="B24892" s="1">
        <v>7.20702183368075E-12</v>
      </c>
    </row>
    <row r="24893" spans="1:2">
      <c r="A24893" s="3">
        <v>4978.4995699913898</v>
      </c>
      <c r="B24893" s="1">
        <v>7.201532281740194E-12</v>
      </c>
    </row>
    <row r="24894" spans="1:2">
      <c r="A24894" s="3">
        <v>4978.6995739914801</v>
      </c>
      <c r="B24894" s="1">
        <v>7.1960469227791445E-12</v>
      </c>
    </row>
    <row r="24895" spans="1:2">
      <c r="A24895" s="3">
        <v>4978.8995779915604</v>
      </c>
      <c r="B24895" s="1">
        <v>7.1905657535842625E-12</v>
      </c>
    </row>
    <row r="24896" spans="1:2">
      <c r="A24896" s="3">
        <v>4979.0995819916297</v>
      </c>
      <c r="B24896" s="1">
        <v>7.1850887709429078E-12</v>
      </c>
    </row>
    <row r="24897" spans="1:2">
      <c r="A24897" s="3">
        <v>4979.2995859917201</v>
      </c>
      <c r="B24897" s="1">
        <v>7.1796159716475478E-12</v>
      </c>
    </row>
    <row r="24898" spans="1:2">
      <c r="A24898" s="3">
        <v>4979.4995899918003</v>
      </c>
      <c r="B24898" s="1">
        <v>7.1741473524959538E-12</v>
      </c>
    </row>
    <row r="24899" spans="1:2">
      <c r="A24899" s="3">
        <v>4979.6995939918697</v>
      </c>
      <c r="B24899" s="1">
        <v>7.1686829102866179E-12</v>
      </c>
    </row>
    <row r="24900" spans="1:2">
      <c r="A24900" s="3">
        <v>4979.89959799196</v>
      </c>
      <c r="B24900" s="1">
        <v>7.1632226418183955E-12</v>
      </c>
    </row>
    <row r="24901" spans="1:2">
      <c r="A24901" s="3">
        <v>4980.0996019920403</v>
      </c>
      <c r="B24901" s="1">
        <v>7.1577665438910508E-12</v>
      </c>
    </row>
    <row r="24902" spans="1:2">
      <c r="A24902" s="3">
        <v>4980.2996059921097</v>
      </c>
      <c r="B24902" s="1">
        <v>7.1523146133094282E-12</v>
      </c>
    </row>
    <row r="24903" spans="1:2">
      <c r="A24903" s="3">
        <v>4980.4996099922</v>
      </c>
      <c r="B24903" s="1">
        <v>7.1468668468834783E-12</v>
      </c>
    </row>
    <row r="24904" spans="1:2">
      <c r="A24904" s="3">
        <v>4980.6996139922803</v>
      </c>
      <c r="B24904" s="1">
        <v>7.1414232414239804E-12</v>
      </c>
    </row>
    <row r="24905" spans="1:2">
      <c r="A24905" s="3">
        <v>4980.8996179923497</v>
      </c>
      <c r="B24905" s="1">
        <v>7.1359837937422323E-12</v>
      </c>
    </row>
    <row r="24906" spans="1:2">
      <c r="A24906" s="3">
        <v>4981.09962199244</v>
      </c>
      <c r="B24906" s="1">
        <v>7.130548500650078E-12</v>
      </c>
    </row>
    <row r="24907" spans="1:2">
      <c r="A24907" s="3">
        <v>4981.2996259925203</v>
      </c>
      <c r="B24907" s="1">
        <v>7.1251173589647075E-12</v>
      </c>
    </row>
    <row r="24908" spans="1:2">
      <c r="A24908" s="3">
        <v>4981.4996299925897</v>
      </c>
      <c r="B24908" s="1">
        <v>7.1196903655083967E-12</v>
      </c>
    </row>
    <row r="24909" spans="1:2">
      <c r="A24909" s="3">
        <v>4981.69963399267</v>
      </c>
      <c r="B24909" s="1">
        <v>7.1142675171040448E-12</v>
      </c>
    </row>
    <row r="24910" spans="1:2">
      <c r="A24910" s="3">
        <v>4981.8996379927603</v>
      </c>
      <c r="B24910" s="1">
        <v>7.1088488105751718E-12</v>
      </c>
    </row>
    <row r="24911" spans="1:2">
      <c r="A24911" s="3">
        <v>4982.0996419928297</v>
      </c>
      <c r="B24911" s="1">
        <v>7.1034342427460253E-12</v>
      </c>
    </row>
    <row r="24912" spans="1:2">
      <c r="A24912" s="3">
        <v>4982.29964599291</v>
      </c>
      <c r="B24912" s="1">
        <v>7.098023810445824E-12</v>
      </c>
    </row>
    <row r="24913" spans="1:2">
      <c r="A24913" s="3">
        <v>4982.4996499930003</v>
      </c>
      <c r="B24913" s="1">
        <v>7.0926175105090658E-12</v>
      </c>
    </row>
    <row r="24914" spans="1:2">
      <c r="A24914" s="3">
        <v>4982.6996539930697</v>
      </c>
      <c r="B24914" s="1">
        <v>7.0872153397709714E-12</v>
      </c>
    </row>
    <row r="24915" spans="1:2">
      <c r="A24915" s="3">
        <v>4982.89965799315</v>
      </c>
      <c r="B24915" s="1">
        <v>7.0818172950671297E-12</v>
      </c>
    </row>
    <row r="24916" spans="1:2">
      <c r="A24916" s="3">
        <v>4983.0996619932403</v>
      </c>
      <c r="B24916" s="1">
        <v>7.0764233732339587E-12</v>
      </c>
    </row>
    <row r="24917" spans="1:2">
      <c r="A24917" s="3">
        <v>4983.2996659933096</v>
      </c>
      <c r="B24917" s="1">
        <v>7.0710335711129935E-12</v>
      </c>
    </row>
    <row r="24918" spans="1:2">
      <c r="A24918" s="3">
        <v>4983.4996699933899</v>
      </c>
      <c r="B24918" s="1">
        <v>7.0656478855507383E-12</v>
      </c>
    </row>
    <row r="24919" spans="1:2">
      <c r="A24919" s="3">
        <v>4983.6996739934802</v>
      </c>
      <c r="B24919" s="1">
        <v>7.0602663133945523E-12</v>
      </c>
    </row>
    <row r="24920" spans="1:2">
      <c r="A24920" s="3">
        <v>4983.8996779935496</v>
      </c>
      <c r="B24920" s="1">
        <v>7.0548888514922902E-12</v>
      </c>
    </row>
    <row r="24921" spans="1:2">
      <c r="A24921" s="3">
        <v>4984.0996819936299</v>
      </c>
      <c r="B24921" s="1">
        <v>7.0495154966924132E-12</v>
      </c>
    </row>
    <row r="24922" spans="1:2">
      <c r="A24922" s="3">
        <v>4984.2996859937202</v>
      </c>
      <c r="B24922" s="1">
        <v>7.0441462458485201E-12</v>
      </c>
    </row>
    <row r="24923" spans="1:2">
      <c r="A24923" s="3">
        <v>4984.4996899937896</v>
      </c>
      <c r="B24923" s="1">
        <v>7.0387810958193895E-12</v>
      </c>
    </row>
    <row r="24924" spans="1:2">
      <c r="A24924" s="3">
        <v>4984.6996939938699</v>
      </c>
      <c r="B24924" s="1">
        <v>7.0334200434643577E-12</v>
      </c>
    </row>
    <row r="24925" spans="1:2">
      <c r="A24925" s="3">
        <v>4984.8996979939602</v>
      </c>
      <c r="B24925" s="1">
        <v>7.0280630856433406E-12</v>
      </c>
    </row>
    <row r="24926" spans="1:2">
      <c r="A24926" s="3">
        <v>4985.0997019940296</v>
      </c>
      <c r="B24926" s="1">
        <v>7.0227102192170238E-12</v>
      </c>
    </row>
    <row r="24927" spans="1:2">
      <c r="A24927" s="3">
        <v>4985.2997059941099</v>
      </c>
      <c r="B24927" s="1">
        <v>7.0173614410510027E-12</v>
      </c>
    </row>
    <row r="24928" spans="1:2">
      <c r="A24928" s="3">
        <v>4985.4997099942002</v>
      </c>
      <c r="B24928" s="1">
        <v>7.0120167480160691E-12</v>
      </c>
    </row>
    <row r="24929" spans="1:2">
      <c r="A24929" s="3">
        <v>4985.6997139942696</v>
      </c>
      <c r="B24929" s="1">
        <v>7.0066761369837153E-12</v>
      </c>
    </row>
    <row r="24930" spans="1:2">
      <c r="A24930" s="3">
        <v>4985.8997179943499</v>
      </c>
      <c r="B24930" s="1">
        <v>7.001339604825856E-12</v>
      </c>
    </row>
    <row r="24931" spans="1:2">
      <c r="A24931" s="3">
        <v>4986.0997219944402</v>
      </c>
      <c r="B24931" s="1">
        <v>6.9960071484151427E-12</v>
      </c>
    </row>
    <row r="24932" spans="1:2">
      <c r="A24932" s="3">
        <v>4986.2997259945096</v>
      </c>
      <c r="B24932" s="1">
        <v>6.9906787646293636E-12</v>
      </c>
    </row>
    <row r="24933" spans="1:2">
      <c r="A24933" s="3">
        <v>4986.4997299945899</v>
      </c>
      <c r="B24933" s="1">
        <v>6.9853544503511794E-12</v>
      </c>
    </row>
    <row r="24934" spans="1:2">
      <c r="A24934" s="3">
        <v>4986.6997339946802</v>
      </c>
      <c r="B24934" s="1">
        <v>6.9800342024640936E-12</v>
      </c>
    </row>
    <row r="24935" spans="1:2">
      <c r="A24935" s="3">
        <v>4986.8997379947496</v>
      </c>
      <c r="B24935" s="1">
        <v>6.9747180178521369E-12</v>
      </c>
    </row>
    <row r="24936" spans="1:2">
      <c r="A24936" s="3">
        <v>4987.0997419948299</v>
      </c>
      <c r="B24936" s="1">
        <v>6.9694058933998701E-12</v>
      </c>
    </row>
    <row r="24937" spans="1:2">
      <c r="A24937" s="3">
        <v>4987.2997459949202</v>
      </c>
      <c r="B24937" s="1">
        <v>6.9640978259970149E-12</v>
      </c>
    </row>
    <row r="24938" spans="1:2">
      <c r="A24938" s="3">
        <v>4987.4997499949905</v>
      </c>
      <c r="B24938" s="1">
        <v>6.9587938125383402E-12</v>
      </c>
    </row>
    <row r="24939" spans="1:2">
      <c r="A24939" s="3">
        <v>4987.6997539950698</v>
      </c>
      <c r="B24939" s="1">
        <v>6.9534938499192125E-12</v>
      </c>
    </row>
    <row r="24940" spans="1:2">
      <c r="A24940" s="3">
        <v>4987.8997579951601</v>
      </c>
      <c r="B24940" s="1">
        <v>6.9481979350355525E-12</v>
      </c>
    </row>
    <row r="24941" spans="1:2">
      <c r="A24941" s="3">
        <v>4988.0997619952404</v>
      </c>
      <c r="B24941" s="1">
        <v>6.9429060647840162E-12</v>
      </c>
    </row>
    <row r="24942" spans="1:2">
      <c r="A24942" s="3">
        <v>4988.2997659953098</v>
      </c>
      <c r="B24942" s="1">
        <v>6.9376182360662539E-12</v>
      </c>
    </row>
    <row r="24943" spans="1:2">
      <c r="A24943" s="3">
        <v>4988.4997699954001</v>
      </c>
      <c r="B24943" s="1">
        <v>6.9323344457887936E-12</v>
      </c>
    </row>
    <row r="24944" spans="1:2">
      <c r="A24944" s="3">
        <v>4988.6997739954804</v>
      </c>
      <c r="B24944" s="1">
        <v>6.9270546908590637E-12</v>
      </c>
    </row>
    <row r="24945" spans="1:2">
      <c r="A24945" s="3">
        <v>4988.8997779955498</v>
      </c>
      <c r="B24945" s="1">
        <v>6.9217789681849185E-12</v>
      </c>
    </row>
    <row r="24946" spans="1:2">
      <c r="A24946" s="3">
        <v>4989.0997819956401</v>
      </c>
      <c r="B24946" s="1">
        <v>6.9165072746747706E-12</v>
      </c>
    </row>
    <row r="24947" spans="1:2">
      <c r="A24947" s="3">
        <v>4989.2997859957204</v>
      </c>
      <c r="B24947" s="1">
        <v>6.9112396072422023E-12</v>
      </c>
    </row>
    <row r="24948" spans="1:2">
      <c r="A24948" s="3">
        <v>4989.4997899957898</v>
      </c>
      <c r="B24948" s="1">
        <v>6.9059759628057621E-12</v>
      </c>
    </row>
    <row r="24949" spans="1:2">
      <c r="A24949" s="3">
        <v>4989.6997939958801</v>
      </c>
      <c r="B24949" s="1">
        <v>6.900716338284561E-12</v>
      </c>
    </row>
    <row r="24950" spans="1:2">
      <c r="A24950" s="3">
        <v>4989.8997979959604</v>
      </c>
      <c r="B24950" s="1">
        <v>6.8954607305983618E-12</v>
      </c>
    </row>
    <row r="24951" spans="1:2">
      <c r="A24951" s="3">
        <v>4990.0998019960298</v>
      </c>
      <c r="B24951" s="1">
        <v>6.8902091366675581E-12</v>
      </c>
    </row>
    <row r="24952" spans="1:2">
      <c r="A24952" s="3">
        <v>4990.2998059961201</v>
      </c>
      <c r="B24952" s="1">
        <v>6.8849615534174283E-12</v>
      </c>
    </row>
    <row r="24953" spans="1:2">
      <c r="A24953" s="3">
        <v>4990.4998099962004</v>
      </c>
      <c r="B24953" s="1">
        <v>6.8797179777783738E-12</v>
      </c>
    </row>
    <row r="24954" spans="1:2">
      <c r="A24954" s="3">
        <v>4990.6998139962698</v>
      </c>
      <c r="B24954" s="1">
        <v>6.8744784066814325E-12</v>
      </c>
    </row>
    <row r="24955" spans="1:2">
      <c r="A24955" s="3">
        <v>4990.8998179963601</v>
      </c>
      <c r="B24955" s="1">
        <v>6.8692428370580391E-12</v>
      </c>
    </row>
    <row r="24956" spans="1:2">
      <c r="A24956" s="3">
        <v>4991.0998219964404</v>
      </c>
      <c r="B24956" s="1">
        <v>6.8640112658404512E-12</v>
      </c>
    </row>
    <row r="24957" spans="1:2">
      <c r="A24957" s="3">
        <v>4991.2998259965098</v>
      </c>
      <c r="B24957" s="1">
        <v>6.8587836899658631E-12</v>
      </c>
    </row>
    <row r="24958" spans="1:2">
      <c r="A24958" s="3">
        <v>4991.4998299966001</v>
      </c>
      <c r="B24958" s="1">
        <v>6.8535601063762638E-12</v>
      </c>
    </row>
    <row r="24959" spans="1:2">
      <c r="A24959" s="3">
        <v>4991.6998339966804</v>
      </c>
      <c r="B24959" s="1">
        <v>6.8483405120145578E-12</v>
      </c>
    </row>
    <row r="24960" spans="1:2">
      <c r="A24960" s="3">
        <v>4991.8998379967497</v>
      </c>
      <c r="B24960" s="1">
        <v>6.8431249038240269E-12</v>
      </c>
    </row>
    <row r="24961" spans="1:2">
      <c r="A24961" s="3">
        <v>4992.09984199684</v>
      </c>
      <c r="B24961" s="1">
        <v>6.8379132787485715E-12</v>
      </c>
    </row>
    <row r="24962" spans="1:2">
      <c r="A24962" s="3">
        <v>4992.2998459969203</v>
      </c>
      <c r="B24962" s="1">
        <v>6.8327056337371422E-12</v>
      </c>
    </row>
    <row r="24963" spans="1:2">
      <c r="A24963" s="3">
        <v>4992.4998499969897</v>
      </c>
      <c r="B24963" s="1">
        <v>6.827501965743645E-12</v>
      </c>
    </row>
    <row r="24964" spans="1:2">
      <c r="A24964" s="3">
        <v>4992.69985399708</v>
      </c>
      <c r="B24964" s="1">
        <v>6.8223022717224946E-12</v>
      </c>
    </row>
    <row r="24965" spans="1:2">
      <c r="A24965" s="3">
        <v>4992.8998579971603</v>
      </c>
      <c r="B24965" s="1">
        <v>6.8171065486287646E-12</v>
      </c>
    </row>
    <row r="24966" spans="1:2">
      <c r="A24966" s="3">
        <v>4993.0998619972297</v>
      </c>
      <c r="B24966" s="1">
        <v>6.8119147934181979E-12</v>
      </c>
    </row>
    <row r="24967" spans="1:2">
      <c r="A24967" s="3">
        <v>4993.29986599732</v>
      </c>
      <c r="B24967" s="1">
        <v>6.8067270030513145E-12</v>
      </c>
    </row>
    <row r="24968" spans="1:2">
      <c r="A24968" s="3">
        <v>4993.4998699974003</v>
      </c>
      <c r="B24968" s="1">
        <v>6.8015431744936895E-12</v>
      </c>
    </row>
    <row r="24969" spans="1:2">
      <c r="A24969" s="3">
        <v>4993.6998739974697</v>
      </c>
      <c r="B24969" s="1">
        <v>6.7963633047115895E-12</v>
      </c>
    </row>
    <row r="24970" spans="1:2">
      <c r="A24970" s="3">
        <v>4993.89987799755</v>
      </c>
      <c r="B24970" s="1">
        <v>6.7911873906716366E-12</v>
      </c>
    </row>
    <row r="24971" spans="1:2">
      <c r="A24971" s="3">
        <v>4994.0998819976403</v>
      </c>
      <c r="B24971" s="1">
        <v>6.7860154293411985E-12</v>
      </c>
    </row>
    <row r="24972" spans="1:2">
      <c r="A24972" s="3">
        <v>4994.2998859977097</v>
      </c>
      <c r="B24972" s="1">
        <v>6.7808474176926512E-12</v>
      </c>
    </row>
    <row r="24973" spans="1:2">
      <c r="A24973" s="3">
        <v>4994.49988999779</v>
      </c>
      <c r="B24973" s="1">
        <v>6.7756833527030606E-12</v>
      </c>
    </row>
    <row r="24974" spans="1:2">
      <c r="A24974" s="3">
        <v>4994.6998939978803</v>
      </c>
      <c r="B24974" s="1">
        <v>6.77052323135032E-12</v>
      </c>
    </row>
    <row r="24975" spans="1:2">
      <c r="A24975" s="3">
        <v>4994.8998979979497</v>
      </c>
      <c r="B24975" s="1">
        <v>6.765367050612813E-12</v>
      </c>
    </row>
    <row r="24976" spans="1:2">
      <c r="A24976" s="3">
        <v>4995.09990199803</v>
      </c>
      <c r="B24976" s="1">
        <v>6.760214807469478E-12</v>
      </c>
    </row>
    <row r="24977" spans="1:2">
      <c r="A24977" s="3">
        <v>4995.2999059981203</v>
      </c>
      <c r="B24977" s="1">
        <v>6.7550664989042286E-12</v>
      </c>
    </row>
    <row r="24978" spans="1:2">
      <c r="A24978" s="3">
        <v>4995.4999099981897</v>
      </c>
      <c r="B24978" s="1">
        <v>6.7499221219058998E-12</v>
      </c>
    </row>
    <row r="24979" spans="1:2">
      <c r="A24979" s="3">
        <v>4995.6999139982699</v>
      </c>
      <c r="B24979" s="1">
        <v>6.744781673463865E-12</v>
      </c>
    </row>
    <row r="24980" spans="1:2">
      <c r="A24980" s="3">
        <v>4995.8999179983603</v>
      </c>
      <c r="B24980" s="1">
        <v>6.7396451505680545E-12</v>
      </c>
    </row>
    <row r="24981" spans="1:2">
      <c r="A24981" s="3">
        <v>4996.0999219984296</v>
      </c>
      <c r="B24981" s="1">
        <v>6.7345125502091567E-12</v>
      </c>
    </row>
    <row r="24982" spans="1:2">
      <c r="A24982" s="3">
        <v>4996.2999259985099</v>
      </c>
      <c r="B24982" s="1">
        <v>6.7293838693825312E-12</v>
      </c>
    </row>
    <row r="24983" spans="1:2">
      <c r="A24983" s="3">
        <v>4996.4999299986002</v>
      </c>
      <c r="B24983" s="1">
        <v>6.7242591050885503E-12</v>
      </c>
    </row>
    <row r="24984" spans="1:2">
      <c r="A24984" s="3">
        <v>4996.6999339986696</v>
      </c>
      <c r="B24984" s="1">
        <v>6.7191382543282555E-12</v>
      </c>
    </row>
    <row r="24985" spans="1:2">
      <c r="A24985" s="3">
        <v>4996.8999379987499</v>
      </c>
      <c r="B24985" s="1">
        <v>6.7140213141030514E-12</v>
      </c>
    </row>
    <row r="24986" spans="1:2">
      <c r="A24986" s="3">
        <v>4997.0999419988402</v>
      </c>
      <c r="B24986" s="1">
        <v>6.7089082814150944E-12</v>
      </c>
    </row>
    <row r="24987" spans="1:2">
      <c r="A24987" s="3">
        <v>4997.2999459989196</v>
      </c>
      <c r="B24987" s="1">
        <v>6.7037991532714283E-12</v>
      </c>
    </row>
    <row r="24988" spans="1:2">
      <c r="A24988" s="3">
        <v>4997.4999499989899</v>
      </c>
      <c r="B24988" s="1">
        <v>6.6986939266838964E-12</v>
      </c>
    </row>
    <row r="24989" spans="1:2">
      <c r="A24989" s="3">
        <v>4997.6999539990802</v>
      </c>
      <c r="B24989" s="1">
        <v>6.6935925986649227E-12</v>
      </c>
    </row>
    <row r="24990" spans="1:2">
      <c r="A24990" s="3">
        <v>4997.8999579991596</v>
      </c>
      <c r="B24990" s="1">
        <v>6.6884951662275449E-12</v>
      </c>
    </row>
    <row r="24991" spans="1:2">
      <c r="A24991" s="3">
        <v>4998.0999619992299</v>
      </c>
      <c r="B24991" s="1">
        <v>6.6834016263854384E-12</v>
      </c>
    </row>
    <row r="24992" spans="1:2">
      <c r="A24992" s="3">
        <v>4998.2999659993202</v>
      </c>
      <c r="B24992" s="1">
        <v>6.678311976156995E-12</v>
      </c>
    </row>
    <row r="24993" spans="1:2">
      <c r="A24993" s="3">
        <v>4998.4999699993996</v>
      </c>
      <c r="B24993" s="1">
        <v>6.6732262125655836E-12</v>
      </c>
    </row>
    <row r="24994" spans="1:2">
      <c r="A24994" s="3">
        <v>4998.6999739994699</v>
      </c>
      <c r="B24994" s="1">
        <v>6.668144332635186E-12</v>
      </c>
    </row>
    <row r="24995" spans="1:2">
      <c r="A24995" s="3">
        <v>4998.8999779995602</v>
      </c>
      <c r="B24995" s="1">
        <v>6.663066333390146E-12</v>
      </c>
    </row>
    <row r="24996" spans="1:2">
      <c r="A24996" s="3">
        <v>4999.0999819996396</v>
      </c>
      <c r="B24996" s="1">
        <v>6.6579922118556684E-12</v>
      </c>
    </row>
    <row r="24997" spans="1:2">
      <c r="A24997" s="3">
        <v>4999.2999859997099</v>
      </c>
      <c r="B24997" s="1">
        <v>6.6529219650616618E-12</v>
      </c>
    </row>
    <row r="24998" spans="1:2">
      <c r="A24998" s="3">
        <v>4999.4999899998002</v>
      </c>
      <c r="B24998" s="1">
        <v>6.6478555900427623E-12</v>
      </c>
    </row>
    <row r="24999" spans="1:2">
      <c r="A24999" s="3">
        <v>4999.6999939998796</v>
      </c>
      <c r="B24999" s="1">
        <v>6.6427930838344343E-12</v>
      </c>
    </row>
    <row r="25000" spans="1:2">
      <c r="A25000" s="3">
        <v>4999.8999979999498</v>
      </c>
      <c r="B25000" s="1">
        <v>6.6377344434725489E-12</v>
      </c>
    </row>
    <row r="25001" spans="1:2">
      <c r="A25001" s="3">
        <v>5000.1000020000401</v>
      </c>
      <c r="B25001" s="1">
        <v>6.6326796659935304E-12</v>
      </c>
    </row>
    <row r="25002" spans="1:2">
      <c r="A25002" s="3">
        <v>5000.3000060001204</v>
      </c>
      <c r="B25002" s="1">
        <v>6.6276287484387759E-12</v>
      </c>
    </row>
    <row r="25003" spans="1:2">
      <c r="A25003" s="3">
        <v>5000.5000100001898</v>
      </c>
      <c r="B25003" s="1">
        <v>6.6225816878543879E-12</v>
      </c>
    </row>
    <row r="25004" spans="1:2">
      <c r="A25004" s="3">
        <v>5000.7000140002801</v>
      </c>
      <c r="B25004" s="1">
        <v>6.6175384812870303E-12</v>
      </c>
    </row>
    <row r="25005" spans="1:2">
      <c r="A25005" s="3">
        <v>5000.9000180003604</v>
      </c>
      <c r="B25005" s="1">
        <v>6.6124991257840148E-12</v>
      </c>
    </row>
    <row r="25006" spans="1:2">
      <c r="A25006" s="3">
        <v>5001.1000220004298</v>
      </c>
      <c r="B25006" s="1">
        <v>6.6074636183932421E-12</v>
      </c>
    </row>
    <row r="25007" spans="1:2">
      <c r="A25007" s="3">
        <v>5001.3000260005201</v>
      </c>
      <c r="B25007" s="1">
        <v>6.6024319561673044E-12</v>
      </c>
    </row>
    <row r="25008" spans="1:2">
      <c r="A25008" s="3">
        <v>5001.5000300006004</v>
      </c>
      <c r="B25008" s="1">
        <v>6.5974041361636805E-12</v>
      </c>
    </row>
    <row r="25009" spans="1:2">
      <c r="A25009" s="3">
        <v>5001.7000340006698</v>
      </c>
      <c r="B25009" s="1">
        <v>6.5923801554404654E-12</v>
      </c>
    </row>
    <row r="25010" spans="1:2">
      <c r="A25010" s="3">
        <v>5001.9000380007601</v>
      </c>
      <c r="B25010" s="1">
        <v>6.5873600110561554E-12</v>
      </c>
    </row>
    <row r="25011" spans="1:2">
      <c r="A25011" s="3">
        <v>5002.1000420008404</v>
      </c>
      <c r="B25011" s="1">
        <v>6.5823437000700007E-12</v>
      </c>
    </row>
    <row r="25012" spans="1:2">
      <c r="A25012" s="3">
        <v>5002.3000460009098</v>
      </c>
      <c r="B25012" s="1">
        <v>6.5773312195460288E-12</v>
      </c>
    </row>
    <row r="25013" spans="1:2">
      <c r="A25013" s="3">
        <v>5002.5000500010001</v>
      </c>
      <c r="B25013" s="1">
        <v>6.5723225665528311E-12</v>
      </c>
    </row>
    <row r="25014" spans="1:2">
      <c r="A25014" s="3">
        <v>5002.7000540010804</v>
      </c>
      <c r="B25014" s="1">
        <v>6.5673177381598811E-12</v>
      </c>
    </row>
    <row r="25015" spans="1:2">
      <c r="A25015" s="3">
        <v>5002.9000580011498</v>
      </c>
      <c r="B25015" s="1">
        <v>6.5623167314370169E-12</v>
      </c>
    </row>
    <row r="25016" spans="1:2">
      <c r="A25016" s="3">
        <v>5003.1000620012401</v>
      </c>
      <c r="B25016" s="1">
        <v>6.5573195434546692E-12</v>
      </c>
    </row>
    <row r="25017" spans="1:2">
      <c r="A25017" s="3">
        <v>5003.3000660013204</v>
      </c>
      <c r="B25017" s="1">
        <v>6.5523261712881179E-12</v>
      </c>
    </row>
    <row r="25018" spans="1:2">
      <c r="A25018" s="3">
        <v>5003.5000700013898</v>
      </c>
      <c r="B25018" s="1">
        <v>6.5473366120173582E-12</v>
      </c>
    </row>
    <row r="25019" spans="1:2">
      <c r="A25019" s="3">
        <v>5003.7000740014801</v>
      </c>
      <c r="B25019" s="1">
        <v>6.5423508627229046E-12</v>
      </c>
    </row>
    <row r="25020" spans="1:2">
      <c r="A25020" s="3">
        <v>5003.9000780015604</v>
      </c>
      <c r="B25020" s="1">
        <v>6.5373689204859379E-12</v>
      </c>
    </row>
    <row r="25021" spans="1:2">
      <c r="A25021" s="3">
        <v>5004.1000820016297</v>
      </c>
      <c r="B25021" s="1">
        <v>6.5323907823881852E-12</v>
      </c>
    </row>
    <row r="25022" spans="1:2">
      <c r="A25022" s="3">
        <v>5004.30008600172</v>
      </c>
      <c r="B25022" s="1">
        <v>6.5274164455160232E-12</v>
      </c>
    </row>
    <row r="25023" spans="1:2">
      <c r="A25023" s="3">
        <v>5004.5000900018003</v>
      </c>
      <c r="B25023" s="1">
        <v>6.5224459069606655E-12</v>
      </c>
    </row>
    <row r="25024" spans="1:2">
      <c r="A25024" s="3">
        <v>5004.7000940018697</v>
      </c>
      <c r="B25024" s="1">
        <v>6.5174791638139794E-12</v>
      </c>
    </row>
    <row r="25025" spans="1:2">
      <c r="A25025" s="3">
        <v>5004.90009800196</v>
      </c>
      <c r="B25025" s="1">
        <v>6.5125162131681326E-12</v>
      </c>
    </row>
    <row r="25026" spans="1:2">
      <c r="A25026" s="3">
        <v>5005.1001020020403</v>
      </c>
      <c r="B25026" s="1">
        <v>6.5075570521161288E-12</v>
      </c>
    </row>
    <row r="25027" spans="1:2">
      <c r="A25027" s="3">
        <v>5005.3001060021097</v>
      </c>
      <c r="B25027" s="1">
        <v>6.502601677755629E-12</v>
      </c>
    </row>
    <row r="25028" spans="1:2">
      <c r="A25028" s="3">
        <v>5005.5001100022</v>
      </c>
      <c r="B25028" s="1">
        <v>6.4976500871888496E-12</v>
      </c>
    </row>
    <row r="25029" spans="1:2">
      <c r="A25029" s="3">
        <v>5005.7001140022803</v>
      </c>
      <c r="B25029" s="1">
        <v>6.4927022775188402E-12</v>
      </c>
    </row>
    <row r="25030" spans="1:2">
      <c r="A25030" s="3">
        <v>5005.9001180023497</v>
      </c>
      <c r="B25030" s="1">
        <v>6.4877582458490607E-12</v>
      </c>
    </row>
    <row r="25031" spans="1:2">
      <c r="A25031" s="3">
        <v>5006.10012200244</v>
      </c>
      <c r="B25031" s="1">
        <v>6.4828179892834871E-12</v>
      </c>
    </row>
    <row r="25032" spans="1:2">
      <c r="A25032" s="3">
        <v>5006.3001260025203</v>
      </c>
      <c r="B25032" s="1">
        <v>6.4778815049309819E-12</v>
      </c>
    </row>
    <row r="25033" spans="1:2">
      <c r="A25033" s="3">
        <v>5006.5001300025997</v>
      </c>
      <c r="B25033" s="1">
        <v>6.4729487899049423E-12</v>
      </c>
    </row>
    <row r="25034" spans="1:2">
      <c r="A25034" s="3">
        <v>5006.70013400267</v>
      </c>
      <c r="B25034" s="1">
        <v>6.4680198413194952E-12</v>
      </c>
    </row>
    <row r="25035" spans="1:2">
      <c r="A25035" s="3">
        <v>5006.9001380027603</v>
      </c>
      <c r="B25035" s="1">
        <v>6.4630946562891066E-12</v>
      </c>
    </row>
    <row r="25036" spans="1:2">
      <c r="A25036" s="3">
        <v>5007.1001420028397</v>
      </c>
      <c r="B25036" s="1">
        <v>6.4581732319290278E-12</v>
      </c>
    </row>
    <row r="25037" spans="1:2">
      <c r="A25037" s="3">
        <v>5007.30014600291</v>
      </c>
      <c r="B25037" s="1">
        <v>6.4532555653591298E-12</v>
      </c>
    </row>
    <row r="25038" spans="1:2">
      <c r="A25038" s="3">
        <v>5007.5001500030003</v>
      </c>
      <c r="B25038" s="1">
        <v>6.448341653703858E-12</v>
      </c>
    </row>
    <row r="25039" spans="1:2">
      <c r="A25039" s="3">
        <v>5007.7001540030797</v>
      </c>
      <c r="B25039" s="1">
        <v>6.4434314940884247E-12</v>
      </c>
    </row>
    <row r="25040" spans="1:2">
      <c r="A25040" s="3">
        <v>5007.90015800315</v>
      </c>
      <c r="B25040" s="1">
        <v>6.4385250836384564E-12</v>
      </c>
    </row>
    <row r="25041" spans="1:2">
      <c r="A25041" s="3">
        <v>5008.1001620032403</v>
      </c>
      <c r="B25041" s="1">
        <v>6.4336224194801377E-12</v>
      </c>
    </row>
    <row r="25042" spans="1:2">
      <c r="A25042" s="3">
        <v>5008.3001660033196</v>
      </c>
      <c r="B25042" s="1">
        <v>6.4287234987444235E-12</v>
      </c>
    </row>
    <row r="25043" spans="1:2">
      <c r="A25043" s="3">
        <v>5008.5001700033899</v>
      </c>
      <c r="B25043" s="1">
        <v>6.4238283185668939E-12</v>
      </c>
    </row>
    <row r="25044" spans="1:2">
      <c r="A25044" s="3">
        <v>5008.7001740034802</v>
      </c>
      <c r="B25044" s="1">
        <v>6.4189368760836308E-12</v>
      </c>
    </row>
    <row r="25045" spans="1:2">
      <c r="A25045" s="3">
        <v>5008.9001780035596</v>
      </c>
      <c r="B25045" s="1">
        <v>6.4140491684313523E-12</v>
      </c>
    </row>
    <row r="25046" spans="1:2">
      <c r="A25046" s="3">
        <v>5009.1001820036299</v>
      </c>
      <c r="B25046" s="1">
        <v>6.4091651927473546E-12</v>
      </c>
    </row>
    <row r="25047" spans="1:2">
      <c r="A25047" s="3">
        <v>5009.3001860037202</v>
      </c>
      <c r="B25047" s="1">
        <v>6.4042849461734507E-12</v>
      </c>
    </row>
    <row r="25048" spans="1:2">
      <c r="A25048" s="3">
        <v>5009.5001900037996</v>
      </c>
      <c r="B25048" s="1">
        <v>6.3994084258562575E-12</v>
      </c>
    </row>
    <row r="25049" spans="1:2">
      <c r="A25049" s="3">
        <v>5009.7001940038699</v>
      </c>
      <c r="B25049" s="1">
        <v>6.3945356289429561E-12</v>
      </c>
    </row>
    <row r="25050" spans="1:2">
      <c r="A25050" s="3">
        <v>5009.9001980039602</v>
      </c>
      <c r="B25050" s="1">
        <v>6.3896665525810804E-12</v>
      </c>
    </row>
    <row r="25051" spans="1:2">
      <c r="A25051" s="3">
        <v>5010.1002020040396</v>
      </c>
      <c r="B25051" s="1">
        <v>6.3848011939189566E-12</v>
      </c>
    </row>
    <row r="25052" spans="1:2">
      <c r="A25052" s="3">
        <v>5010.3002060041099</v>
      </c>
      <c r="B25052" s="1">
        <v>6.3799395501094921E-12</v>
      </c>
    </row>
    <row r="25053" spans="1:2">
      <c r="A25053" s="3">
        <v>5010.5002100042002</v>
      </c>
      <c r="B25053" s="1">
        <v>6.3750816183100662E-12</v>
      </c>
    </row>
    <row r="25054" spans="1:2">
      <c r="A25054" s="3">
        <v>5010.7002140042796</v>
      </c>
      <c r="B25054" s="1">
        <v>6.370227395678866E-12</v>
      </c>
    </row>
    <row r="25055" spans="1:2">
      <c r="A25055" s="3">
        <v>5010.9002180043499</v>
      </c>
      <c r="B25055" s="1">
        <v>6.3653768793744654E-12</v>
      </c>
    </row>
    <row r="25056" spans="1:2">
      <c r="A25056" s="3">
        <v>5011.1002220044402</v>
      </c>
      <c r="B25056" s="1">
        <v>6.3605300665559959E-12</v>
      </c>
    </row>
    <row r="25057" spans="1:2">
      <c r="A25057" s="3">
        <v>5011.3002260045196</v>
      </c>
      <c r="B25057" s="1">
        <v>6.3556869543873145E-12</v>
      </c>
    </row>
    <row r="25058" spans="1:2">
      <c r="A25058" s="3">
        <v>5011.5002300045899</v>
      </c>
      <c r="B25058" s="1">
        <v>6.3508475400368058E-12</v>
      </c>
    </row>
    <row r="25059" spans="1:2">
      <c r="A25059" s="3">
        <v>5011.7002340046802</v>
      </c>
      <c r="B25059" s="1">
        <v>6.3460118206734158E-12</v>
      </c>
    </row>
    <row r="25060" spans="1:2">
      <c r="A25060" s="3">
        <v>5011.9002380047596</v>
      </c>
      <c r="B25060" s="1">
        <v>6.3411797934666732E-12</v>
      </c>
    </row>
    <row r="25061" spans="1:2">
      <c r="A25061" s="3">
        <v>5012.1002420048299</v>
      </c>
      <c r="B25061" s="1">
        <v>6.3363514555866726E-12</v>
      </c>
    </row>
    <row r="25062" spans="1:2">
      <c r="A25062" s="3">
        <v>5012.3002460049202</v>
      </c>
      <c r="B25062" s="1">
        <v>6.3315268042080325E-12</v>
      </c>
    </row>
    <row r="25063" spans="1:2">
      <c r="A25063" s="3">
        <v>5012.5002500050005</v>
      </c>
      <c r="B25063" s="1">
        <v>6.3267058365100524E-12</v>
      </c>
    </row>
    <row r="25064" spans="1:2">
      <c r="A25064" s="3">
        <v>5012.7002540050698</v>
      </c>
      <c r="B25064" s="1">
        <v>6.3218885496725999E-12</v>
      </c>
    </row>
    <row r="25065" spans="1:2">
      <c r="A25065" s="3">
        <v>5012.9002580051601</v>
      </c>
      <c r="B25065" s="1">
        <v>6.3170749408759558E-12</v>
      </c>
    </row>
    <row r="25066" spans="1:2">
      <c r="A25066" s="3">
        <v>5013.1002620052404</v>
      </c>
      <c r="B25066" s="1">
        <v>6.3122650073010992E-12</v>
      </c>
    </row>
    <row r="25067" spans="1:2">
      <c r="A25067" s="3">
        <v>5013.3002660053098</v>
      </c>
      <c r="B25067" s="1">
        <v>6.3074587461335869E-12</v>
      </c>
    </row>
    <row r="25068" spans="1:2">
      <c r="A25068" s="3">
        <v>5013.5002700054001</v>
      </c>
      <c r="B25068" s="1">
        <v>6.3026561545633902E-12</v>
      </c>
    </row>
    <row r="25069" spans="1:2">
      <c r="A25069" s="3">
        <v>5013.7002740054804</v>
      </c>
      <c r="B25069" s="1">
        <v>6.2978572297812598E-12</v>
      </c>
    </row>
    <row r="25070" spans="1:2">
      <c r="A25070" s="3">
        <v>5013.9002780055498</v>
      </c>
      <c r="B25070" s="1">
        <v>6.2930619689783636E-12</v>
      </c>
    </row>
    <row r="25071" spans="1:2">
      <c r="A25071" s="3">
        <v>5014.1002820056401</v>
      </c>
      <c r="B25071" s="1">
        <v>6.2882703693463676E-12</v>
      </c>
    </row>
    <row r="25072" spans="1:2">
      <c r="A25072" s="3">
        <v>5014.3002860057204</v>
      </c>
      <c r="B25072" s="1">
        <v>6.2834824280816432E-12</v>
      </c>
    </row>
    <row r="25073" spans="1:2">
      <c r="A25073" s="3">
        <v>5014.5002900057898</v>
      </c>
      <c r="B25073" s="1">
        <v>6.2786981423850638E-12</v>
      </c>
    </row>
    <row r="25074" spans="1:2">
      <c r="A25074" s="3">
        <v>5014.7002940058801</v>
      </c>
      <c r="B25074" s="1">
        <v>6.2739175094580124E-12</v>
      </c>
    </row>
    <row r="25075" spans="1:2">
      <c r="A25075" s="3">
        <v>5014.9002980059604</v>
      </c>
      <c r="B25075" s="1">
        <v>6.269140526502448E-12</v>
      </c>
    </row>
    <row r="25076" spans="1:2">
      <c r="A25076" s="3">
        <v>5015.1003020060298</v>
      </c>
      <c r="B25076" s="1">
        <v>6.2643671907209499E-12</v>
      </c>
    </row>
    <row r="25077" spans="1:2">
      <c r="A25077" s="3">
        <v>5015.3003060061201</v>
      </c>
      <c r="B25077" s="1">
        <v>6.2595974993204726E-12</v>
      </c>
    </row>
    <row r="25078" spans="1:2">
      <c r="A25078" s="3">
        <v>5015.5003100062004</v>
      </c>
      <c r="B25078" s="1">
        <v>6.2548314495126767E-12</v>
      </c>
    </row>
    <row r="25079" spans="1:2">
      <c r="A25079" s="3">
        <v>5015.7003140062698</v>
      </c>
      <c r="B25079" s="1">
        <v>6.2500690385097833E-12</v>
      </c>
    </row>
    <row r="25080" spans="1:2">
      <c r="A25080" s="3">
        <v>5015.9003180063601</v>
      </c>
      <c r="B25080" s="1">
        <v>6.2453102635243294E-12</v>
      </c>
    </row>
    <row r="25081" spans="1:2">
      <c r="A25081" s="3">
        <v>5016.1003220064404</v>
      </c>
      <c r="B25081" s="1">
        <v>6.2405551217696616E-12</v>
      </c>
    </row>
    <row r="25082" spans="1:2">
      <c r="A25082" s="3">
        <v>5016.3003260065198</v>
      </c>
      <c r="B25082" s="1">
        <v>6.2358036104635312E-12</v>
      </c>
    </row>
    <row r="25083" spans="1:2">
      <c r="A25083" s="3">
        <v>5016.5003300066001</v>
      </c>
      <c r="B25083" s="1">
        <v>6.2310557268282407E-12</v>
      </c>
    </row>
    <row r="25084" spans="1:2">
      <c r="A25084" s="3">
        <v>5016.7003340066804</v>
      </c>
      <c r="B25084" s="1">
        <v>6.2263114680866458E-12</v>
      </c>
    </row>
    <row r="25085" spans="1:2">
      <c r="A25085" s="3">
        <v>5016.9003380067597</v>
      </c>
      <c r="B25085" s="1">
        <v>6.2215708314620846E-12</v>
      </c>
    </row>
    <row r="25086" spans="1:2">
      <c r="A25086" s="3">
        <v>5017.10034200684</v>
      </c>
      <c r="B25086" s="1">
        <v>6.2168338141785438E-12</v>
      </c>
    </row>
    <row r="25087" spans="1:2">
      <c r="A25087" s="3">
        <v>5017.3003460069203</v>
      </c>
      <c r="B25087" s="1">
        <v>6.2121004134644385E-12</v>
      </c>
    </row>
    <row r="25088" spans="1:2">
      <c r="A25088" s="3">
        <v>5017.5003500069997</v>
      </c>
      <c r="B25088" s="1">
        <v>6.207370626552696E-12</v>
      </c>
    </row>
    <row r="25089" spans="1:2">
      <c r="A25089" s="3">
        <v>5017.70035400708</v>
      </c>
      <c r="B25089" s="1">
        <v>6.2026444506769004E-12</v>
      </c>
    </row>
    <row r="25090" spans="1:2">
      <c r="A25090" s="3">
        <v>5017.9003580071603</v>
      </c>
      <c r="B25090" s="1">
        <v>6.1979218830709896E-12</v>
      </c>
    </row>
    <row r="25091" spans="1:2">
      <c r="A25091" s="3">
        <v>5018.1003620072397</v>
      </c>
      <c r="B25091" s="1">
        <v>6.1932029209695729E-12</v>
      </c>
    </row>
    <row r="25092" spans="1:2">
      <c r="A25092" s="3">
        <v>5018.30036600732</v>
      </c>
      <c r="B25092" s="1">
        <v>6.1884875616117678E-12</v>
      </c>
    </row>
    <row r="25093" spans="1:2">
      <c r="A25093" s="3">
        <v>5018.5003700074003</v>
      </c>
      <c r="B25093" s="1">
        <v>6.1837758022410667E-12</v>
      </c>
    </row>
    <row r="25094" spans="1:2">
      <c r="A25094" s="3">
        <v>5018.7003740074797</v>
      </c>
      <c r="B25094" s="1">
        <v>6.1790676401016455E-12</v>
      </c>
    </row>
    <row r="25095" spans="1:2">
      <c r="A25095" s="3">
        <v>5018.90037800755</v>
      </c>
      <c r="B25095" s="1">
        <v>6.1743630724381171E-12</v>
      </c>
    </row>
    <row r="25096" spans="1:2">
      <c r="A25096" s="3">
        <v>5019.1003820076403</v>
      </c>
      <c r="B25096" s="1">
        <v>6.1696620964956374E-12</v>
      </c>
    </row>
    <row r="25097" spans="1:2">
      <c r="A25097" s="3">
        <v>5019.3003860077197</v>
      </c>
      <c r="B25097" s="1">
        <v>6.1649647095239107E-12</v>
      </c>
    </row>
    <row r="25098" spans="1:2">
      <c r="A25098" s="3">
        <v>5019.50039000779</v>
      </c>
      <c r="B25098" s="1">
        <v>6.160270908777069E-12</v>
      </c>
    </row>
    <row r="25099" spans="1:2">
      <c r="A25099" s="3">
        <v>5019.7003940078803</v>
      </c>
      <c r="B25099" s="1">
        <v>6.1555806915097717E-12</v>
      </c>
    </row>
    <row r="25100" spans="1:2">
      <c r="A25100" s="3">
        <v>5019.9003980079597</v>
      </c>
      <c r="B25100" s="1">
        <v>6.150894054977234E-12</v>
      </c>
    </row>
    <row r="25101" spans="1:2">
      <c r="A25101" s="3">
        <v>5020.10040200803</v>
      </c>
      <c r="B25101" s="1">
        <v>6.1462109964352503E-12</v>
      </c>
    </row>
    <row r="25102" spans="1:2">
      <c r="A25102" s="3">
        <v>5020.3004060081203</v>
      </c>
      <c r="B25102" s="1">
        <v>6.1415315131439585E-12</v>
      </c>
    </row>
    <row r="25103" spans="1:2">
      <c r="A25103" s="3">
        <v>5020.5004100081997</v>
      </c>
      <c r="B25103" s="1">
        <v>6.1368556023680493E-12</v>
      </c>
    </row>
    <row r="25104" spans="1:2">
      <c r="A25104" s="3">
        <v>5020.7004140082699</v>
      </c>
      <c r="B25104" s="1">
        <v>6.1321832613728256E-12</v>
      </c>
    </row>
    <row r="25105" spans="1:2">
      <c r="A25105" s="3">
        <v>5020.9004180083602</v>
      </c>
      <c r="B25105" s="1">
        <v>6.1275144874238794E-12</v>
      </c>
    </row>
    <row r="25106" spans="1:2">
      <c r="A25106" s="3">
        <v>5021.1004220084396</v>
      </c>
      <c r="B25106" s="1">
        <v>6.1228492777875541E-12</v>
      </c>
    </row>
    <row r="25107" spans="1:2">
      <c r="A25107" s="3">
        <v>5021.3004260085099</v>
      </c>
      <c r="B25107" s="1">
        <v>6.1181876297346175E-12</v>
      </c>
    </row>
    <row r="25108" spans="1:2">
      <c r="A25108" s="3">
        <v>5021.5004300086002</v>
      </c>
      <c r="B25108" s="1">
        <v>6.1135295405401249E-12</v>
      </c>
    </row>
    <row r="25109" spans="1:2">
      <c r="A25109" s="3">
        <v>5021.7004340086796</v>
      </c>
      <c r="B25109" s="1">
        <v>6.1088750074798627E-12</v>
      </c>
    </row>
    <row r="25110" spans="1:2">
      <c r="A25110" s="3">
        <v>5021.9004380087499</v>
      </c>
      <c r="B25110" s="1">
        <v>6.1042240278300497E-12</v>
      </c>
    </row>
    <row r="25111" spans="1:2">
      <c r="A25111" s="3">
        <v>5022.1004420088402</v>
      </c>
      <c r="B25111" s="1">
        <v>6.0995765988673593E-12</v>
      </c>
    </row>
    <row r="25112" spans="1:2">
      <c r="A25112" s="3">
        <v>5022.3004460089196</v>
      </c>
      <c r="B25112" s="1">
        <v>6.094932717873079E-12</v>
      </c>
    </row>
    <row r="25113" spans="1:2">
      <c r="A25113" s="3">
        <v>5022.5004500089899</v>
      </c>
      <c r="B25113" s="1">
        <v>6.0902923821327906E-12</v>
      </c>
    </row>
    <row r="25114" spans="1:2">
      <c r="A25114" s="3">
        <v>5022.7004540090802</v>
      </c>
      <c r="B25114" s="1">
        <v>6.0856555889326171E-12</v>
      </c>
    </row>
    <row r="25115" spans="1:2">
      <c r="A25115" s="3">
        <v>5022.9004580091596</v>
      </c>
      <c r="B25115" s="1">
        <v>6.0810223355592283E-12</v>
      </c>
    </row>
    <row r="25116" spans="1:2">
      <c r="A25116" s="3">
        <v>5023.1004620092299</v>
      </c>
      <c r="B25116" s="1">
        <v>6.0763926192998653E-12</v>
      </c>
    </row>
    <row r="25117" spans="1:2">
      <c r="A25117" s="3">
        <v>5023.3004660093202</v>
      </c>
      <c r="B25117" s="1">
        <v>6.0717664374461012E-12</v>
      </c>
    </row>
    <row r="25118" spans="1:2">
      <c r="A25118" s="3">
        <v>5023.5004700093996</v>
      </c>
      <c r="B25118" s="1">
        <v>6.0671437872939651E-12</v>
      </c>
    </row>
    <row r="25119" spans="1:2">
      <c r="A25119" s="3">
        <v>5023.7004740094699</v>
      </c>
      <c r="B25119" s="1">
        <v>6.0625246661400731E-12</v>
      </c>
    </row>
    <row r="25120" spans="1:2">
      <c r="A25120" s="3">
        <v>5023.9004780095602</v>
      </c>
      <c r="B25120" s="1">
        <v>6.0579090712813896E-12</v>
      </c>
    </row>
    <row r="25121" spans="1:2">
      <c r="A25121" s="3">
        <v>5024.1004820096396</v>
      </c>
      <c r="B25121" s="1">
        <v>6.0532970000155964E-12</v>
      </c>
    </row>
    <row r="25122" spans="1:2">
      <c r="A25122" s="3">
        <v>5024.3004860097099</v>
      </c>
      <c r="B25122" s="1">
        <v>6.0486884496447292E-12</v>
      </c>
    </row>
    <row r="25123" spans="1:2">
      <c r="A25123" s="3">
        <v>5024.5004900098002</v>
      </c>
      <c r="B25123" s="1">
        <v>6.044083417475076E-12</v>
      </c>
    </row>
    <row r="25124" spans="1:2">
      <c r="A25124" s="3">
        <v>5024.7004940098795</v>
      </c>
      <c r="B25124" s="1">
        <v>6.0394819008136637E-12</v>
      </c>
    </row>
    <row r="25125" spans="1:2">
      <c r="A25125" s="3">
        <v>5024.9004980099498</v>
      </c>
      <c r="B25125" s="1">
        <v>6.034883896967896E-12</v>
      </c>
    </row>
    <row r="25126" spans="1:2">
      <c r="A25126" s="3">
        <v>5025.1005020100401</v>
      </c>
      <c r="B25126" s="1">
        <v>6.0302894032456861E-12</v>
      </c>
    </row>
    <row r="25127" spans="1:2">
      <c r="A25127" s="3">
        <v>5025.3005060101204</v>
      </c>
      <c r="B25127" s="1">
        <v>6.0256984169594562E-12</v>
      </c>
    </row>
    <row r="25128" spans="1:2">
      <c r="A25128" s="3">
        <v>5025.5005100101998</v>
      </c>
      <c r="B25128" s="1">
        <v>6.0211109354258972E-12</v>
      </c>
    </row>
    <row r="25129" spans="1:2">
      <c r="A25129" s="3">
        <v>5025.7005140102801</v>
      </c>
      <c r="B25129" s="1">
        <v>6.0165269559623282E-12</v>
      </c>
    </row>
    <row r="25130" spans="1:2">
      <c r="A25130" s="3">
        <v>5025.9005180103604</v>
      </c>
      <c r="B25130" s="1">
        <v>6.0119464758864093E-12</v>
      </c>
    </row>
    <row r="25131" spans="1:2">
      <c r="A25131" s="3">
        <v>5026.1005220104398</v>
      </c>
      <c r="B25131" s="1">
        <v>6.0073694925165E-12</v>
      </c>
    </row>
    <row r="25132" spans="1:2">
      <c r="A25132" s="3">
        <v>5026.3005260105201</v>
      </c>
      <c r="B25132" s="1">
        <v>6.0027960031752721E-12</v>
      </c>
    </row>
    <row r="25133" spans="1:2">
      <c r="A25133" s="3">
        <v>5026.5005300106004</v>
      </c>
      <c r="B25133" s="1">
        <v>5.9982260051896759E-12</v>
      </c>
    </row>
    <row r="25134" spans="1:2">
      <c r="A25134" s="3">
        <v>5026.7005340106798</v>
      </c>
      <c r="B25134" s="1">
        <v>5.9936594958873156E-12</v>
      </c>
    </row>
    <row r="25135" spans="1:2">
      <c r="A25135" s="3">
        <v>5026.9005380107601</v>
      </c>
      <c r="B25135" s="1">
        <v>5.9890964725962135E-12</v>
      </c>
    </row>
    <row r="25136" spans="1:2">
      <c r="A25136" s="3">
        <v>5027.1005420108404</v>
      </c>
      <c r="B25136" s="1">
        <v>5.9845369326449439E-12</v>
      </c>
    </row>
    <row r="25137" spans="1:2">
      <c r="A25137" s="3">
        <v>5027.3005460109198</v>
      </c>
      <c r="B25137" s="1">
        <v>5.9799808733664421E-12</v>
      </c>
    </row>
    <row r="25138" spans="1:2">
      <c r="A25138" s="3">
        <v>5027.5005500110001</v>
      </c>
      <c r="B25138" s="1">
        <v>5.9754282920979734E-12</v>
      </c>
    </row>
    <row r="25139" spans="1:2">
      <c r="A25139" s="3">
        <v>5027.7005540110804</v>
      </c>
      <c r="B25139" s="1">
        <v>5.9708791861773386E-12</v>
      </c>
    </row>
    <row r="25140" spans="1:2">
      <c r="A25140" s="3">
        <v>5027.9005580111598</v>
      </c>
      <c r="B25140" s="1">
        <v>5.9663335529428086E-12</v>
      </c>
    </row>
    <row r="25141" spans="1:2">
      <c r="A25141" s="3">
        <v>5028.1005620112401</v>
      </c>
      <c r="B25141" s="1">
        <v>5.9617913897332473E-12</v>
      </c>
    </row>
    <row r="25142" spans="1:2">
      <c r="A25142" s="3">
        <v>5028.3005660113204</v>
      </c>
      <c r="B25142" s="1">
        <v>5.9572526938917617E-12</v>
      </c>
    </row>
    <row r="25143" spans="1:2">
      <c r="A25143" s="3">
        <v>5028.5005700113998</v>
      </c>
      <c r="B25143" s="1">
        <v>5.9527174627658528E-12</v>
      </c>
    </row>
    <row r="25144" spans="1:2">
      <c r="A25144" s="3">
        <v>5028.7005740114801</v>
      </c>
      <c r="B25144" s="1">
        <v>5.9481856937035721E-12</v>
      </c>
    </row>
    <row r="25145" spans="1:2">
      <c r="A25145" s="3">
        <v>5028.9005780115604</v>
      </c>
      <c r="B25145" s="1">
        <v>5.9436573840533301E-12</v>
      </c>
    </row>
    <row r="25146" spans="1:2">
      <c r="A25146" s="3">
        <v>5029.1005820116397</v>
      </c>
      <c r="B25146" s="1">
        <v>5.9391325311641962E-12</v>
      </c>
    </row>
    <row r="25147" spans="1:2">
      <c r="A25147" s="3">
        <v>5029.30058601172</v>
      </c>
      <c r="B25147" s="1">
        <v>5.934611132389564E-12</v>
      </c>
    </row>
    <row r="25148" spans="1:2">
      <c r="A25148" s="3">
        <v>5029.5005900118003</v>
      </c>
      <c r="B25148" s="1">
        <v>5.9300931850869987E-12</v>
      </c>
    </row>
    <row r="25149" spans="1:2">
      <c r="A25149" s="3">
        <v>5029.7005940118797</v>
      </c>
      <c r="B25149" s="1">
        <v>5.9255786866147268E-12</v>
      </c>
    </row>
    <row r="25150" spans="1:2">
      <c r="A25150" s="3">
        <v>5029.90059801196</v>
      </c>
      <c r="B25150" s="1">
        <v>5.9210676343314113E-12</v>
      </c>
    </row>
    <row r="25151" spans="1:2">
      <c r="A25151" s="3">
        <v>5030.1006020120403</v>
      </c>
      <c r="B25151" s="1">
        <v>5.9165600255962207E-12</v>
      </c>
    </row>
    <row r="25152" spans="1:2">
      <c r="A25152" s="3">
        <v>5030.3006060121197</v>
      </c>
      <c r="B25152" s="1">
        <v>5.9120558577726775E-12</v>
      </c>
    </row>
    <row r="25153" spans="1:2">
      <c r="A25153" s="3">
        <v>5030.5006100122</v>
      </c>
      <c r="B25153" s="1">
        <v>5.9075551282285565E-12</v>
      </c>
    </row>
    <row r="25154" spans="1:2">
      <c r="A25154" s="3">
        <v>5030.7006140122803</v>
      </c>
      <c r="B25154" s="1">
        <v>5.9030578343321722E-12</v>
      </c>
    </row>
    <row r="25155" spans="1:2">
      <c r="A25155" s="3">
        <v>5030.9006180123597</v>
      </c>
      <c r="B25155" s="1">
        <v>5.8985639734522887E-12</v>
      </c>
    </row>
    <row r="25156" spans="1:2">
      <c r="A25156" s="3">
        <v>5031.10062201243</v>
      </c>
      <c r="B25156" s="1">
        <v>5.8940735429582738E-12</v>
      </c>
    </row>
    <row r="25157" spans="1:2">
      <c r="A25157" s="3">
        <v>5031.3006260125203</v>
      </c>
      <c r="B25157" s="1">
        <v>5.8895865402236886E-12</v>
      </c>
    </row>
    <row r="25158" spans="1:2">
      <c r="A25158" s="3">
        <v>5031.5006300125997</v>
      </c>
      <c r="B25158" s="1">
        <v>5.8851029626264295E-12</v>
      </c>
    </row>
    <row r="25159" spans="1:2">
      <c r="A25159" s="3">
        <v>5031.70063401267</v>
      </c>
      <c r="B25159" s="1">
        <v>5.8806228075449616E-12</v>
      </c>
    </row>
    <row r="25160" spans="1:2">
      <c r="A25160" s="3">
        <v>5031.9006380127603</v>
      </c>
      <c r="B25160" s="1">
        <v>5.876146072358023E-12</v>
      </c>
    </row>
    <row r="25161" spans="1:2">
      <c r="A25161" s="3">
        <v>5032.1006420128397</v>
      </c>
      <c r="B25161" s="1">
        <v>5.8716727544451298E-12</v>
      </c>
    </row>
    <row r="25162" spans="1:2">
      <c r="A25162" s="3">
        <v>5032.30064601291</v>
      </c>
      <c r="B25162" s="1">
        <v>5.8672028511899776E-12</v>
      </c>
    </row>
    <row r="25163" spans="1:2">
      <c r="A25163" s="3">
        <v>5032.5006500130003</v>
      </c>
      <c r="B25163" s="1">
        <v>5.8627363599804043E-12</v>
      </c>
    </row>
    <row r="25164" spans="1:2">
      <c r="A25164" s="3">
        <v>5032.7006540130797</v>
      </c>
      <c r="B25164" s="1">
        <v>5.858273278204957E-12</v>
      </c>
    </row>
    <row r="25165" spans="1:2">
      <c r="A25165" s="3">
        <v>5032.90065801315</v>
      </c>
      <c r="B25165" s="1">
        <v>5.8538136032525296E-12</v>
      </c>
    </row>
    <row r="25166" spans="1:2">
      <c r="A25166" s="3">
        <v>5033.1006620132403</v>
      </c>
      <c r="B25166" s="1">
        <v>5.8493573325125465E-12</v>
      </c>
    </row>
    <row r="25167" spans="1:2">
      <c r="A25167" s="3">
        <v>5033.3006660133196</v>
      </c>
      <c r="B25167" s="1">
        <v>5.8449044633787813E-12</v>
      </c>
    </row>
    <row r="25168" spans="1:2">
      <c r="A25168" s="3">
        <v>5033.5006700133899</v>
      </c>
      <c r="B25168" s="1">
        <v>5.8404549932491822E-12</v>
      </c>
    </row>
    <row r="25169" spans="1:2">
      <c r="A25169" s="3">
        <v>5033.7006740134802</v>
      </c>
      <c r="B25169" s="1">
        <v>5.8360089195221556E-12</v>
      </c>
    </row>
    <row r="25170" spans="1:2">
      <c r="A25170" s="3">
        <v>5033.9006780135596</v>
      </c>
      <c r="B25170" s="1">
        <v>5.8315662395966724E-12</v>
      </c>
    </row>
    <row r="25171" spans="1:2">
      <c r="A25171" s="3">
        <v>5034.1006820136299</v>
      </c>
      <c r="B25171" s="1">
        <v>5.8271269508722481E-12</v>
      </c>
    </row>
    <row r="25172" spans="1:2">
      <c r="A25172" s="3">
        <v>5034.3006860137202</v>
      </c>
      <c r="B25172" s="1">
        <v>5.8226910507525372E-12</v>
      </c>
    </row>
    <row r="25173" spans="1:2">
      <c r="A25173" s="3">
        <v>5034.5006900137996</v>
      </c>
      <c r="B25173" s="1">
        <v>5.8182585366454617E-12</v>
      </c>
    </row>
    <row r="25174" spans="1:2">
      <c r="A25174" s="3">
        <v>5034.7006940138799</v>
      </c>
      <c r="B25174" s="1">
        <v>5.8138294059595166E-12</v>
      </c>
    </row>
    <row r="25175" spans="1:2">
      <c r="A25175" s="3">
        <v>5034.9006980139602</v>
      </c>
      <c r="B25175" s="1">
        <v>5.8094036561035827E-12</v>
      </c>
    </row>
    <row r="25176" spans="1:2">
      <c r="A25176" s="3">
        <v>5035.1007020140396</v>
      </c>
      <c r="B25176" s="1">
        <v>5.8049812844871082E-12</v>
      </c>
    </row>
    <row r="25177" spans="1:2">
      <c r="A25177" s="3">
        <v>5035.3007060141199</v>
      </c>
      <c r="B25177" s="1">
        <v>5.8005622885237658E-12</v>
      </c>
    </row>
    <row r="25178" spans="1:2">
      <c r="A25178" s="3">
        <v>5035.5007100142002</v>
      </c>
      <c r="B25178" s="1">
        <v>5.7961466656314176E-12</v>
      </c>
    </row>
    <row r="25179" spans="1:2">
      <c r="A25179" s="3">
        <v>5035.7007140142796</v>
      </c>
      <c r="B25179" s="1">
        <v>5.791734413228449E-12</v>
      </c>
    </row>
    <row r="25180" spans="1:2">
      <c r="A25180" s="3">
        <v>5035.9007180143599</v>
      </c>
      <c r="B25180" s="1">
        <v>5.7873255287336849E-12</v>
      </c>
    </row>
    <row r="25181" spans="1:2">
      <c r="A25181" s="3">
        <v>5036.1007220144402</v>
      </c>
      <c r="B25181" s="1">
        <v>5.7829200095665503E-12</v>
      </c>
    </row>
    <row r="25182" spans="1:2">
      <c r="A25182" s="3">
        <v>5036.3007260145196</v>
      </c>
      <c r="B25182" s="1">
        <v>5.7785178531505992E-12</v>
      </c>
    </row>
    <row r="25183" spans="1:2">
      <c r="A25183" s="3">
        <v>5036.5007300145999</v>
      </c>
      <c r="B25183" s="1">
        <v>5.7741190569135831E-12</v>
      </c>
    </row>
    <row r="25184" spans="1:2">
      <c r="A25184" s="3">
        <v>5036.7007340146802</v>
      </c>
      <c r="B25184" s="1">
        <v>5.7697236182838381E-12</v>
      </c>
    </row>
    <row r="25185" spans="1:2">
      <c r="A25185" s="3">
        <v>5036.9007380147596</v>
      </c>
      <c r="B25185" s="1">
        <v>5.765331534690032E-12</v>
      </c>
    </row>
    <row r="25186" spans="1:2">
      <c r="A25186" s="3">
        <v>5037.1007420148399</v>
      </c>
      <c r="B25186" s="1">
        <v>5.7609428035614967E-12</v>
      </c>
    </row>
    <row r="25187" spans="1:2">
      <c r="A25187" s="3">
        <v>5037.3007460149202</v>
      </c>
      <c r="B25187" s="1">
        <v>5.7565574223317072E-12</v>
      </c>
    </row>
    <row r="25188" spans="1:2">
      <c r="A25188" s="3">
        <v>5037.5007500150004</v>
      </c>
      <c r="B25188" s="1">
        <v>5.7521753884382211E-12</v>
      </c>
    </row>
    <row r="25189" spans="1:2">
      <c r="A25189" s="3">
        <v>5037.7007540150798</v>
      </c>
      <c r="B25189" s="1">
        <v>5.7477966993192432E-12</v>
      </c>
    </row>
    <row r="25190" spans="1:2">
      <c r="A25190" s="3">
        <v>5037.9007580151601</v>
      </c>
      <c r="B25190" s="1">
        <v>5.7434213524133771E-12</v>
      </c>
    </row>
    <row r="25191" spans="1:2">
      <c r="A25191" s="3">
        <v>5038.1007620152404</v>
      </c>
      <c r="B25191" s="1">
        <v>5.739049345159717E-12</v>
      </c>
    </row>
    <row r="25192" spans="1:2">
      <c r="A25192" s="3">
        <v>5038.3007660153198</v>
      </c>
      <c r="B25192" s="1">
        <v>5.7346806750016002E-12</v>
      </c>
    </row>
    <row r="25193" spans="1:2">
      <c r="A25193" s="3">
        <v>5038.5007700154001</v>
      </c>
      <c r="B25193" s="1">
        <v>5.7303153393864653E-12</v>
      </c>
    </row>
    <row r="25194" spans="1:2">
      <c r="A25194" s="3">
        <v>5038.7007740154804</v>
      </c>
      <c r="B25194" s="1">
        <v>5.7259533357622952E-12</v>
      </c>
    </row>
    <row r="25195" spans="1:2">
      <c r="A25195" s="3">
        <v>5038.9007780155598</v>
      </c>
      <c r="B25195" s="1">
        <v>5.7215946615774843E-12</v>
      </c>
    </row>
    <row r="25196" spans="1:2">
      <c r="A25196" s="3">
        <v>5039.1007820156401</v>
      </c>
      <c r="B25196" s="1">
        <v>5.7172393142810317E-12</v>
      </c>
    </row>
    <row r="25197" spans="1:2">
      <c r="A25197" s="3">
        <v>5039.3007860157204</v>
      </c>
      <c r="B25197" s="1">
        <v>5.7128872913260072E-12</v>
      </c>
    </row>
    <row r="25198" spans="1:2">
      <c r="A25198" s="3">
        <v>5039.5007900157998</v>
      </c>
      <c r="B25198" s="1">
        <v>5.7085385901696469E-12</v>
      </c>
    </row>
    <row r="25199" spans="1:2">
      <c r="A25199" s="3">
        <v>5039.7007940158801</v>
      </c>
      <c r="B25199" s="1">
        <v>5.7041932082697511E-12</v>
      </c>
    </row>
    <row r="25200" spans="1:2">
      <c r="A25200" s="3">
        <v>5039.9007980159604</v>
      </c>
      <c r="B25200" s="1">
        <v>5.6998511430844712E-12</v>
      </c>
    </row>
    <row r="25201" spans="1:2">
      <c r="A25201" s="3">
        <v>5040.1008020160398</v>
      </c>
      <c r="B25201" s="1">
        <v>5.695512392072585E-12</v>
      </c>
    </row>
    <row r="25202" spans="1:2">
      <c r="A25202" s="3">
        <v>5040.3008060161201</v>
      </c>
      <c r="B25202" s="1">
        <v>5.6911769526969709E-12</v>
      </c>
    </row>
    <row r="25203" spans="1:2">
      <c r="A25203" s="3">
        <v>5040.5008100162004</v>
      </c>
      <c r="B25203" s="1">
        <v>5.6868448224245655E-12</v>
      </c>
    </row>
    <row r="25204" spans="1:2">
      <c r="A25204" s="3">
        <v>5040.7008140162798</v>
      </c>
      <c r="B25204" s="1">
        <v>5.6825159987229139E-12</v>
      </c>
    </row>
    <row r="25205" spans="1:2">
      <c r="A25205" s="3">
        <v>5040.9008180163601</v>
      </c>
      <c r="B25205" s="1">
        <v>5.6781904790599615E-12</v>
      </c>
    </row>
    <row r="25206" spans="1:2">
      <c r="A25206" s="3">
        <v>5041.1008220164404</v>
      </c>
      <c r="B25206" s="1">
        <v>5.6738682609041745E-12</v>
      </c>
    </row>
    <row r="25207" spans="1:2">
      <c r="A25207" s="3">
        <v>5041.3008260165197</v>
      </c>
      <c r="B25207" s="1">
        <v>5.6695493417281784E-12</v>
      </c>
    </row>
    <row r="25208" spans="1:2">
      <c r="A25208" s="3">
        <v>5041.5008300166</v>
      </c>
      <c r="B25208" s="1">
        <v>5.6652337190086523E-12</v>
      </c>
    </row>
    <row r="25209" spans="1:2">
      <c r="A25209" s="3">
        <v>5041.7008340166803</v>
      </c>
      <c r="B25209" s="1">
        <v>5.6609213902228149E-12</v>
      </c>
    </row>
    <row r="25210" spans="1:2">
      <c r="A25210" s="3">
        <v>5041.9008380167597</v>
      </c>
      <c r="B25210" s="1">
        <v>5.6566123528483332E-12</v>
      </c>
    </row>
    <row r="25211" spans="1:2">
      <c r="A25211" s="3">
        <v>5042.10084201684</v>
      </c>
      <c r="B25211" s="1">
        <v>5.6523066043633929E-12</v>
      </c>
    </row>
    <row r="25212" spans="1:2">
      <c r="A25212" s="3">
        <v>5042.3008460169203</v>
      </c>
      <c r="B25212" s="1">
        <v>5.6480041422502944E-12</v>
      </c>
    </row>
    <row r="25213" spans="1:2">
      <c r="A25213" s="3">
        <v>5042.5008500169997</v>
      </c>
      <c r="B25213" s="1">
        <v>5.6437049639953837E-12</v>
      </c>
    </row>
    <row r="25214" spans="1:2">
      <c r="A25214" s="3">
        <v>5042.70085401708</v>
      </c>
      <c r="B25214" s="1">
        <v>5.6394090670856005E-12</v>
      </c>
    </row>
    <row r="25215" spans="1:2">
      <c r="A25215" s="3">
        <v>5042.9008580171603</v>
      </c>
      <c r="B25215" s="1">
        <v>5.6351164490082091E-12</v>
      </c>
    </row>
    <row r="25216" spans="1:2">
      <c r="A25216" s="3">
        <v>5043.1008620172397</v>
      </c>
      <c r="B25216" s="1">
        <v>5.6308271072511049E-12</v>
      </c>
    </row>
    <row r="25217" spans="1:2">
      <c r="A25217" s="3">
        <v>5043.30086601732</v>
      </c>
      <c r="B25217" s="1">
        <v>5.6265410393062682E-12</v>
      </c>
    </row>
    <row r="25218" spans="1:2">
      <c r="A25218" s="3">
        <v>5043.5008700174003</v>
      </c>
      <c r="B25218" s="1">
        <v>5.6222582426696326E-12</v>
      </c>
    </row>
    <row r="25219" spans="1:2">
      <c r="A25219" s="3">
        <v>5043.7008740174797</v>
      </c>
      <c r="B25219" s="1">
        <v>5.6179787148377795E-12</v>
      </c>
    </row>
    <row r="25220" spans="1:2">
      <c r="A25220" s="3">
        <v>5043.90087801756</v>
      </c>
      <c r="B25220" s="1">
        <v>5.6137024533076436E-12</v>
      </c>
    </row>
    <row r="25221" spans="1:2">
      <c r="A25221" s="3">
        <v>5044.1008820176403</v>
      </c>
      <c r="B25221" s="1">
        <v>5.6094294555767442E-12</v>
      </c>
    </row>
    <row r="25222" spans="1:2">
      <c r="A25222" s="3">
        <v>5044.3008860177197</v>
      </c>
      <c r="B25222" s="1">
        <v>5.6051597191466169E-12</v>
      </c>
    </row>
    <row r="25223" spans="1:2">
      <c r="A25223" s="3">
        <v>5044.5008900178</v>
      </c>
      <c r="B25223" s="1">
        <v>5.6008932415228623E-12</v>
      </c>
    </row>
    <row r="25224" spans="1:2">
      <c r="A25224" s="3">
        <v>5044.7008940178803</v>
      </c>
      <c r="B25224" s="1">
        <v>5.5966300202116649E-12</v>
      </c>
    </row>
    <row r="25225" spans="1:2">
      <c r="A25225" s="3">
        <v>5044.9008980179597</v>
      </c>
      <c r="B25225" s="1">
        <v>5.5923700527195105E-12</v>
      </c>
    </row>
    <row r="25226" spans="1:2">
      <c r="A25226" s="3">
        <v>5045.10090201804</v>
      </c>
      <c r="B25226" s="1">
        <v>5.588113336553516E-12</v>
      </c>
    </row>
    <row r="25227" spans="1:2">
      <c r="A25227" s="3">
        <v>5045.3009060181203</v>
      </c>
      <c r="B25227" s="1">
        <v>5.5838598692248507E-12</v>
      </c>
    </row>
    <row r="25228" spans="1:2">
      <c r="A25228" s="3">
        <v>5045.5009100181996</v>
      </c>
      <c r="B25228" s="1">
        <v>5.5796096482486358E-12</v>
      </c>
    </row>
    <row r="25229" spans="1:2">
      <c r="A25229" s="3">
        <v>5045.7009140182799</v>
      </c>
      <c r="B25229" s="1">
        <v>5.5753626711405943E-12</v>
      </c>
    </row>
    <row r="25230" spans="1:2">
      <c r="A25230" s="3">
        <v>5045.9009180183602</v>
      </c>
      <c r="B25230" s="1">
        <v>5.5711189354168531E-12</v>
      </c>
    </row>
    <row r="25231" spans="1:2">
      <c r="A25231" s="3">
        <v>5046.1009220184396</v>
      </c>
      <c r="B25231" s="1">
        <v>5.5668784385940042E-12</v>
      </c>
    </row>
    <row r="25232" spans="1:2">
      <c r="A25232" s="3">
        <v>5046.3009260185199</v>
      </c>
      <c r="B25232" s="1">
        <v>5.5626411781927888E-12</v>
      </c>
    </row>
    <row r="25233" spans="1:2">
      <c r="A25233" s="3">
        <v>5046.5009300186002</v>
      </c>
      <c r="B25233" s="1">
        <v>5.5584071517378914E-12</v>
      </c>
    </row>
    <row r="25234" spans="1:2">
      <c r="A25234" s="3">
        <v>5046.7009340186796</v>
      </c>
      <c r="B25234" s="1">
        <v>5.5541763567544959E-12</v>
      </c>
    </row>
    <row r="25235" spans="1:2">
      <c r="A25235" s="3">
        <v>5046.9009380187599</v>
      </c>
      <c r="B25235" s="1">
        <v>5.5499487907682628E-12</v>
      </c>
    </row>
    <row r="25236" spans="1:2">
      <c r="A25236" s="3">
        <v>5047.1009420188402</v>
      </c>
      <c r="B25236" s="1">
        <v>5.5457244513053872E-12</v>
      </c>
    </row>
    <row r="25237" spans="1:2">
      <c r="A25237" s="3">
        <v>5047.3009460189196</v>
      </c>
      <c r="B25237" s="1">
        <v>5.5415033358960112E-12</v>
      </c>
    </row>
    <row r="25238" spans="1:2">
      <c r="A25238" s="3">
        <v>5047.5009500189999</v>
      </c>
      <c r="B25238" s="1">
        <v>5.5372854420743459E-12</v>
      </c>
    </row>
    <row r="25239" spans="1:2">
      <c r="A25239" s="3">
        <v>5047.7009540190802</v>
      </c>
      <c r="B25239" s="1">
        <v>5.5330707673751174E-12</v>
      </c>
    </row>
    <row r="25240" spans="1:2">
      <c r="A25240" s="3">
        <v>5047.9009580191596</v>
      </c>
      <c r="B25240" s="1">
        <v>5.5288593093334011E-12</v>
      </c>
    </row>
    <row r="25241" spans="1:2">
      <c r="A25241" s="3">
        <v>5048.1009620192399</v>
      </c>
      <c r="B25241" s="1">
        <v>5.5246510654848684E-12</v>
      </c>
    </row>
    <row r="25242" spans="1:2">
      <c r="A25242" s="3">
        <v>5048.3009660193202</v>
      </c>
      <c r="B25242" s="1">
        <v>5.5204460333692055E-12</v>
      </c>
    </row>
    <row r="25243" spans="1:2">
      <c r="A25243" s="3">
        <v>5048.5009700193996</v>
      </c>
      <c r="B25243" s="1">
        <v>5.5162442105300091E-12</v>
      </c>
    </row>
    <row r="25244" spans="1:2">
      <c r="A25244" s="3">
        <v>5048.7009740194799</v>
      </c>
      <c r="B25244" s="1">
        <v>5.512045594511464E-12</v>
      </c>
    </row>
    <row r="25245" spans="1:2">
      <c r="A25245" s="3">
        <v>5048.9009780195602</v>
      </c>
      <c r="B25245" s="1">
        <v>5.5078501828581402E-12</v>
      </c>
    </row>
    <row r="25246" spans="1:2">
      <c r="A25246" s="3">
        <v>5049.1009820196396</v>
      </c>
      <c r="B25246" s="1">
        <v>5.5036579731151337E-12</v>
      </c>
    </row>
    <row r="25247" spans="1:2">
      <c r="A25247" s="3">
        <v>5049.3009860197199</v>
      </c>
      <c r="B25247" s="1">
        <v>5.4994689628315391E-12</v>
      </c>
    </row>
    <row r="25248" spans="1:2">
      <c r="A25248" s="3">
        <v>5049.5009900198002</v>
      </c>
      <c r="B25248" s="1">
        <v>5.4952831495604203E-12</v>
      </c>
    </row>
    <row r="25249" spans="1:2">
      <c r="A25249" s="3">
        <v>5049.7009940198805</v>
      </c>
      <c r="B25249" s="1">
        <v>5.4911005308553359E-12</v>
      </c>
    </row>
    <row r="25250" spans="1:2">
      <c r="A25250" s="3">
        <v>5049.9009980199598</v>
      </c>
      <c r="B25250" s="1">
        <v>5.486921104270282E-12</v>
      </c>
    </row>
    <row r="25251" spans="1:2">
      <c r="A25251" s="3">
        <v>5050.1010020200401</v>
      </c>
      <c r="B25251" s="1">
        <v>5.4827448673597823E-12</v>
      </c>
    </row>
    <row r="25252" spans="1:2">
      <c r="A25252" s="3">
        <v>5050.3010060201204</v>
      </c>
      <c r="B25252" s="1">
        <v>5.4785718176823019E-12</v>
      </c>
    </row>
    <row r="25253" spans="1:2">
      <c r="A25253" s="3">
        <v>5050.5010100201998</v>
      </c>
      <c r="B25253" s="1">
        <v>5.4744019528002864E-12</v>
      </c>
    </row>
    <row r="25254" spans="1:2">
      <c r="A25254" s="3">
        <v>5050.7010140202801</v>
      </c>
      <c r="B25254" s="1">
        <v>5.4702352702767163E-12</v>
      </c>
    </row>
    <row r="25255" spans="1:2">
      <c r="A25255" s="3">
        <v>5050.9010180203604</v>
      </c>
      <c r="B25255" s="1">
        <v>5.4660717676748978E-12</v>
      </c>
    </row>
    <row r="25256" spans="1:2">
      <c r="A25256" s="3">
        <v>5051.1010220204398</v>
      </c>
      <c r="B25256" s="1">
        <v>5.4619114425587589E-12</v>
      </c>
    </row>
    <row r="25257" spans="1:2">
      <c r="A25257" s="3">
        <v>5051.3010260205201</v>
      </c>
      <c r="B25257" s="1">
        <v>5.4577542924961583E-12</v>
      </c>
    </row>
    <row r="25258" spans="1:2">
      <c r="A25258" s="3">
        <v>5051.5010300206004</v>
      </c>
      <c r="B25258" s="1">
        <v>5.4536003150588419E-12</v>
      </c>
    </row>
    <row r="25259" spans="1:2">
      <c r="A25259" s="3">
        <v>5051.7010340206798</v>
      </c>
      <c r="B25259" s="1">
        <v>5.4494495078191381E-12</v>
      </c>
    </row>
    <row r="25260" spans="1:2">
      <c r="A25260" s="3">
        <v>5051.9010380207601</v>
      </c>
      <c r="B25260" s="1">
        <v>5.4453018683497378E-12</v>
      </c>
    </row>
    <row r="25261" spans="1:2">
      <c r="A25261" s="3">
        <v>5052.1010420208404</v>
      </c>
      <c r="B25261" s="1">
        <v>5.4411573942238563E-12</v>
      </c>
    </row>
    <row r="25262" spans="1:2">
      <c r="A25262" s="3">
        <v>5052.3010460209198</v>
      </c>
      <c r="B25262" s="1">
        <v>5.4370160830186912E-12</v>
      </c>
    </row>
    <row r="25263" spans="1:2">
      <c r="A25263" s="3">
        <v>5052.5010500210001</v>
      </c>
      <c r="B25263" s="1">
        <v>5.4328779323153299E-12</v>
      </c>
    </row>
    <row r="25264" spans="1:2">
      <c r="A25264" s="3">
        <v>5052.7010540210804</v>
      </c>
      <c r="B25264" s="1">
        <v>5.4287429396953675E-12</v>
      </c>
    </row>
    <row r="25265" spans="1:2">
      <c r="A25265" s="3">
        <v>5052.9010580211598</v>
      </c>
      <c r="B25265" s="1">
        <v>5.4246111027407911E-12</v>
      </c>
    </row>
    <row r="25266" spans="1:2">
      <c r="A25266" s="3">
        <v>5053.1010620212401</v>
      </c>
      <c r="B25266" s="1">
        <v>5.4204824190341914E-12</v>
      </c>
    </row>
    <row r="25267" spans="1:2">
      <c r="A25267" s="3">
        <v>5053.3010660213204</v>
      </c>
      <c r="B25267" s="1">
        <v>5.4163568861619739E-12</v>
      </c>
    </row>
    <row r="25268" spans="1:2">
      <c r="A25268" s="3">
        <v>5053.5010700213998</v>
      </c>
      <c r="B25268" s="1">
        <v>5.4122345017145172E-12</v>
      </c>
    </row>
    <row r="25269" spans="1:2">
      <c r="A25269" s="3">
        <v>5053.7010740214801</v>
      </c>
      <c r="B25269" s="1">
        <v>5.4081152632827207E-12</v>
      </c>
    </row>
    <row r="25270" spans="1:2">
      <c r="A25270" s="3">
        <v>5053.9010780215604</v>
      </c>
      <c r="B25270" s="1">
        <v>5.4039991684578515E-12</v>
      </c>
    </row>
    <row r="25271" spans="1:2">
      <c r="A25271" s="3">
        <v>5054.1010820216397</v>
      </c>
      <c r="B25271" s="1">
        <v>5.399886214831683E-12</v>
      </c>
    </row>
    <row r="25272" spans="1:2">
      <c r="A25272" s="3">
        <v>5054.30108602172</v>
      </c>
      <c r="B25272" s="1">
        <v>5.3957763999999566E-12</v>
      </c>
    </row>
    <row r="25273" spans="1:2">
      <c r="A25273" s="3">
        <v>5054.5010900218003</v>
      </c>
      <c r="B25273" s="1">
        <v>5.3916697215622903E-12</v>
      </c>
    </row>
    <row r="25274" spans="1:2">
      <c r="A25274" s="3">
        <v>5054.7010940218797</v>
      </c>
      <c r="B25274" s="1">
        <v>5.3875661771187545E-12</v>
      </c>
    </row>
    <row r="25275" spans="1:2">
      <c r="A25275" s="3">
        <v>5054.90109802196</v>
      </c>
      <c r="B25275" s="1">
        <v>5.3834657642698752E-12</v>
      </c>
    </row>
    <row r="25276" spans="1:2">
      <c r="A25276" s="3">
        <v>5055.1011020220403</v>
      </c>
      <c r="B25276" s="1">
        <v>5.3793684806166919E-12</v>
      </c>
    </row>
    <row r="25277" spans="1:2">
      <c r="A25277" s="3">
        <v>5055.3011060221197</v>
      </c>
      <c r="B25277" s="1">
        <v>5.3752743237641324E-12</v>
      </c>
    </row>
    <row r="25278" spans="1:2">
      <c r="A25278" s="3">
        <v>5055.5011100222</v>
      </c>
      <c r="B25278" s="1">
        <v>5.3711832913209831E-12</v>
      </c>
    </row>
    <row r="25279" spans="1:2">
      <c r="A25279" s="3">
        <v>5055.7011140222803</v>
      </c>
      <c r="B25279" s="1">
        <v>5.3670953808966056E-12</v>
      </c>
    </row>
    <row r="25280" spans="1:2">
      <c r="A25280" s="3">
        <v>5055.9011180223597</v>
      </c>
      <c r="B25280" s="1">
        <v>5.3630105901006507E-12</v>
      </c>
    </row>
    <row r="25281" spans="1:2">
      <c r="A25281" s="3">
        <v>5056.10112202244</v>
      </c>
      <c r="B25281" s="1">
        <v>5.3589289165433637E-12</v>
      </c>
    </row>
    <row r="25282" spans="1:2">
      <c r="A25282" s="3">
        <v>5056.3011260225203</v>
      </c>
      <c r="B25282" s="1">
        <v>5.3548503578389053E-12</v>
      </c>
    </row>
    <row r="25283" spans="1:2">
      <c r="A25283" s="3">
        <v>5056.5011300225997</v>
      </c>
      <c r="B25283" s="1">
        <v>5.3507749116051794E-12</v>
      </c>
    </row>
    <row r="25284" spans="1:2">
      <c r="A25284" s="3">
        <v>5056.70113402268</v>
      </c>
      <c r="B25284" s="1">
        <v>5.3467025754606848E-12</v>
      </c>
    </row>
    <row r="25285" spans="1:2">
      <c r="A25285" s="3">
        <v>5056.9011380227603</v>
      </c>
      <c r="B25285" s="1">
        <v>5.3426333470243221E-12</v>
      </c>
    </row>
    <row r="25286" spans="1:2">
      <c r="A25286" s="3">
        <v>5057.1011420228397</v>
      </c>
      <c r="B25286" s="1">
        <v>5.3385672239154389E-12</v>
      </c>
    </row>
    <row r="25287" spans="1:2">
      <c r="A25287" s="3">
        <v>5057.30114602292</v>
      </c>
      <c r="B25287" s="1">
        <v>5.3345042037573152E-12</v>
      </c>
    </row>
    <row r="25288" spans="1:2">
      <c r="A25288" s="3">
        <v>5057.5011500230003</v>
      </c>
      <c r="B25288" s="1">
        <v>5.3304442841770726E-12</v>
      </c>
    </row>
    <row r="25289" spans="1:2">
      <c r="A25289" s="3">
        <v>5057.7011540230797</v>
      </c>
      <c r="B25289" s="1">
        <v>5.3263874628022788E-12</v>
      </c>
    </row>
    <row r="25290" spans="1:2">
      <c r="A25290" s="3">
        <v>5057.90115802316</v>
      </c>
      <c r="B25290" s="1">
        <v>5.3223337372609474E-12</v>
      </c>
    </row>
    <row r="25291" spans="1:2">
      <c r="A25291" s="3">
        <v>5058.1011620232402</v>
      </c>
      <c r="B25291" s="1">
        <v>5.3182831051816177E-12</v>
      </c>
    </row>
    <row r="25292" spans="1:2">
      <c r="A25292" s="3">
        <v>5058.3011660233196</v>
      </c>
      <c r="B25292" s="1">
        <v>5.3142355641966161E-12</v>
      </c>
    </row>
    <row r="25293" spans="1:2">
      <c r="A25293" s="3">
        <v>5058.5011700233999</v>
      </c>
      <c r="B25293" s="1">
        <v>5.3101911119421732E-12</v>
      </c>
    </row>
    <row r="25294" spans="1:2">
      <c r="A25294" s="3">
        <v>5058.7011740234802</v>
      </c>
      <c r="B25294" s="1">
        <v>5.3061497460550006E-12</v>
      </c>
    </row>
    <row r="25295" spans="1:2">
      <c r="A25295" s="3">
        <v>5058.9011780235596</v>
      </c>
      <c r="B25295" s="1">
        <v>5.3021114641721456E-12</v>
      </c>
    </row>
    <row r="25296" spans="1:2">
      <c r="A25296" s="3">
        <v>5059.1011820236399</v>
      </c>
      <c r="B25296" s="1">
        <v>5.2980762639312327E-12</v>
      </c>
    </row>
    <row r="25297" spans="1:2">
      <c r="A25297" s="3">
        <v>5059.3011860237202</v>
      </c>
      <c r="B25297" s="1">
        <v>5.294044142973744E-12</v>
      </c>
    </row>
    <row r="25298" spans="1:2">
      <c r="A25298" s="3">
        <v>5059.5011900237996</v>
      </c>
      <c r="B25298" s="1">
        <v>5.290015098944882E-12</v>
      </c>
    </row>
    <row r="25299" spans="1:2">
      <c r="A25299" s="3">
        <v>5059.7011940238799</v>
      </c>
      <c r="B25299" s="1">
        <v>5.285989129490455E-12</v>
      </c>
    </row>
    <row r="25300" spans="1:2">
      <c r="A25300" s="3">
        <v>5059.9011980239602</v>
      </c>
      <c r="B25300" s="1">
        <v>5.2819662322565795E-12</v>
      </c>
    </row>
    <row r="25301" spans="1:2">
      <c r="A25301" s="3">
        <v>5060.1012020240396</v>
      </c>
      <c r="B25301" s="1">
        <v>5.2779464048899271E-12</v>
      </c>
    </row>
    <row r="25302" spans="1:2">
      <c r="A25302" s="3">
        <v>5060.3012060241199</v>
      </c>
      <c r="B25302" s="1">
        <v>5.2739296450409942E-12</v>
      </c>
    </row>
    <row r="25303" spans="1:2">
      <c r="A25303" s="3">
        <v>5060.5012100242002</v>
      </c>
      <c r="B25303" s="1">
        <v>5.2699159503640709E-12</v>
      </c>
    </row>
    <row r="25304" spans="1:2">
      <c r="A25304" s="3">
        <v>5060.7012140242796</v>
      </c>
      <c r="B25304" s="1">
        <v>5.2659053185139151E-12</v>
      </c>
    </row>
    <row r="25305" spans="1:2">
      <c r="A25305" s="3">
        <v>5060.9012180243599</v>
      </c>
      <c r="B25305" s="1">
        <v>5.2618977471457163E-12</v>
      </c>
    </row>
    <row r="25306" spans="1:2">
      <c r="A25306" s="3">
        <v>5061.1012220244402</v>
      </c>
      <c r="B25306" s="1">
        <v>5.2578932339151678E-12</v>
      </c>
    </row>
    <row r="25307" spans="1:2">
      <c r="A25307" s="3">
        <v>5061.3012260245196</v>
      </c>
      <c r="B25307" s="1">
        <v>5.2538917764817452E-12</v>
      </c>
    </row>
    <row r="25308" spans="1:2">
      <c r="A25308" s="3">
        <v>5061.5012300245999</v>
      </c>
      <c r="B25308" s="1">
        <v>5.2498933725087439E-12</v>
      </c>
    </row>
    <row r="25309" spans="1:2">
      <c r="A25309" s="3">
        <v>5061.7012340246802</v>
      </c>
      <c r="B25309" s="1">
        <v>5.245898019659937E-12</v>
      </c>
    </row>
    <row r="25310" spans="1:2">
      <c r="A25310" s="3">
        <v>5061.9012380247596</v>
      </c>
      <c r="B25310" s="1">
        <v>5.2419057155994512E-12</v>
      </c>
    </row>
    <row r="25311" spans="1:2">
      <c r="A25311" s="3">
        <v>5062.1012420248398</v>
      </c>
      <c r="B25311" s="1">
        <v>5.2379164579919755E-12</v>
      </c>
    </row>
    <row r="25312" spans="1:2">
      <c r="A25312" s="3">
        <v>5062.3012460249201</v>
      </c>
      <c r="B25312" s="1">
        <v>5.2339302445059987E-12</v>
      </c>
    </row>
    <row r="25313" spans="1:2">
      <c r="A25313" s="3">
        <v>5062.5012500250004</v>
      </c>
      <c r="B25313" s="1">
        <v>5.229947072813732E-12</v>
      </c>
    </row>
    <row r="25314" spans="1:2">
      <c r="A25314" s="3">
        <v>5062.7012540250798</v>
      </c>
      <c r="B25314" s="1">
        <v>5.2259669405879028E-12</v>
      </c>
    </row>
    <row r="25315" spans="1:2">
      <c r="A25315" s="3">
        <v>5062.9012580251601</v>
      </c>
      <c r="B25315" s="1">
        <v>5.2219898455016157E-12</v>
      </c>
    </row>
    <row r="25316" spans="1:2">
      <c r="A25316" s="3">
        <v>5063.1012620252404</v>
      </c>
      <c r="B25316" s="1">
        <v>5.2180157852285406E-12</v>
      </c>
    </row>
    <row r="25317" spans="1:2">
      <c r="A25317" s="3">
        <v>5063.3012660253198</v>
      </c>
      <c r="B25317" s="1">
        <v>5.2140447574460216E-12</v>
      </c>
    </row>
    <row r="25318" spans="1:2">
      <c r="A25318" s="3">
        <v>5063.5012700254001</v>
      </c>
      <c r="B25318" s="1">
        <v>5.2100767598352434E-12</v>
      </c>
    </row>
    <row r="25319" spans="1:2">
      <c r="A25319" s="3">
        <v>5063.7012740254804</v>
      </c>
      <c r="B25319" s="1">
        <v>5.206111790077879E-12</v>
      </c>
    </row>
    <row r="25320" spans="1:2">
      <c r="A25320" s="3">
        <v>5063.9012780255598</v>
      </c>
      <c r="B25320" s="1">
        <v>5.2021498458559139E-12</v>
      </c>
    </row>
    <row r="25321" spans="1:2">
      <c r="A25321" s="3">
        <v>5064.1012820256401</v>
      </c>
      <c r="B25321" s="1">
        <v>5.1981909248519054E-12</v>
      </c>
    </row>
    <row r="25322" spans="1:2">
      <c r="A25322" s="3">
        <v>5064.3012860257204</v>
      </c>
      <c r="B25322" s="1">
        <v>5.1942350247521785E-12</v>
      </c>
    </row>
    <row r="25323" spans="1:2">
      <c r="A25323" s="3">
        <v>5064.5012900257998</v>
      </c>
      <c r="B25323" s="1">
        <v>5.1902821432467545E-12</v>
      </c>
    </row>
    <row r="25324" spans="1:2">
      <c r="A25324" s="3">
        <v>5064.7012940258801</v>
      </c>
      <c r="B25324" s="1">
        <v>5.1863322780261751E-12</v>
      </c>
    </row>
    <row r="25325" spans="1:2">
      <c r="A25325" s="3">
        <v>5064.9012980259604</v>
      </c>
      <c r="B25325" s="1">
        <v>5.1823854267813729E-12</v>
      </c>
    </row>
    <row r="25326" spans="1:2">
      <c r="A25326" s="3">
        <v>5065.1013020260398</v>
      </c>
      <c r="B25326" s="1">
        <v>5.1784415872037393E-12</v>
      </c>
    </row>
    <row r="25327" spans="1:2">
      <c r="A25327" s="3">
        <v>5065.3013060261201</v>
      </c>
      <c r="B25327" s="1">
        <v>5.174500756988476E-12</v>
      </c>
    </row>
    <row r="25328" spans="1:2">
      <c r="A25328" s="3">
        <v>5065.5013100262004</v>
      </c>
      <c r="B25328" s="1">
        <v>5.1705629338344935E-12</v>
      </c>
    </row>
    <row r="25329" spans="1:2">
      <c r="A25329" s="3">
        <v>5065.7013140262798</v>
      </c>
      <c r="B25329" s="1">
        <v>5.1666281154411343E-12</v>
      </c>
    </row>
    <row r="25330" spans="1:2">
      <c r="A25330" s="3">
        <v>5065.9013180263601</v>
      </c>
      <c r="B25330" s="1">
        <v>5.1626962995081923E-12</v>
      </c>
    </row>
    <row r="25331" spans="1:2">
      <c r="A25331" s="3">
        <v>5066.1013220264404</v>
      </c>
      <c r="B25331" s="1">
        <v>5.1587674837359417E-12</v>
      </c>
    </row>
    <row r="25332" spans="1:2">
      <c r="A25332" s="3">
        <v>5066.3013260265197</v>
      </c>
      <c r="B25332" s="1">
        <v>5.1548416658283809E-12</v>
      </c>
    </row>
    <row r="25333" spans="1:2">
      <c r="A25333" s="3">
        <v>5066.5013300266</v>
      </c>
      <c r="B25333" s="1">
        <v>5.1509188434932351E-12</v>
      </c>
    </row>
    <row r="25334" spans="1:2">
      <c r="A25334" s="3">
        <v>5066.7013340266803</v>
      </c>
      <c r="B25334" s="1">
        <v>5.1469990144387268E-12</v>
      </c>
    </row>
    <row r="25335" spans="1:2">
      <c r="A25335" s="3">
        <v>5066.9013380267597</v>
      </c>
      <c r="B25335" s="1">
        <v>5.1430821763733993E-12</v>
      </c>
    </row>
    <row r="25336" spans="1:2">
      <c r="A25336" s="3">
        <v>5067.10134202684</v>
      </c>
      <c r="B25336" s="1">
        <v>5.1391683270063533E-12</v>
      </c>
    </row>
    <row r="25337" spans="1:2">
      <c r="A25337" s="3">
        <v>5067.3013460269203</v>
      </c>
      <c r="B25337" s="1">
        <v>5.1352574640504441E-12</v>
      </c>
    </row>
    <row r="25338" spans="1:2">
      <c r="A25338" s="3">
        <v>5067.5013500269997</v>
      </c>
      <c r="B25338" s="1">
        <v>5.1313495852221216E-12</v>
      </c>
    </row>
    <row r="25339" spans="1:2">
      <c r="A25339" s="3">
        <v>5067.70135402708</v>
      </c>
      <c r="B25339" s="1">
        <v>5.1274446882383949E-12</v>
      </c>
    </row>
    <row r="25340" spans="1:2">
      <c r="A25340" s="3">
        <v>5067.9013580271603</v>
      </c>
      <c r="B25340" s="1">
        <v>5.1235427708166413E-12</v>
      </c>
    </row>
    <row r="25341" spans="1:2">
      <c r="A25341" s="3">
        <v>5068.1013620272397</v>
      </c>
      <c r="B25341" s="1">
        <v>5.1196438306747009E-12</v>
      </c>
    </row>
    <row r="25342" spans="1:2">
      <c r="A25342" s="3">
        <v>5068.30136602732</v>
      </c>
      <c r="B25342" s="1">
        <v>5.1157478655341767E-12</v>
      </c>
    </row>
    <row r="25343" spans="1:2">
      <c r="A25343" s="3">
        <v>5068.5013700274003</v>
      </c>
      <c r="B25343" s="1">
        <v>5.1118548731203179E-12</v>
      </c>
    </row>
    <row r="25344" spans="1:2">
      <c r="A25344" s="3">
        <v>5068.7013740274797</v>
      </c>
      <c r="B25344" s="1">
        <v>5.1079648511588699E-12</v>
      </c>
    </row>
    <row r="25345" spans="1:2">
      <c r="A25345" s="3">
        <v>5068.90137802756</v>
      </c>
      <c r="B25345" s="1">
        <v>5.1040777973759227E-12</v>
      </c>
    </row>
    <row r="25346" spans="1:2">
      <c r="A25346" s="3">
        <v>5069.1013820276403</v>
      </c>
      <c r="B25346" s="1">
        <v>5.1001937094981264E-12</v>
      </c>
    </row>
    <row r="25347" spans="1:2">
      <c r="A25347" s="3">
        <v>5069.3013860277197</v>
      </c>
      <c r="B25347" s="1">
        <v>5.0963125852557508E-12</v>
      </c>
    </row>
    <row r="25348" spans="1:2">
      <c r="A25348" s="3">
        <v>5069.5013900278</v>
      </c>
      <c r="B25348" s="1">
        <v>5.092434422382803E-12</v>
      </c>
    </row>
    <row r="25349" spans="1:2">
      <c r="A25349" s="3">
        <v>5069.7013940278803</v>
      </c>
      <c r="B25349" s="1">
        <v>5.088559218613743E-12</v>
      </c>
    </row>
    <row r="25350" spans="1:2">
      <c r="A25350" s="3">
        <v>5069.9013980279597</v>
      </c>
      <c r="B25350" s="1">
        <v>5.084686971683373E-12</v>
      </c>
    </row>
    <row r="25351" spans="1:2">
      <c r="A25351" s="3">
        <v>5070.10140202804</v>
      </c>
      <c r="B25351" s="1">
        <v>5.0808176793270339E-12</v>
      </c>
    </row>
    <row r="25352" spans="1:2">
      <c r="A25352" s="3">
        <v>5070.3014060281203</v>
      </c>
      <c r="B25352" s="1">
        <v>5.0769513392837545E-12</v>
      </c>
    </row>
    <row r="25353" spans="1:2">
      <c r="A25353" s="3">
        <v>5070.5014100281996</v>
      </c>
      <c r="B25353" s="1">
        <v>5.0730879492961717E-12</v>
      </c>
    </row>
    <row r="25354" spans="1:2">
      <c r="A25354" s="3">
        <v>5070.7014140282799</v>
      </c>
      <c r="B25354" s="1">
        <v>5.069227507107429E-12</v>
      </c>
    </row>
    <row r="25355" spans="1:2">
      <c r="A25355" s="3">
        <v>5070.9014180283602</v>
      </c>
      <c r="B25355" s="1">
        <v>5.0653700104610602E-12</v>
      </c>
    </row>
    <row r="25356" spans="1:2">
      <c r="A25356" s="3">
        <v>5071.1014220284396</v>
      </c>
      <c r="B25356" s="1">
        <v>5.0615154571010271E-12</v>
      </c>
    </row>
    <row r="25357" spans="1:2">
      <c r="A25357" s="3">
        <v>5071.3014260285199</v>
      </c>
      <c r="B25357" s="1">
        <v>5.0576638447750429E-12</v>
      </c>
    </row>
    <row r="25358" spans="1:2">
      <c r="A25358" s="3">
        <v>5071.5014300286002</v>
      </c>
      <c r="B25358" s="1">
        <v>5.0538151712344121E-12</v>
      </c>
    </row>
    <row r="25359" spans="1:2">
      <c r="A25359" s="3">
        <v>5071.7014340286796</v>
      </c>
      <c r="B25359" s="1">
        <v>5.0499694342309251E-12</v>
      </c>
    </row>
    <row r="25360" spans="1:2">
      <c r="A25360" s="3">
        <v>5071.9014380287599</v>
      </c>
      <c r="B25360" s="1">
        <v>5.046126631516737E-12</v>
      </c>
    </row>
    <row r="25361" spans="1:2">
      <c r="A25361" s="3">
        <v>5072.1014420288402</v>
      </c>
      <c r="B25361" s="1">
        <v>5.042286760844491E-12</v>
      </c>
    </row>
    <row r="25362" spans="1:2">
      <c r="A25362" s="3">
        <v>5072.3014460289196</v>
      </c>
      <c r="B25362" s="1">
        <v>5.0384498199705372E-12</v>
      </c>
    </row>
    <row r="25363" spans="1:2">
      <c r="A25363" s="3">
        <v>5072.5014500289999</v>
      </c>
      <c r="B25363" s="1">
        <v>5.0346158066547623E-12</v>
      </c>
    </row>
    <row r="25364" spans="1:2">
      <c r="A25364" s="3">
        <v>5072.7014540290802</v>
      </c>
      <c r="B25364" s="1">
        <v>5.030784718657591E-12</v>
      </c>
    </row>
    <row r="25365" spans="1:2">
      <c r="A25365" s="3">
        <v>5072.9014580291596</v>
      </c>
      <c r="B25365" s="1">
        <v>5.0269565537398114E-12</v>
      </c>
    </row>
    <row r="25366" spans="1:2">
      <c r="A25366" s="3">
        <v>5073.1014620292399</v>
      </c>
      <c r="B25366" s="1">
        <v>5.0231313096626439E-12</v>
      </c>
    </row>
    <row r="25367" spans="1:2">
      <c r="A25367" s="3">
        <v>5073.3014660293202</v>
      </c>
      <c r="B25367" s="1">
        <v>5.0193089841910398E-12</v>
      </c>
    </row>
    <row r="25368" spans="1:2">
      <c r="A25368" s="3">
        <v>5073.5014700293996</v>
      </c>
      <c r="B25368" s="1">
        <v>5.0154895750935173E-12</v>
      </c>
    </row>
    <row r="25369" spans="1:2">
      <c r="A25369" s="3">
        <v>5073.7014740294799</v>
      </c>
      <c r="B25369" s="1">
        <v>5.0116730801390287E-12</v>
      </c>
    </row>
    <row r="25370" spans="1:2">
      <c r="A25370" s="3">
        <v>5073.9014780295602</v>
      </c>
      <c r="B25370" s="1">
        <v>5.0078594970969637E-12</v>
      </c>
    </row>
    <row r="25371" spans="1:2">
      <c r="A25371" s="3">
        <v>5074.1014820296396</v>
      </c>
      <c r="B25371" s="1">
        <v>5.0040488237371513E-12</v>
      </c>
    </row>
    <row r="25372" spans="1:2">
      <c r="A25372" s="3">
        <v>5074.3014860297199</v>
      </c>
      <c r="B25372" s="1">
        <v>5.0002410578330853E-12</v>
      </c>
    </row>
    <row r="25373" spans="1:2">
      <c r="A25373" s="3">
        <v>5074.5014900298002</v>
      </c>
      <c r="B25373" s="1">
        <v>4.9964361971618067E-12</v>
      </c>
    </row>
    <row r="25374" spans="1:2">
      <c r="A25374" s="3">
        <v>5074.7014940298805</v>
      </c>
      <c r="B25374" s="1">
        <v>4.9926342395008913E-12</v>
      </c>
    </row>
    <row r="25375" spans="1:2">
      <c r="A25375" s="3">
        <v>5074.9014980299598</v>
      </c>
      <c r="B25375" s="1">
        <v>4.9888351826282225E-12</v>
      </c>
    </row>
    <row r="25376" spans="1:2">
      <c r="A25376" s="3">
        <v>5075.1015020300401</v>
      </c>
      <c r="B25376" s="1">
        <v>4.9850390243221782E-12</v>
      </c>
    </row>
    <row r="25377" spans="1:2">
      <c r="A25377" s="3">
        <v>5075.3015060301204</v>
      </c>
      <c r="B25377" s="1">
        <v>4.9812457623648133E-12</v>
      </c>
    </row>
    <row r="25378" spans="1:2">
      <c r="A25378" s="3">
        <v>5075.5015100301998</v>
      </c>
      <c r="B25378" s="1">
        <v>4.9774553945416628E-12</v>
      </c>
    </row>
    <row r="25379" spans="1:2">
      <c r="A25379" s="3">
        <v>5075.7015140302801</v>
      </c>
      <c r="B25379" s="1">
        <v>4.973667918638827E-12</v>
      </c>
    </row>
    <row r="25380" spans="1:2">
      <c r="A25380" s="3">
        <v>5075.9015180303604</v>
      </c>
      <c r="B25380" s="1">
        <v>4.9698833324427108E-12</v>
      </c>
    </row>
    <row r="25381" spans="1:2">
      <c r="A25381" s="3">
        <v>5076.1015220304398</v>
      </c>
      <c r="B25381" s="1">
        <v>4.9661016337401916E-12</v>
      </c>
    </row>
    <row r="25382" spans="1:2">
      <c r="A25382" s="3">
        <v>5076.3015260305201</v>
      </c>
      <c r="B25382" s="1">
        <v>4.9623228203218225E-12</v>
      </c>
    </row>
    <row r="25383" spans="1:2">
      <c r="A25383" s="3">
        <v>5076.5015300306004</v>
      </c>
      <c r="B25383" s="1">
        <v>4.9585468899816759E-12</v>
      </c>
    </row>
    <row r="25384" spans="1:2">
      <c r="A25384" s="3">
        <v>5076.7015340306798</v>
      </c>
      <c r="B25384" s="1">
        <v>4.9547738405142717E-12</v>
      </c>
    </row>
    <row r="25385" spans="1:2">
      <c r="A25385" s="3">
        <v>5076.9015380307601</v>
      </c>
      <c r="B25385" s="1">
        <v>4.9510036697145056E-12</v>
      </c>
    </row>
    <row r="25386" spans="1:2">
      <c r="A25386" s="3">
        <v>5077.1015420308404</v>
      </c>
      <c r="B25386" s="1">
        <v>4.9472363753778145E-12</v>
      </c>
    </row>
    <row r="25387" spans="1:2">
      <c r="A25387" s="3">
        <v>5077.3015460309198</v>
      </c>
      <c r="B25387" s="1">
        <v>4.9434719553031281E-12</v>
      </c>
    </row>
    <row r="25388" spans="1:2">
      <c r="A25388" s="3">
        <v>5077.5015500310001</v>
      </c>
      <c r="B25388" s="1">
        <v>4.9397104072929885E-12</v>
      </c>
    </row>
    <row r="25389" spans="1:2">
      <c r="A25389" s="3">
        <v>5077.7015540310804</v>
      </c>
      <c r="B25389" s="1">
        <v>4.935951729150409E-12</v>
      </c>
    </row>
    <row r="25390" spans="1:2">
      <c r="A25390" s="3">
        <v>5077.9015580311598</v>
      </c>
      <c r="B25390" s="1">
        <v>4.9321959186787169E-12</v>
      </c>
    </row>
    <row r="25391" spans="1:2">
      <c r="A25391" s="3">
        <v>5078.1015620312401</v>
      </c>
      <c r="B25391" s="1">
        <v>4.9284429736817573E-12</v>
      </c>
    </row>
    <row r="25392" spans="1:2">
      <c r="A25392" s="3">
        <v>5078.3015660313204</v>
      </c>
      <c r="B25392" s="1">
        <v>4.9246928919669661E-12</v>
      </c>
    </row>
    <row r="25393" spans="1:2">
      <c r="A25393" s="3">
        <v>5078.5015700313998</v>
      </c>
      <c r="B25393" s="1">
        <v>4.9209456713452655E-12</v>
      </c>
    </row>
    <row r="25394" spans="1:2">
      <c r="A25394" s="3">
        <v>5078.70157403148</v>
      </c>
      <c r="B25394" s="1">
        <v>4.9172013096280794E-12</v>
      </c>
    </row>
    <row r="25395" spans="1:2">
      <c r="A25395" s="3">
        <v>5078.9015780315603</v>
      </c>
      <c r="B25395" s="1">
        <v>4.9134598046272025E-12</v>
      </c>
    </row>
    <row r="25396" spans="1:2">
      <c r="A25396" s="3">
        <v>5079.1015820316397</v>
      </c>
      <c r="B25396" s="1">
        <v>4.9097211541548382E-12</v>
      </c>
    </row>
    <row r="25397" spans="1:2">
      <c r="A25397" s="3">
        <v>5079.30158603172</v>
      </c>
      <c r="B25397" s="1">
        <v>4.9059853560268443E-12</v>
      </c>
    </row>
    <row r="25398" spans="1:2">
      <c r="A25398" s="3">
        <v>5079.5015900318003</v>
      </c>
      <c r="B25398" s="1">
        <v>4.9022524080625515E-12</v>
      </c>
    </row>
    <row r="25399" spans="1:2">
      <c r="A25399" s="3">
        <v>5079.7015940318797</v>
      </c>
      <c r="B25399" s="1">
        <v>4.8985223080817514E-12</v>
      </c>
    </row>
    <row r="25400" spans="1:2">
      <c r="A25400" s="3">
        <v>5079.90159803196</v>
      </c>
      <c r="B25400" s="1">
        <v>4.8947950539046028E-12</v>
      </c>
    </row>
    <row r="25401" spans="1:2">
      <c r="A25401" s="3">
        <v>5080.1016020320403</v>
      </c>
      <c r="B25401" s="1">
        <v>4.8910706433517641E-12</v>
      </c>
    </row>
    <row r="25402" spans="1:2">
      <c r="A25402" s="3">
        <v>5080.3016060321197</v>
      </c>
      <c r="B25402" s="1">
        <v>4.8873490742473917E-12</v>
      </c>
    </row>
    <row r="25403" spans="1:2">
      <c r="A25403" s="3">
        <v>5080.5016100322</v>
      </c>
      <c r="B25403" s="1">
        <v>4.8836303444191874E-12</v>
      </c>
    </row>
    <row r="25404" spans="1:2">
      <c r="A25404" s="3">
        <v>5080.7016140322803</v>
      </c>
      <c r="B25404" s="1">
        <v>4.8799144516953423E-12</v>
      </c>
    </row>
    <row r="25405" spans="1:2">
      <c r="A25405" s="3">
        <v>5080.9016180323597</v>
      </c>
      <c r="B25405" s="1">
        <v>4.8762013939043071E-12</v>
      </c>
    </row>
    <row r="25406" spans="1:2">
      <c r="A25406" s="3">
        <v>5081.10162203244</v>
      </c>
      <c r="B25406" s="1">
        <v>4.8724911688751236E-12</v>
      </c>
    </row>
    <row r="25407" spans="1:2">
      <c r="A25407" s="3">
        <v>5081.3016260325203</v>
      </c>
      <c r="B25407" s="1">
        <v>4.8687837744402854E-12</v>
      </c>
    </row>
    <row r="25408" spans="1:2">
      <c r="A25408" s="3">
        <v>5081.5016300325997</v>
      </c>
      <c r="B25408" s="1">
        <v>4.8650792084358533E-12</v>
      </c>
    </row>
    <row r="25409" spans="1:2">
      <c r="A25409" s="3">
        <v>5081.70163403268</v>
      </c>
      <c r="B25409" s="1">
        <v>4.8613774686982709E-12</v>
      </c>
    </row>
    <row r="25410" spans="1:2">
      <c r="A25410" s="3">
        <v>5081.9016380327603</v>
      </c>
      <c r="B25410" s="1">
        <v>4.8576785530643664E-12</v>
      </c>
    </row>
    <row r="25411" spans="1:2">
      <c r="A25411" s="3">
        <v>5082.1016420328397</v>
      </c>
      <c r="B25411" s="1">
        <v>4.8539824593714907E-12</v>
      </c>
    </row>
    <row r="25412" spans="1:2">
      <c r="A25412" s="3">
        <v>5082.30164603292</v>
      </c>
      <c r="B25412" s="1">
        <v>4.8502891854604213E-12</v>
      </c>
    </row>
    <row r="25413" spans="1:2">
      <c r="A25413" s="3">
        <v>5082.5016500330003</v>
      </c>
      <c r="B25413" s="1">
        <v>4.8465987291755044E-12</v>
      </c>
    </row>
    <row r="25414" spans="1:2">
      <c r="A25414" s="3">
        <v>5082.7016540330796</v>
      </c>
      <c r="B25414" s="1">
        <v>4.8429110883615323E-12</v>
      </c>
    </row>
    <row r="25415" spans="1:2">
      <c r="A25415" s="3">
        <v>5082.9016580331599</v>
      </c>
      <c r="B25415" s="1">
        <v>4.8392262608635678E-12</v>
      </c>
    </row>
    <row r="25416" spans="1:2">
      <c r="A25416" s="3">
        <v>5083.1016620332402</v>
      </c>
      <c r="B25416" s="1">
        <v>4.8355442445272352E-12</v>
      </c>
    </row>
    <row r="25417" spans="1:2">
      <c r="A25417" s="3">
        <v>5083.3016660333196</v>
      </c>
      <c r="B25417" s="1">
        <v>4.8318650372016516E-12</v>
      </c>
    </row>
    <row r="25418" spans="1:2">
      <c r="A25418" s="3">
        <v>5083.5016700333999</v>
      </c>
      <c r="B25418" s="1">
        <v>4.8281886367393818E-12</v>
      </c>
    </row>
    <row r="25419" spans="1:2">
      <c r="A25419" s="3">
        <v>5083.7016740334802</v>
      </c>
      <c r="B25419" s="1">
        <v>4.8245150409934463E-12</v>
      </c>
    </row>
    <row r="25420" spans="1:2">
      <c r="A25420" s="3">
        <v>5083.9016780335596</v>
      </c>
      <c r="B25420" s="1">
        <v>4.8208442478172452E-12</v>
      </c>
    </row>
    <row r="25421" spans="1:2">
      <c r="A25421" s="3">
        <v>5084.1016820336399</v>
      </c>
      <c r="B25421" s="1">
        <v>4.8171762550646138E-12</v>
      </c>
    </row>
    <row r="25422" spans="1:2">
      <c r="A25422" s="3">
        <v>5084.3016860337202</v>
      </c>
      <c r="B25422" s="1">
        <v>4.8135110605928967E-12</v>
      </c>
    </row>
    <row r="25423" spans="1:2">
      <c r="A25423" s="3">
        <v>5084.5016900337996</v>
      </c>
      <c r="B25423" s="1">
        <v>4.8098486622629338E-12</v>
      </c>
    </row>
    <row r="25424" spans="1:2">
      <c r="A25424" s="3">
        <v>5084.7016940338799</v>
      </c>
      <c r="B25424" s="1">
        <v>4.8061890579359437E-12</v>
      </c>
    </row>
    <row r="25425" spans="1:2">
      <c r="A25425" s="3">
        <v>5084.9016980339602</v>
      </c>
      <c r="B25425" s="1">
        <v>4.802532245473529E-12</v>
      </c>
    </row>
    <row r="25426" spans="1:2">
      <c r="A25426" s="3">
        <v>5085.1017020340396</v>
      </c>
      <c r="B25426" s="1">
        <v>4.7988782227377911E-12</v>
      </c>
    </row>
    <row r="25427" spans="1:2">
      <c r="A25427" s="3">
        <v>5085.3017060341199</v>
      </c>
      <c r="B25427" s="1">
        <v>4.7952269875942609E-12</v>
      </c>
    </row>
    <row r="25428" spans="1:2">
      <c r="A25428" s="3">
        <v>5085.5017100342002</v>
      </c>
      <c r="B25428" s="1">
        <v>4.791578537911957E-12</v>
      </c>
    </row>
    <row r="25429" spans="1:2">
      <c r="A25429" s="3">
        <v>5085.7017140342796</v>
      </c>
      <c r="B25429" s="1">
        <v>4.7879328715603643E-12</v>
      </c>
    </row>
    <row r="25430" spans="1:2">
      <c r="A25430" s="3">
        <v>5085.9017180343599</v>
      </c>
      <c r="B25430" s="1">
        <v>4.7842899864092085E-12</v>
      </c>
    </row>
    <row r="25431" spans="1:2">
      <c r="A25431" s="3">
        <v>5086.1017220344402</v>
      </c>
      <c r="B25431" s="1">
        <v>4.780649880328799E-12</v>
      </c>
    </row>
    <row r="25432" spans="1:2">
      <c r="A25432" s="3">
        <v>5086.3017260345196</v>
      </c>
      <c r="B25432" s="1">
        <v>4.7770125511929054E-12</v>
      </c>
    </row>
    <row r="25433" spans="1:2">
      <c r="A25433" s="3">
        <v>5086.5017300345999</v>
      </c>
      <c r="B25433" s="1">
        <v>4.7733779968786372E-12</v>
      </c>
    </row>
    <row r="25434" spans="1:2">
      <c r="A25434" s="3">
        <v>5086.7017340346802</v>
      </c>
      <c r="B25434" s="1">
        <v>4.7697462152636421E-12</v>
      </c>
    </row>
    <row r="25435" spans="1:2">
      <c r="A25435" s="3">
        <v>5086.9017380347595</v>
      </c>
      <c r="B25435" s="1">
        <v>4.7661172042258714E-12</v>
      </c>
    </row>
    <row r="25436" spans="1:2">
      <c r="A25436" s="3">
        <v>5087.1017420348398</v>
      </c>
      <c r="B25436" s="1">
        <v>4.7624909616437546E-12</v>
      </c>
    </row>
    <row r="25437" spans="1:2">
      <c r="A25437" s="3">
        <v>5087.3017460349201</v>
      </c>
      <c r="B25437" s="1">
        <v>4.7588674853991738E-12</v>
      </c>
    </row>
    <row r="25438" spans="1:2">
      <c r="A25438" s="3">
        <v>5087.5017500350004</v>
      </c>
      <c r="B25438" s="1">
        <v>4.7552467733774506E-12</v>
      </c>
    </row>
    <row r="25439" spans="1:2">
      <c r="A25439" s="3">
        <v>5087.7017540350798</v>
      </c>
      <c r="B25439" s="1">
        <v>4.7516288234643026E-12</v>
      </c>
    </row>
    <row r="25440" spans="1:2">
      <c r="A25440" s="3">
        <v>5087.9017580351601</v>
      </c>
      <c r="B25440" s="1">
        <v>4.7480136335458373E-12</v>
      </c>
    </row>
    <row r="25441" spans="1:2">
      <c r="A25441" s="3">
        <v>5088.1017620352404</v>
      </c>
      <c r="B25441" s="1">
        <v>4.7444012015086285E-12</v>
      </c>
    </row>
    <row r="25442" spans="1:2">
      <c r="A25442" s="3">
        <v>5088.3017660353198</v>
      </c>
      <c r="B25442" s="1">
        <v>4.7407915252426629E-12</v>
      </c>
    </row>
    <row r="25443" spans="1:2">
      <c r="A25443" s="3">
        <v>5088.5017700354001</v>
      </c>
      <c r="B25443" s="1">
        <v>4.7371846026413465E-12</v>
      </c>
    </row>
    <row r="25444" spans="1:2">
      <c r="A25444" s="3">
        <v>5088.7017740354804</v>
      </c>
      <c r="B25444" s="1">
        <v>4.7335804315985393E-12</v>
      </c>
    </row>
    <row r="25445" spans="1:2">
      <c r="A25445" s="3">
        <v>5088.9017780355598</v>
      </c>
      <c r="B25445" s="1">
        <v>4.7299790100084163E-12</v>
      </c>
    </row>
    <row r="25446" spans="1:2">
      <c r="A25446" s="3">
        <v>5089.1017820356401</v>
      </c>
      <c r="B25446" s="1">
        <v>4.7263803357656398E-12</v>
      </c>
    </row>
    <row r="25447" spans="1:2">
      <c r="A25447" s="3">
        <v>5089.3017860357204</v>
      </c>
      <c r="B25447" s="1">
        <v>4.7227844067683132E-12</v>
      </c>
    </row>
    <row r="25448" spans="1:2">
      <c r="A25448" s="3">
        <v>5089.5017900357998</v>
      </c>
      <c r="B25448" s="1">
        <v>4.719191220917888E-12</v>
      </c>
    </row>
    <row r="25449" spans="1:2">
      <c r="A25449" s="3">
        <v>5089.7017940358801</v>
      </c>
      <c r="B25449" s="1">
        <v>4.7156007761162983E-12</v>
      </c>
    </row>
    <row r="25450" spans="1:2">
      <c r="A25450" s="3">
        <v>5089.9017980359604</v>
      </c>
      <c r="B25450" s="1">
        <v>4.7120130702658268E-12</v>
      </c>
    </row>
    <row r="25451" spans="1:2">
      <c r="A25451" s="3">
        <v>5090.1018020360398</v>
      </c>
      <c r="B25451" s="1">
        <v>4.7084281012691443E-12</v>
      </c>
    </row>
    <row r="25452" spans="1:2">
      <c r="A25452" s="3">
        <v>5090.3018060361201</v>
      </c>
      <c r="B25452" s="1">
        <v>4.704845867032441E-12</v>
      </c>
    </row>
    <row r="25453" spans="1:2">
      <c r="A25453" s="3">
        <v>5090.5018100362004</v>
      </c>
      <c r="B25453" s="1">
        <v>4.701266365465227E-12</v>
      </c>
    </row>
    <row r="25454" spans="1:2">
      <c r="A25454" s="3">
        <v>5090.7018140362798</v>
      </c>
      <c r="B25454" s="1">
        <v>4.6976895944774463E-12</v>
      </c>
    </row>
    <row r="25455" spans="1:2">
      <c r="A25455" s="3">
        <v>5090.9018180363601</v>
      </c>
      <c r="B25455" s="1">
        <v>4.694115551979392E-12</v>
      </c>
    </row>
    <row r="25456" spans="1:2">
      <c r="A25456" s="3">
        <v>5091.1018220364404</v>
      </c>
      <c r="B25456" s="1">
        <v>4.6905442358818351E-12</v>
      </c>
    </row>
    <row r="25457" spans="1:2">
      <c r="A25457" s="3">
        <v>5091.3018260365197</v>
      </c>
      <c r="B25457" s="1">
        <v>4.6869756440989648E-12</v>
      </c>
    </row>
    <row r="25458" spans="1:2">
      <c r="A25458" s="3">
        <v>5091.5018300366</v>
      </c>
      <c r="B25458" s="1">
        <v>4.6834097745482649E-12</v>
      </c>
    </row>
    <row r="25459" spans="1:2">
      <c r="A25459" s="3">
        <v>5091.7018340366803</v>
      </c>
      <c r="B25459" s="1">
        <v>4.6798466251477291E-12</v>
      </c>
    </row>
    <row r="25460" spans="1:2">
      <c r="A25460" s="3">
        <v>5091.9018380367597</v>
      </c>
      <c r="B25460" s="1">
        <v>4.6762861938156612E-12</v>
      </c>
    </row>
    <row r="25461" spans="1:2">
      <c r="A25461" s="3">
        <v>5092.10184203684</v>
      </c>
      <c r="B25461" s="1">
        <v>4.6727284784708126E-12</v>
      </c>
    </row>
    <row r="25462" spans="1:2">
      <c r="A25462" s="3">
        <v>5092.3018460369203</v>
      </c>
      <c r="B25462" s="1">
        <v>4.6691734770353542E-12</v>
      </c>
    </row>
    <row r="25463" spans="1:2">
      <c r="A25463" s="3">
        <v>5092.5018500369997</v>
      </c>
      <c r="B25463" s="1">
        <v>4.6656211874348017E-12</v>
      </c>
    </row>
    <row r="25464" spans="1:2">
      <c r="A25464" s="3">
        <v>5092.70185403708</v>
      </c>
      <c r="B25464" s="1">
        <v>4.662071607595083E-12</v>
      </c>
    </row>
    <row r="25465" spans="1:2">
      <c r="A25465" s="3">
        <v>5092.9018580371603</v>
      </c>
      <c r="B25465" s="1">
        <v>4.6585247354424813E-12</v>
      </c>
    </row>
    <row r="25466" spans="1:2">
      <c r="A25466" s="3">
        <v>5093.1018620372397</v>
      </c>
      <c r="B25466" s="1">
        <v>4.6549805689037491E-12</v>
      </c>
    </row>
    <row r="25467" spans="1:2">
      <c r="A25467" s="3">
        <v>5093.30186603732</v>
      </c>
      <c r="B25467" s="1">
        <v>4.6514391059089882E-12</v>
      </c>
    </row>
    <row r="25468" spans="1:2">
      <c r="A25468" s="3">
        <v>5093.5018700374003</v>
      </c>
      <c r="B25468" s="1">
        <v>4.6479003443916607E-12</v>
      </c>
    </row>
    <row r="25469" spans="1:2">
      <c r="A25469" s="3">
        <v>5093.7018740374797</v>
      </c>
      <c r="B25469" s="1">
        <v>4.6443642822856787E-12</v>
      </c>
    </row>
    <row r="25470" spans="1:2">
      <c r="A25470" s="3">
        <v>5093.90187803756</v>
      </c>
      <c r="B25470" s="1">
        <v>4.6408309175252392E-12</v>
      </c>
    </row>
    <row r="25471" spans="1:2">
      <c r="A25471" s="3">
        <v>5094.1018820376403</v>
      </c>
      <c r="B25471" s="1">
        <v>4.6373002480450339E-12</v>
      </c>
    </row>
    <row r="25472" spans="1:2">
      <c r="A25472" s="3">
        <v>5094.3018860377197</v>
      </c>
      <c r="B25472" s="1">
        <v>4.6337722717831213E-12</v>
      </c>
    </row>
    <row r="25473" spans="1:2">
      <c r="A25473" s="3">
        <v>5094.5018900378</v>
      </c>
      <c r="B25473" s="1">
        <v>4.6302469866808709E-12</v>
      </c>
    </row>
    <row r="25474" spans="1:2">
      <c r="A25474" s="3">
        <v>5094.7018940378803</v>
      </c>
      <c r="B25474" s="1">
        <v>4.6267243906800797E-12</v>
      </c>
    </row>
    <row r="25475" spans="1:2">
      <c r="A25475" s="3">
        <v>5094.9018980379597</v>
      </c>
      <c r="B25475" s="1">
        <v>4.6232044817229202E-12</v>
      </c>
    </row>
    <row r="25476" spans="1:2">
      <c r="A25476" s="3">
        <v>5095.10190203804</v>
      </c>
      <c r="B25476" s="1">
        <v>4.6196872577519503E-12</v>
      </c>
    </row>
    <row r="25477" spans="1:2">
      <c r="A25477" s="3">
        <v>5095.3019060381203</v>
      </c>
      <c r="B25477" s="1">
        <v>4.6161727167131334E-12</v>
      </c>
    </row>
    <row r="25478" spans="1:2">
      <c r="A25478" s="3">
        <v>5095.5019100381996</v>
      </c>
      <c r="B25478" s="1">
        <v>4.6126608565557702E-12</v>
      </c>
    </row>
    <row r="25479" spans="1:2">
      <c r="A25479" s="3">
        <v>5095.7019140382799</v>
      </c>
      <c r="B25479" s="1">
        <v>4.6091516752294947E-12</v>
      </c>
    </row>
    <row r="25480" spans="1:2">
      <c r="A25480" s="3">
        <v>5095.9019180383602</v>
      </c>
      <c r="B25480" s="1">
        <v>4.6056451706843636E-12</v>
      </c>
    </row>
    <row r="25481" spans="1:2">
      <c r="A25481" s="3">
        <v>5096.1019220384396</v>
      </c>
      <c r="B25481" s="1">
        <v>4.6021413408708527E-12</v>
      </c>
    </row>
    <row r="25482" spans="1:2">
      <c r="A25482" s="3">
        <v>5096.3019260385199</v>
      </c>
      <c r="B25482" s="1">
        <v>4.5986401837427821E-12</v>
      </c>
    </row>
    <row r="25483" spans="1:2">
      <c r="A25483" s="3">
        <v>5096.5019300386002</v>
      </c>
      <c r="B25483" s="1">
        <v>4.5951416972572685E-12</v>
      </c>
    </row>
    <row r="25484" spans="1:2">
      <c r="A25484" s="3">
        <v>5096.7019340386796</v>
      </c>
      <c r="B25484" s="1">
        <v>4.5916458793718803E-12</v>
      </c>
    </row>
    <row r="25485" spans="1:2">
      <c r="A25485" s="3">
        <v>5096.9019380387599</v>
      </c>
      <c r="B25485" s="1">
        <v>4.5881527280444531E-12</v>
      </c>
    </row>
    <row r="25486" spans="1:2">
      <c r="A25486" s="3">
        <v>5097.1019420388402</v>
      </c>
      <c r="B25486" s="1">
        <v>4.5846622412333525E-12</v>
      </c>
    </row>
    <row r="25487" spans="1:2">
      <c r="A25487" s="3">
        <v>5097.3019460389196</v>
      </c>
      <c r="B25487" s="1">
        <v>4.5811744169002625E-12</v>
      </c>
    </row>
    <row r="25488" spans="1:2">
      <c r="A25488" s="3">
        <v>5097.5019500389999</v>
      </c>
      <c r="B25488" s="1">
        <v>4.5776892530100707E-12</v>
      </c>
    </row>
    <row r="25489" spans="1:2">
      <c r="A25489" s="3">
        <v>5097.7019540390802</v>
      </c>
      <c r="B25489" s="1">
        <v>4.5742067475281948E-12</v>
      </c>
    </row>
    <row r="25490" spans="1:2">
      <c r="A25490" s="3">
        <v>5097.9019580391596</v>
      </c>
      <c r="B25490" s="1">
        <v>4.5707268984203182E-12</v>
      </c>
    </row>
    <row r="25491" spans="1:2">
      <c r="A25491" s="3">
        <v>5098.1019620392399</v>
      </c>
      <c r="B25491" s="1">
        <v>4.5672497036525959E-12</v>
      </c>
    </row>
    <row r="25492" spans="1:2">
      <c r="A25492" s="3">
        <v>5098.3019660393202</v>
      </c>
      <c r="B25492" s="1">
        <v>4.5637751611945056E-12</v>
      </c>
    </row>
    <row r="25493" spans="1:2">
      <c r="A25493" s="3">
        <v>5098.5019700393996</v>
      </c>
      <c r="B25493" s="1">
        <v>4.5603032690187932E-12</v>
      </c>
    </row>
    <row r="25494" spans="1:2">
      <c r="A25494" s="3">
        <v>5098.7019740394799</v>
      </c>
      <c r="B25494" s="1">
        <v>4.5568340250986199E-12</v>
      </c>
    </row>
    <row r="25495" spans="1:2">
      <c r="A25495" s="3">
        <v>5098.9019780395602</v>
      </c>
      <c r="B25495" s="1">
        <v>4.5533674274074835E-12</v>
      </c>
    </row>
    <row r="25496" spans="1:2">
      <c r="A25496" s="3">
        <v>5099.1019820396396</v>
      </c>
      <c r="B25496" s="1">
        <v>4.5499034739193287E-12</v>
      </c>
    </row>
    <row r="25497" spans="1:2">
      <c r="A25497" s="3">
        <v>5099.3019860397198</v>
      </c>
      <c r="B25497" s="1">
        <v>4.5464421626114147E-12</v>
      </c>
    </row>
    <row r="25498" spans="1:2">
      <c r="A25498" s="3">
        <v>5099.5019900398001</v>
      </c>
      <c r="B25498" s="1">
        <v>4.5429834914642414E-12</v>
      </c>
    </row>
    <row r="25499" spans="1:2">
      <c r="A25499" s="3">
        <v>5099.7019940398804</v>
      </c>
      <c r="B25499" s="1">
        <v>4.5395274584587795E-12</v>
      </c>
    </row>
    <row r="25500" spans="1:2">
      <c r="A25500" s="3">
        <v>5099.9019980399598</v>
      </c>
      <c r="B25500" s="1">
        <v>4.5360740615762311E-12</v>
      </c>
    </row>
    <row r="25501" spans="1:2">
      <c r="A25501" s="3">
        <v>5100.1020020400401</v>
      </c>
      <c r="B25501" s="1">
        <v>4.5326232987983263E-12</v>
      </c>
    </row>
    <row r="25502" spans="1:2">
      <c r="A25502" s="3">
        <v>5100.3020060401204</v>
      </c>
      <c r="B25502" s="1">
        <v>4.5291751681100911E-12</v>
      </c>
    </row>
    <row r="25503" spans="1:2">
      <c r="A25503" s="3">
        <v>5100.5020100401998</v>
      </c>
      <c r="B25503" s="1">
        <v>4.5257296674997617E-12</v>
      </c>
    </row>
    <row r="25504" spans="1:2">
      <c r="A25504" s="3">
        <v>5100.7020140402801</v>
      </c>
      <c r="B25504" s="1">
        <v>4.5222867949559781E-12</v>
      </c>
    </row>
    <row r="25505" spans="1:2">
      <c r="A25505" s="3">
        <v>5100.9020180403604</v>
      </c>
      <c r="B25505" s="1">
        <v>4.5188465484677625E-12</v>
      </c>
    </row>
    <row r="25506" spans="1:2">
      <c r="A25506" s="3">
        <v>5101.1020220404398</v>
      </c>
      <c r="B25506" s="1">
        <v>4.51540892602457E-12</v>
      </c>
    </row>
    <row r="25507" spans="1:2">
      <c r="A25507" s="3">
        <v>5101.3020260405201</v>
      </c>
      <c r="B25507" s="1">
        <v>4.5119739256190878E-12</v>
      </c>
    </row>
    <row r="25508" spans="1:2">
      <c r="A25508" s="3">
        <v>5101.5020300406004</v>
      </c>
      <c r="B25508" s="1">
        <v>4.5085415452472809E-12</v>
      </c>
    </row>
    <row r="25509" spans="1:2">
      <c r="A25509" s="3">
        <v>5101.7020340406798</v>
      </c>
      <c r="B25509" s="1">
        <v>4.5051117829055442E-12</v>
      </c>
    </row>
    <row r="25510" spans="1:2">
      <c r="A25510" s="3">
        <v>5101.9020380407601</v>
      </c>
      <c r="B25510" s="1">
        <v>4.5016846365905328E-12</v>
      </c>
    </row>
    <row r="25511" spans="1:2">
      <c r="A25511" s="3">
        <v>5102.1020420408404</v>
      </c>
      <c r="B25511" s="1">
        <v>4.4982601042994258E-12</v>
      </c>
    </row>
    <row r="25512" spans="1:2">
      <c r="A25512" s="3">
        <v>5102.3020460409198</v>
      </c>
      <c r="B25512" s="1">
        <v>4.4948381840326491E-12</v>
      </c>
    </row>
    <row r="25513" spans="1:2">
      <c r="A25513" s="3">
        <v>5102.5020500410001</v>
      </c>
      <c r="B25513" s="1">
        <v>4.4914188737937934E-12</v>
      </c>
    </row>
    <row r="25514" spans="1:2">
      <c r="A25514" s="3">
        <v>5102.7020540410804</v>
      </c>
      <c r="B25514" s="1">
        <v>4.4880021715869356E-12</v>
      </c>
    </row>
    <row r="25515" spans="1:2">
      <c r="A25515" s="3">
        <v>5102.9020580411598</v>
      </c>
      <c r="B25515" s="1">
        <v>4.4845880754164524E-12</v>
      </c>
    </row>
    <row r="25516" spans="1:2">
      <c r="A25516" s="3">
        <v>5103.1020620412401</v>
      </c>
      <c r="B25516" s="1">
        <v>4.4811765832871317E-12</v>
      </c>
    </row>
    <row r="25517" spans="1:2">
      <c r="A25517" s="3">
        <v>5103.3020660413204</v>
      </c>
      <c r="B25517" s="1">
        <v>4.4777676932070758E-12</v>
      </c>
    </row>
    <row r="25518" spans="1:2">
      <c r="A25518" s="3">
        <v>5103.5020700413997</v>
      </c>
      <c r="B25518" s="1">
        <v>4.4743614031875542E-12</v>
      </c>
    </row>
    <row r="25519" spans="1:2">
      <c r="A25519" s="3">
        <v>5103.70207404148</v>
      </c>
      <c r="B25519" s="1">
        <v>4.4709577112402743E-12</v>
      </c>
    </row>
    <row r="25520" spans="1:2">
      <c r="A25520" s="3">
        <v>5103.9020780415603</v>
      </c>
      <c r="B25520" s="1">
        <v>4.4675566153772182E-12</v>
      </c>
    </row>
    <row r="25521" spans="1:2">
      <c r="A25521" s="3">
        <v>5104.1020820416397</v>
      </c>
      <c r="B25521" s="1">
        <v>4.4641581136109011E-12</v>
      </c>
    </row>
    <row r="25522" spans="1:2">
      <c r="A25522" s="3">
        <v>5104.30208604172</v>
      </c>
      <c r="B25522" s="1">
        <v>4.4607622039569878E-12</v>
      </c>
    </row>
    <row r="25523" spans="1:2">
      <c r="A25523" s="3">
        <v>5104.5020900418003</v>
      </c>
      <c r="B25523" s="1">
        <v>4.4573688844343872E-12</v>
      </c>
    </row>
    <row r="25524" spans="1:2">
      <c r="A25524" s="3">
        <v>5104.7020940418797</v>
      </c>
      <c r="B25524" s="1">
        <v>4.4539781530624372E-12</v>
      </c>
    </row>
    <row r="25525" spans="1:2">
      <c r="A25525" s="3">
        <v>5104.90209804196</v>
      </c>
      <c r="B25525" s="1">
        <v>4.4505900078607179E-12</v>
      </c>
    </row>
    <row r="25526" spans="1:2">
      <c r="A25526" s="3">
        <v>5105.1021020420403</v>
      </c>
      <c r="B25526" s="1">
        <v>4.4472044468493418E-12</v>
      </c>
    </row>
    <row r="25527" spans="1:2">
      <c r="A25527" s="3">
        <v>5105.3021060421197</v>
      </c>
      <c r="B25527" s="1">
        <v>4.4438214680516243E-12</v>
      </c>
    </row>
    <row r="25528" spans="1:2">
      <c r="A25528" s="3">
        <v>5105.5021100422</v>
      </c>
      <c r="B25528" s="1">
        <v>4.4404410694940288E-12</v>
      </c>
    </row>
    <row r="25529" spans="1:2">
      <c r="A25529" s="3">
        <v>5105.7021140422803</v>
      </c>
      <c r="B25529" s="1">
        <v>4.4370632492034605E-12</v>
      </c>
    </row>
    <row r="25530" spans="1:2">
      <c r="A25530" s="3">
        <v>5105.9021180423597</v>
      </c>
      <c r="B25530" s="1">
        <v>4.4336880052071584E-12</v>
      </c>
    </row>
    <row r="25531" spans="1:2">
      <c r="A25531" s="3">
        <v>5106.10212204244</v>
      </c>
      <c r="B25531" s="1">
        <v>4.4303153355327595E-12</v>
      </c>
    </row>
    <row r="25532" spans="1:2">
      <c r="A25532" s="3">
        <v>5106.3021260425203</v>
      </c>
      <c r="B25532" s="1">
        <v>4.4269452382111555E-12</v>
      </c>
    </row>
    <row r="25533" spans="1:2">
      <c r="A25533" s="3">
        <v>5106.5021300425997</v>
      </c>
      <c r="B25533" s="1">
        <v>4.423577711276399E-12</v>
      </c>
    </row>
    <row r="25534" spans="1:2">
      <c r="A25534" s="3">
        <v>5106.70213404268</v>
      </c>
      <c r="B25534" s="1">
        <v>4.4202127527629401E-12</v>
      </c>
    </row>
    <row r="25535" spans="1:2">
      <c r="A25535" s="3">
        <v>5106.9021380427603</v>
      </c>
      <c r="B25535" s="1">
        <v>4.4168503607055519E-12</v>
      </c>
    </row>
    <row r="25536" spans="1:2">
      <c r="A25536" s="3">
        <v>5107.1021420428397</v>
      </c>
      <c r="B25536" s="1">
        <v>4.4134905331394826E-12</v>
      </c>
    </row>
    <row r="25537" spans="1:2">
      <c r="A25537" s="3">
        <v>5107.30214604292</v>
      </c>
      <c r="B25537" s="1">
        <v>4.4101332681031249E-12</v>
      </c>
    </row>
    <row r="25538" spans="1:2">
      <c r="A25538" s="3">
        <v>5107.5021500430003</v>
      </c>
      <c r="B25538" s="1">
        <v>4.4067785636380498E-12</v>
      </c>
    </row>
    <row r="25539" spans="1:2">
      <c r="A25539" s="3">
        <v>5107.7021540430796</v>
      </c>
      <c r="B25539" s="1">
        <v>4.4034264177862858E-12</v>
      </c>
    </row>
    <row r="25540" spans="1:2">
      <c r="A25540" s="3">
        <v>5107.9021580431599</v>
      </c>
      <c r="B25540" s="1">
        <v>4.4000768285901042E-12</v>
      </c>
    </row>
    <row r="25541" spans="1:2">
      <c r="A25541" s="3">
        <v>5108.1021620432402</v>
      </c>
      <c r="B25541" s="1">
        <v>4.3967297940922388E-12</v>
      </c>
    </row>
    <row r="25542" spans="1:2">
      <c r="A25542" s="3">
        <v>5108.3021660433196</v>
      </c>
      <c r="B25542" s="1">
        <v>4.3933853123386742E-12</v>
      </c>
    </row>
    <row r="25543" spans="1:2">
      <c r="A25543" s="3">
        <v>5108.5021700433999</v>
      </c>
      <c r="B25543" s="1">
        <v>4.390043381378458E-12</v>
      </c>
    </row>
    <row r="25544" spans="1:2">
      <c r="A25544" s="3">
        <v>5108.7021740434802</v>
      </c>
      <c r="B25544" s="1">
        <v>4.386703999261075E-12</v>
      </c>
    </row>
    <row r="25545" spans="1:2">
      <c r="A25545" s="3">
        <v>5108.9021780435596</v>
      </c>
      <c r="B25545" s="1">
        <v>4.3833671640363702E-12</v>
      </c>
    </row>
    <row r="25546" spans="1:2">
      <c r="A25546" s="3">
        <v>5109.1021820436399</v>
      </c>
      <c r="B25546" s="1">
        <v>4.3800328737545276E-12</v>
      </c>
    </row>
    <row r="25547" spans="1:2">
      <c r="A25547" s="3">
        <v>5109.3021860437202</v>
      </c>
      <c r="B25547" s="1">
        <v>4.3767011264690073E-12</v>
      </c>
    </row>
    <row r="25548" spans="1:2">
      <c r="A25548" s="3">
        <v>5109.5021900437996</v>
      </c>
      <c r="B25548" s="1">
        <v>4.3733719202363596E-12</v>
      </c>
    </row>
    <row r="25549" spans="1:2">
      <c r="A25549" s="3">
        <v>5109.7021940438799</v>
      </c>
      <c r="B25549" s="1">
        <v>4.3700452531135697E-12</v>
      </c>
    </row>
    <row r="25550" spans="1:2">
      <c r="A25550" s="3">
        <v>5109.9021980439602</v>
      </c>
      <c r="B25550" s="1">
        <v>4.3667211231578607E-12</v>
      </c>
    </row>
    <row r="25551" spans="1:2">
      <c r="A25551" s="3">
        <v>5110.1022020440396</v>
      </c>
      <c r="B25551" s="1">
        <v>4.3633995284269684E-12</v>
      </c>
    </row>
    <row r="25552" spans="1:2">
      <c r="A25552" s="3">
        <v>5110.3022060441199</v>
      </c>
      <c r="B25552" s="1">
        <v>4.3600804669817817E-12</v>
      </c>
    </row>
    <row r="25553" spans="1:2">
      <c r="A25553" s="3">
        <v>5110.5022100442002</v>
      </c>
      <c r="B25553" s="1">
        <v>4.3567639368862958E-12</v>
      </c>
    </row>
    <row r="25554" spans="1:2">
      <c r="A25554" s="3">
        <v>5110.7022140442796</v>
      </c>
      <c r="B25554" s="1">
        <v>4.3534499362049071E-12</v>
      </c>
    </row>
    <row r="25555" spans="1:2">
      <c r="A25555" s="3">
        <v>5110.9022180443599</v>
      </c>
      <c r="B25555" s="1">
        <v>4.3501384630023573E-12</v>
      </c>
    </row>
    <row r="25556" spans="1:2">
      <c r="A25556" s="3">
        <v>5111.1022220444402</v>
      </c>
      <c r="B25556" s="1">
        <v>4.3468295153437554E-12</v>
      </c>
    </row>
    <row r="25557" spans="1:2">
      <c r="A25557" s="3">
        <v>5111.3022260445196</v>
      </c>
      <c r="B25557" s="1">
        <v>4.3435230912974414E-12</v>
      </c>
    </row>
    <row r="25558" spans="1:2">
      <c r="A25558" s="3">
        <v>5111.5022300445999</v>
      </c>
      <c r="B25558" s="1">
        <v>4.340219188934827E-12</v>
      </c>
    </row>
    <row r="25559" spans="1:2">
      <c r="A25559" s="3">
        <v>5111.7022340446802</v>
      </c>
      <c r="B25559" s="1">
        <v>4.3369178063277209E-12</v>
      </c>
    </row>
    <row r="25560" spans="1:2">
      <c r="A25560" s="3">
        <v>5111.9022380447605</v>
      </c>
      <c r="B25560" s="1">
        <v>4.3336189415482704E-12</v>
      </c>
    </row>
    <row r="25561" spans="1:2">
      <c r="A25561" s="3">
        <v>5112.1022420448398</v>
      </c>
      <c r="B25561" s="1">
        <v>4.3303225926690278E-12</v>
      </c>
    </row>
    <row r="25562" spans="1:2">
      <c r="A25562" s="3">
        <v>5112.3022460449201</v>
      </c>
      <c r="B25562" s="1">
        <v>4.3270287577656815E-12</v>
      </c>
    </row>
    <row r="25563" spans="1:2">
      <c r="A25563" s="3">
        <v>5112.5022500450004</v>
      </c>
      <c r="B25563" s="1">
        <v>4.3237374349170619E-12</v>
      </c>
    </row>
    <row r="25564" spans="1:2">
      <c r="A25564" s="3">
        <v>5112.7022540450798</v>
      </c>
      <c r="B25564" s="1">
        <v>4.3204486222023781E-12</v>
      </c>
    </row>
    <row r="25565" spans="1:2">
      <c r="A25565" s="3">
        <v>5112.9022580451601</v>
      </c>
      <c r="B25565" s="1">
        <v>4.3171623177011217E-12</v>
      </c>
    </row>
    <row r="25566" spans="1:2">
      <c r="A25566" s="3">
        <v>5113.1022620452404</v>
      </c>
      <c r="B25566" s="1">
        <v>4.3138785194932427E-12</v>
      </c>
    </row>
    <row r="25567" spans="1:2">
      <c r="A25567" s="3">
        <v>5113.3022660453198</v>
      </c>
      <c r="B25567" s="1">
        <v>4.3105972256618558E-12</v>
      </c>
    </row>
    <row r="25568" spans="1:2">
      <c r="A25568" s="3">
        <v>5113.5022700454001</v>
      </c>
      <c r="B25568" s="1">
        <v>4.3073184342930662E-12</v>
      </c>
    </row>
    <row r="25569" spans="1:2">
      <c r="A25569" s="3">
        <v>5113.7022740454804</v>
      </c>
      <c r="B25569" s="1">
        <v>4.3040421434734742E-12</v>
      </c>
    </row>
    <row r="25570" spans="1:2">
      <c r="A25570" s="3">
        <v>5113.9022780455598</v>
      </c>
      <c r="B25570" s="1">
        <v>4.3007683512899671E-12</v>
      </c>
    </row>
    <row r="25571" spans="1:2">
      <c r="A25571" s="3">
        <v>5114.1022820456401</v>
      </c>
      <c r="B25571" s="1">
        <v>4.2974970558297954E-12</v>
      </c>
    </row>
    <row r="25572" spans="1:2">
      <c r="A25572" s="3">
        <v>5114.3022860457204</v>
      </c>
      <c r="B25572" s="1">
        <v>4.2942282551834063E-12</v>
      </c>
    </row>
    <row r="25573" spans="1:2">
      <c r="A25573" s="3">
        <v>5114.5022900457998</v>
      </c>
      <c r="B25573" s="1">
        <v>4.29096194744431E-12</v>
      </c>
    </row>
    <row r="25574" spans="1:2">
      <c r="A25574" s="3">
        <v>5114.7022940458801</v>
      </c>
      <c r="B25574" s="1">
        <v>4.2876981307063738E-12</v>
      </c>
    </row>
    <row r="25575" spans="1:2">
      <c r="A25575" s="3">
        <v>5114.9022980459604</v>
      </c>
      <c r="B25575" s="1">
        <v>4.2844368030638067E-12</v>
      </c>
    </row>
    <row r="25576" spans="1:2">
      <c r="A25576" s="3">
        <v>5115.1023020460398</v>
      </c>
      <c r="B25576" s="1">
        <v>4.2811779626112531E-12</v>
      </c>
    </row>
    <row r="25577" spans="1:2">
      <c r="A25577" s="3">
        <v>5115.3023060461201</v>
      </c>
      <c r="B25577" s="1">
        <v>4.2779216074464173E-12</v>
      </c>
    </row>
    <row r="25578" spans="1:2">
      <c r="A25578" s="3">
        <v>5115.5023100462004</v>
      </c>
      <c r="B25578" s="1">
        <v>4.2746677356701064E-12</v>
      </c>
    </row>
    <row r="25579" spans="1:2">
      <c r="A25579" s="3">
        <v>5115.7023140462798</v>
      </c>
      <c r="B25579" s="1">
        <v>4.2714163453835328E-12</v>
      </c>
    </row>
    <row r="25580" spans="1:2">
      <c r="A25580" s="3">
        <v>5115.9023180463601</v>
      </c>
      <c r="B25580" s="1">
        <v>4.2681674346881757E-12</v>
      </c>
    </row>
    <row r="25581" spans="1:2">
      <c r="A25581" s="3">
        <v>5116.1023220464403</v>
      </c>
      <c r="B25581" s="1">
        <v>4.2649210016859433E-12</v>
      </c>
    </row>
    <row r="25582" spans="1:2">
      <c r="A25582" s="3">
        <v>5116.3023260465197</v>
      </c>
      <c r="B25582" s="1">
        <v>4.2616770444819125E-12</v>
      </c>
    </row>
    <row r="25583" spans="1:2">
      <c r="A25583" s="3">
        <v>5116.5023300466</v>
      </c>
      <c r="B25583" s="1">
        <v>4.2584355611841088E-12</v>
      </c>
    </row>
    <row r="25584" spans="1:2">
      <c r="A25584" s="3">
        <v>5116.7023340466803</v>
      </c>
      <c r="B25584" s="1">
        <v>4.2551965499010004E-12</v>
      </c>
    </row>
    <row r="25585" spans="1:2">
      <c r="A25585" s="3">
        <v>5116.9023380467597</v>
      </c>
      <c r="B25585" s="1">
        <v>4.2519600087413995E-12</v>
      </c>
    </row>
    <row r="25586" spans="1:2">
      <c r="A25586" s="3">
        <v>5117.10234204684</v>
      </c>
      <c r="B25586" s="1">
        <v>4.2487259358144384E-12</v>
      </c>
    </row>
    <row r="25587" spans="1:2">
      <c r="A25587" s="3">
        <v>5117.3023460469203</v>
      </c>
      <c r="B25587" s="1">
        <v>4.2454943292324594E-12</v>
      </c>
    </row>
    <row r="25588" spans="1:2">
      <c r="A25588" s="3">
        <v>5117.5023500469997</v>
      </c>
      <c r="B25588" s="1">
        <v>4.2422651871107533E-12</v>
      </c>
    </row>
    <row r="25589" spans="1:2">
      <c r="A25589" s="3">
        <v>5117.70235404708</v>
      </c>
      <c r="B25589" s="1">
        <v>4.2390385075650203E-12</v>
      </c>
    </row>
    <row r="25590" spans="1:2">
      <c r="A25590" s="3">
        <v>5117.9023580471603</v>
      </c>
      <c r="B25590" s="1">
        <v>4.2358142887112945E-12</v>
      </c>
    </row>
    <row r="25591" spans="1:2">
      <c r="A25591" s="3">
        <v>5118.1023620472397</v>
      </c>
      <c r="B25591" s="1">
        <v>4.2325925286660088E-12</v>
      </c>
    </row>
    <row r="25592" spans="1:2">
      <c r="A25592" s="3">
        <v>5118.30236604732</v>
      </c>
      <c r="B25592" s="1">
        <v>4.22937322554867E-12</v>
      </c>
    </row>
    <row r="25593" spans="1:2">
      <c r="A25593" s="3">
        <v>5118.5023700474003</v>
      </c>
      <c r="B25593" s="1">
        <v>4.2261563774818243E-12</v>
      </c>
    </row>
    <row r="25594" spans="1:2">
      <c r="A25594" s="3">
        <v>5118.7023740474797</v>
      </c>
      <c r="B25594" s="1">
        <v>4.222941982588389E-12</v>
      </c>
    </row>
    <row r="25595" spans="1:2">
      <c r="A25595" s="3">
        <v>5118.90237804756</v>
      </c>
      <c r="B25595" s="1">
        <v>4.2197300389916117E-12</v>
      </c>
    </row>
    <row r="25596" spans="1:2">
      <c r="A25596" s="3">
        <v>5119.1023820476403</v>
      </c>
      <c r="B25596" s="1">
        <v>4.2165205448151251E-12</v>
      </c>
    </row>
    <row r="25597" spans="1:2">
      <c r="A25597" s="3">
        <v>5119.3023860477197</v>
      </c>
      <c r="B25597" s="1">
        <v>4.2133134981856479E-12</v>
      </c>
    </row>
    <row r="25598" spans="1:2">
      <c r="A25598" s="3">
        <v>5119.5023900478</v>
      </c>
      <c r="B25598" s="1">
        <v>4.210108897232924E-12</v>
      </c>
    </row>
    <row r="25599" spans="1:2">
      <c r="A25599" s="3">
        <v>5119.7023940478803</v>
      </c>
      <c r="B25599" s="1">
        <v>4.2069067400870526E-12</v>
      </c>
    </row>
    <row r="25600" spans="1:2">
      <c r="A25600" s="3">
        <v>5119.9023980479597</v>
      </c>
      <c r="B25600" s="1">
        <v>4.2037070248784642E-12</v>
      </c>
    </row>
    <row r="25601" spans="1:2">
      <c r="A25601" s="3">
        <v>5120.1024020480399</v>
      </c>
      <c r="B25601" s="1">
        <v>4.2005097497379955E-12</v>
      </c>
    </row>
    <row r="25602" spans="1:2">
      <c r="A25602" s="3">
        <v>5120.3024060481202</v>
      </c>
      <c r="B25602" s="1">
        <v>4.1973149127995335E-12</v>
      </c>
    </row>
    <row r="25603" spans="1:2">
      <c r="A25603" s="3">
        <v>5120.5024100481996</v>
      </c>
      <c r="B25603" s="1">
        <v>4.1941225121999719E-12</v>
      </c>
    </row>
    <row r="25604" spans="1:2">
      <c r="A25604" s="3">
        <v>5120.7024140482799</v>
      </c>
      <c r="B25604" s="1">
        <v>4.1909325460766121E-12</v>
      </c>
    </row>
    <row r="25605" spans="1:2">
      <c r="A25605" s="3">
        <v>5120.9024180483602</v>
      </c>
      <c r="B25605" s="1">
        <v>4.1877450125669933E-12</v>
      </c>
    </row>
    <row r="25606" spans="1:2">
      <c r="A25606" s="3">
        <v>5121.1024220484396</v>
      </c>
      <c r="B25606" s="1">
        <v>4.1845599098091278E-12</v>
      </c>
    </row>
    <row r="25607" spans="1:2">
      <c r="A25607" s="3">
        <v>5121.3024260485199</v>
      </c>
      <c r="B25607" s="1">
        <v>4.1813772359440855E-12</v>
      </c>
    </row>
    <row r="25608" spans="1:2">
      <c r="A25608" s="3">
        <v>5121.5024300486002</v>
      </c>
      <c r="B25608" s="1">
        <v>4.178196989115842E-12</v>
      </c>
    </row>
    <row r="25609" spans="1:2">
      <c r="A25609" s="3">
        <v>5121.7024340486796</v>
      </c>
      <c r="B25609" s="1">
        <v>4.1750191674688526E-12</v>
      </c>
    </row>
    <row r="25610" spans="1:2">
      <c r="A25610" s="3">
        <v>5121.9024380487599</v>
      </c>
      <c r="B25610" s="1">
        <v>4.1718437691478247E-12</v>
      </c>
    </row>
    <row r="25611" spans="1:2">
      <c r="A25611" s="3">
        <v>5122.1024420488402</v>
      </c>
      <c r="B25611" s="1">
        <v>4.1686707922978599E-12</v>
      </c>
    </row>
    <row r="25612" spans="1:2">
      <c r="A25612" s="3">
        <v>5122.3024460489196</v>
      </c>
      <c r="B25612" s="1">
        <v>4.1655002350671424E-12</v>
      </c>
    </row>
    <row r="25613" spans="1:2">
      <c r="A25613" s="3">
        <v>5122.5024500489999</v>
      </c>
      <c r="B25613" s="1">
        <v>4.1623320956068217E-12</v>
      </c>
    </row>
    <row r="25614" spans="1:2">
      <c r="A25614" s="3">
        <v>5122.7024540490802</v>
      </c>
      <c r="B25614" s="1">
        <v>4.1591663720683736E-12</v>
      </c>
    </row>
    <row r="25615" spans="1:2">
      <c r="A25615" s="3">
        <v>5122.9024580491596</v>
      </c>
      <c r="B25615" s="1">
        <v>4.1560030626036442E-12</v>
      </c>
    </row>
    <row r="25616" spans="1:2">
      <c r="A25616" s="3">
        <v>5123.1024620492399</v>
      </c>
      <c r="B25616" s="1">
        <v>4.1528421653648774E-12</v>
      </c>
    </row>
    <row r="25617" spans="1:2">
      <c r="A25617" s="3">
        <v>5123.3024660493202</v>
      </c>
      <c r="B25617" s="1">
        <v>4.1496836785073135E-12</v>
      </c>
    </row>
    <row r="25618" spans="1:2">
      <c r="A25618" s="3">
        <v>5123.5024700493996</v>
      </c>
      <c r="B25618" s="1">
        <v>4.1465276001891557E-12</v>
      </c>
    </row>
    <row r="25619" spans="1:2">
      <c r="A25619" s="3">
        <v>5123.7024740494799</v>
      </c>
      <c r="B25619" s="1">
        <v>4.1433739285690224E-12</v>
      </c>
    </row>
    <row r="25620" spans="1:2">
      <c r="A25620" s="3">
        <v>5123.9024780495602</v>
      </c>
      <c r="B25620" s="1">
        <v>4.1402226618058075E-12</v>
      </c>
    </row>
    <row r="25621" spans="1:2">
      <c r="A25621" s="3">
        <v>5124.1024820496395</v>
      </c>
      <c r="B25621" s="1">
        <v>4.1370737980588087E-12</v>
      </c>
    </row>
    <row r="25622" spans="1:2">
      <c r="A25622" s="3">
        <v>5124.3024860497198</v>
      </c>
      <c r="B25622" s="1">
        <v>4.1339273354903764E-12</v>
      </c>
    </row>
    <row r="25623" spans="1:2">
      <c r="A25623" s="3">
        <v>5124.5024900498001</v>
      </c>
      <c r="B25623" s="1">
        <v>4.1307832722657458E-12</v>
      </c>
    </row>
    <row r="25624" spans="1:2">
      <c r="A25624" s="3">
        <v>5124.7024940498804</v>
      </c>
      <c r="B25624" s="1">
        <v>4.1276416065505831E-12</v>
      </c>
    </row>
    <row r="25625" spans="1:2">
      <c r="A25625" s="3">
        <v>5124.9024980499598</v>
      </c>
      <c r="B25625" s="1">
        <v>4.1245023365108505E-12</v>
      </c>
    </row>
    <row r="25626" spans="1:2">
      <c r="A25626" s="3">
        <v>5125.1025020500401</v>
      </c>
      <c r="B25626" s="1">
        <v>4.1213654603128881E-12</v>
      </c>
    </row>
    <row r="25627" spans="1:2">
      <c r="A25627" s="3">
        <v>5125.3025060501204</v>
      </c>
      <c r="B25627" s="1">
        <v>4.1182309761260619E-12</v>
      </c>
    </row>
    <row r="25628" spans="1:2">
      <c r="A25628" s="3">
        <v>5125.5025100501998</v>
      </c>
      <c r="B25628" s="1">
        <v>4.1150988821226744E-12</v>
      </c>
    </row>
    <row r="25629" spans="1:2">
      <c r="A25629" s="3">
        <v>5125.7025140502801</v>
      </c>
      <c r="B25629" s="1">
        <v>4.1119691764753875E-12</v>
      </c>
    </row>
    <row r="25630" spans="1:2">
      <c r="A25630" s="3">
        <v>5125.9025180503604</v>
      </c>
      <c r="B25630" s="1">
        <v>4.1088418573571774E-12</v>
      </c>
    </row>
    <row r="25631" spans="1:2">
      <c r="A25631" s="3">
        <v>5126.1025220504398</v>
      </c>
      <c r="B25631" s="1">
        <v>4.105716922941445E-12</v>
      </c>
    </row>
    <row r="25632" spans="1:2">
      <c r="A25632" s="3">
        <v>5126.3025260505201</v>
      </c>
      <c r="B25632" s="1">
        <v>4.102594371404539E-12</v>
      </c>
    </row>
    <row r="25633" spans="1:2">
      <c r="A25633" s="3">
        <v>5126.5025300506004</v>
      </c>
      <c r="B25633" s="1">
        <v>4.099474200925755E-12</v>
      </c>
    </row>
    <row r="25634" spans="1:2">
      <c r="A25634" s="3">
        <v>5126.7025340506798</v>
      </c>
      <c r="B25634" s="1">
        <v>4.096356409684789E-12</v>
      </c>
    </row>
    <row r="25635" spans="1:2">
      <c r="A25635" s="3">
        <v>5126.9025380507601</v>
      </c>
      <c r="B25635" s="1">
        <v>4.0932409958615926E-12</v>
      </c>
    </row>
    <row r="25636" spans="1:2">
      <c r="A25636" s="3">
        <v>5127.1025420508404</v>
      </c>
      <c r="B25636" s="1">
        <v>4.090127957636546E-12</v>
      </c>
    </row>
    <row r="25637" spans="1:2">
      <c r="A25637" s="3">
        <v>5127.3025460509198</v>
      </c>
      <c r="B25637" s="1">
        <v>4.0870172931930146E-12</v>
      </c>
    </row>
    <row r="25638" spans="1:2">
      <c r="A25638" s="3">
        <v>5127.5025500510001</v>
      </c>
      <c r="B25638" s="1">
        <v>4.0839090007172504E-12</v>
      </c>
    </row>
    <row r="25639" spans="1:2">
      <c r="A25639" s="3">
        <v>5127.7025540510804</v>
      </c>
      <c r="B25639" s="1">
        <v>4.0808030783959257E-12</v>
      </c>
    </row>
    <row r="25640" spans="1:2">
      <c r="A25640" s="3">
        <v>5127.9025580511598</v>
      </c>
      <c r="B25640" s="1">
        <v>4.0776995244159649E-12</v>
      </c>
    </row>
    <row r="25641" spans="1:2">
      <c r="A25641" s="3">
        <v>5128.1025620512401</v>
      </c>
      <c r="B25641" s="1">
        <v>4.0745983369647042E-12</v>
      </c>
    </row>
    <row r="25642" spans="1:2">
      <c r="A25642" s="3">
        <v>5128.3025660513204</v>
      </c>
      <c r="B25642" s="1">
        <v>4.0714995142324638E-12</v>
      </c>
    </row>
    <row r="25643" spans="1:2">
      <c r="A25643" s="3">
        <v>5128.5025700513997</v>
      </c>
      <c r="B25643" s="1">
        <v>4.0684030544124682E-12</v>
      </c>
    </row>
    <row r="25644" spans="1:2">
      <c r="A25644" s="3">
        <v>5128.70257405148</v>
      </c>
      <c r="B25644" s="1">
        <v>4.0653089556983123E-12</v>
      </c>
    </row>
    <row r="25645" spans="1:2">
      <c r="A25645" s="3">
        <v>5128.9025780515603</v>
      </c>
      <c r="B25645" s="1">
        <v>4.0622172162838497E-12</v>
      </c>
    </row>
    <row r="25646" spans="1:2">
      <c r="A25646" s="3">
        <v>5129.1025820516397</v>
      </c>
      <c r="B25646" s="1">
        <v>4.0591278343634073E-12</v>
      </c>
    </row>
    <row r="25647" spans="1:2">
      <c r="A25647" s="3">
        <v>5129.30258605172</v>
      </c>
      <c r="B25647" s="1">
        <v>4.0560408081342136E-12</v>
      </c>
    </row>
    <row r="25648" spans="1:2">
      <c r="A25648" s="3">
        <v>5129.5025900518003</v>
      </c>
      <c r="B25648" s="1">
        <v>4.0529561357963778E-12</v>
      </c>
    </row>
    <row r="25649" spans="1:2">
      <c r="A25649" s="3">
        <v>5129.7025940518797</v>
      </c>
      <c r="B25649" s="1">
        <v>4.0498738155504427E-12</v>
      </c>
    </row>
    <row r="25650" spans="1:2">
      <c r="A25650" s="3">
        <v>5129.90259805196</v>
      </c>
      <c r="B25650" s="1">
        <v>4.0467938455972187E-12</v>
      </c>
    </row>
    <row r="25651" spans="1:2">
      <c r="A25651" s="3">
        <v>5130.1026020520403</v>
      </c>
      <c r="B25651" s="1">
        <v>4.04371622413786E-12</v>
      </c>
    </row>
    <row r="25652" spans="1:2">
      <c r="A25652" s="3">
        <v>5130.3026060521197</v>
      </c>
      <c r="B25652" s="1">
        <v>4.0406409493765423E-12</v>
      </c>
    </row>
    <row r="25653" spans="1:2">
      <c r="A25653" s="3">
        <v>5130.5026100522</v>
      </c>
      <c r="B25653" s="1">
        <v>4.0375680195203119E-12</v>
      </c>
    </row>
    <row r="25654" spans="1:2">
      <c r="A25654" s="3">
        <v>5130.7026140522803</v>
      </c>
      <c r="B25654" s="1">
        <v>4.0344974327765248E-12</v>
      </c>
    </row>
    <row r="25655" spans="1:2">
      <c r="A25655" s="3">
        <v>5130.9026180523597</v>
      </c>
      <c r="B25655" s="1">
        <v>4.0314291873529051E-12</v>
      </c>
    </row>
    <row r="25656" spans="1:2">
      <c r="A25656" s="3">
        <v>5131.10262205244</v>
      </c>
      <c r="B25656" s="1">
        <v>4.0283632814575429E-12</v>
      </c>
    </row>
    <row r="25657" spans="1:2">
      <c r="A25657" s="3">
        <v>5131.3026260525203</v>
      </c>
      <c r="B25657" s="1">
        <v>4.0252997133014597E-12</v>
      </c>
    </row>
    <row r="25658" spans="1:2">
      <c r="A25658" s="3">
        <v>5131.5026300525997</v>
      </c>
      <c r="B25658" s="1">
        <v>4.0222384810985369E-12</v>
      </c>
    </row>
    <row r="25659" spans="1:2">
      <c r="A25659" s="3">
        <v>5131.70263405268</v>
      </c>
      <c r="B25659" s="1">
        <v>4.0191795830630593E-12</v>
      </c>
    </row>
    <row r="25660" spans="1:2">
      <c r="A25660" s="3">
        <v>5131.9026380527603</v>
      </c>
      <c r="B25660" s="1">
        <v>4.0161230174095691E-12</v>
      </c>
    </row>
    <row r="25661" spans="1:2">
      <c r="A25661" s="3">
        <v>5132.1026420528397</v>
      </c>
      <c r="B25661" s="1">
        <v>4.0130687823530137E-12</v>
      </c>
    </row>
    <row r="25662" spans="1:2">
      <c r="A25662" s="3">
        <v>5132.30264605292</v>
      </c>
      <c r="B25662" s="1">
        <v>4.010016876111314E-12</v>
      </c>
    </row>
    <row r="25663" spans="1:2">
      <c r="A25663" s="3">
        <v>5132.5026500530003</v>
      </c>
      <c r="B25663" s="1">
        <v>4.0069672969051368E-12</v>
      </c>
    </row>
    <row r="25664" spans="1:2">
      <c r="A25664" s="3">
        <v>5132.7026540530796</v>
      </c>
      <c r="B25664" s="1">
        <v>4.0039200429556348E-12</v>
      </c>
    </row>
    <row r="25665" spans="1:2">
      <c r="A25665" s="3">
        <v>5132.9026580531599</v>
      </c>
      <c r="B25665" s="1">
        <v>4.00087511248418E-12</v>
      </c>
    </row>
    <row r="25666" spans="1:2">
      <c r="A25666" s="3">
        <v>5133.1026620532402</v>
      </c>
      <c r="B25666" s="1">
        <v>3.9978325037125562E-12</v>
      </c>
    </row>
    <row r="25667" spans="1:2">
      <c r="A25667" s="3">
        <v>5133.3026660533196</v>
      </c>
      <c r="B25667" s="1">
        <v>3.9947922148654803E-12</v>
      </c>
    </row>
    <row r="25668" spans="1:2">
      <c r="A25668" s="3">
        <v>5133.5026700533999</v>
      </c>
      <c r="B25668" s="1">
        <v>3.9917542441704998E-12</v>
      </c>
    </row>
    <row r="25669" spans="1:2">
      <c r="A25669" s="3">
        <v>5133.7026740534802</v>
      </c>
      <c r="B25669" s="1">
        <v>3.9887185898555184E-12</v>
      </c>
    </row>
    <row r="25670" spans="1:2">
      <c r="A25670" s="3">
        <v>5133.9026780535596</v>
      </c>
      <c r="B25670" s="1">
        <v>3.9856852501487538E-12</v>
      </c>
    </row>
    <row r="25671" spans="1:2">
      <c r="A25671" s="3">
        <v>5134.1026820536399</v>
      </c>
      <c r="B25671" s="1">
        <v>3.98265422327879E-12</v>
      </c>
    </row>
    <row r="25672" spans="1:2">
      <c r="A25672" s="3">
        <v>5134.3026860537202</v>
      </c>
      <c r="B25672" s="1">
        <v>3.9796255074771423E-12</v>
      </c>
    </row>
    <row r="25673" spans="1:2">
      <c r="A25673" s="3">
        <v>5134.5026900537996</v>
      </c>
      <c r="B25673" s="1">
        <v>3.9765991009781226E-12</v>
      </c>
    </row>
    <row r="25674" spans="1:2">
      <c r="A25674" s="3">
        <v>5134.7026940538799</v>
      </c>
      <c r="B25674" s="1">
        <v>3.9735750020164806E-12</v>
      </c>
    </row>
    <row r="25675" spans="1:2">
      <c r="A25675" s="3">
        <v>5134.9026980539602</v>
      </c>
      <c r="B25675" s="1">
        <v>3.9705532088271421E-12</v>
      </c>
    </row>
    <row r="25676" spans="1:2">
      <c r="A25676" s="3">
        <v>5135.1027020540396</v>
      </c>
      <c r="B25676" s="1">
        <v>3.9675337196455225E-12</v>
      </c>
    </row>
    <row r="25677" spans="1:2">
      <c r="A25677" s="3">
        <v>5135.3027060541199</v>
      </c>
      <c r="B25677" s="1">
        <v>3.9645165327099087E-12</v>
      </c>
    </row>
    <row r="25678" spans="1:2">
      <c r="A25678" s="3">
        <v>5135.5027100542002</v>
      </c>
      <c r="B25678" s="1">
        <v>3.9615016462613627E-12</v>
      </c>
    </row>
    <row r="25679" spans="1:2">
      <c r="A25679" s="3">
        <v>5135.7027140542796</v>
      </c>
      <c r="B25679" s="1">
        <v>3.9584890585413776E-12</v>
      </c>
    </row>
    <row r="25680" spans="1:2">
      <c r="A25680" s="3">
        <v>5135.9027180543599</v>
      </c>
      <c r="B25680" s="1">
        <v>3.955478767791693E-12</v>
      </c>
    </row>
    <row r="25681" spans="1:2">
      <c r="A25681" s="3">
        <v>5136.1027220544402</v>
      </c>
      <c r="B25681" s="1">
        <v>3.9524707722544345E-12</v>
      </c>
    </row>
    <row r="25682" spans="1:2">
      <c r="A25682" s="3">
        <v>5136.3027260545196</v>
      </c>
      <c r="B25682" s="1">
        <v>3.9494650701746279E-12</v>
      </c>
    </row>
    <row r="25683" spans="1:2">
      <c r="A25683" s="3">
        <v>5136.5027300545999</v>
      </c>
      <c r="B25683" s="1">
        <v>3.9464616598001195E-12</v>
      </c>
    </row>
    <row r="25684" spans="1:2">
      <c r="A25684" s="3">
        <v>5136.7027340546801</v>
      </c>
      <c r="B25684" s="1">
        <v>3.9434605393790831E-12</v>
      </c>
    </row>
    <row r="25685" spans="1:2">
      <c r="A25685" s="3">
        <v>5136.9027380547604</v>
      </c>
      <c r="B25685" s="1">
        <v>3.9404617071600161E-12</v>
      </c>
    </row>
    <row r="25686" spans="1:2">
      <c r="A25686" s="3">
        <v>5137.1027420548398</v>
      </c>
      <c r="B25686" s="1">
        <v>3.9374651613917797E-12</v>
      </c>
    </row>
    <row r="25687" spans="1:2">
      <c r="A25687" s="3">
        <v>5137.3027460549201</v>
      </c>
      <c r="B25687" s="1">
        <v>3.9344709003261091E-12</v>
      </c>
    </row>
    <row r="25688" spans="1:2">
      <c r="A25688" s="3">
        <v>5137.5027500550004</v>
      </c>
      <c r="B25688" s="1">
        <v>3.9314789222175554E-12</v>
      </c>
    </row>
    <row r="25689" spans="1:2">
      <c r="A25689" s="3">
        <v>5137.7027540550798</v>
      </c>
      <c r="B25689" s="1">
        <v>3.9284892253210211E-12</v>
      </c>
    </row>
    <row r="25690" spans="1:2">
      <c r="A25690" s="3">
        <v>5137.9027580551601</v>
      </c>
      <c r="B25690" s="1">
        <v>3.9255018078917013E-12</v>
      </c>
    </row>
    <row r="25691" spans="1:2">
      <c r="A25691" s="3">
        <v>5138.1027620552404</v>
      </c>
      <c r="B25691" s="1">
        <v>3.9225166681851415E-12</v>
      </c>
    </row>
    <row r="25692" spans="1:2">
      <c r="A25692" s="3">
        <v>5138.3027660553198</v>
      </c>
      <c r="B25692" s="1">
        <v>3.9195338044598163E-12</v>
      </c>
    </row>
    <row r="25693" spans="1:2">
      <c r="A25693" s="3">
        <v>5138.5027700554001</v>
      </c>
      <c r="B25693" s="1">
        <v>3.9165532149769323E-12</v>
      </c>
    </row>
    <row r="25694" spans="1:2">
      <c r="A25694" s="3">
        <v>5138.7027740554804</v>
      </c>
      <c r="B25694" s="1">
        <v>3.9135748979980846E-12</v>
      </c>
    </row>
    <row r="25695" spans="1:2">
      <c r="A25695" s="3">
        <v>5138.9027780555598</v>
      </c>
      <c r="B25695" s="1">
        <v>3.9105988517851261E-12</v>
      </c>
    </row>
    <row r="25696" spans="1:2">
      <c r="A25696" s="3">
        <v>5139.1027820556401</v>
      </c>
      <c r="B25696" s="1">
        <v>3.9076250746003174E-12</v>
      </c>
    </row>
    <row r="25697" spans="1:2">
      <c r="A25697" s="3">
        <v>5139.3027860557204</v>
      </c>
      <c r="B25697" s="1">
        <v>3.9046535647087733E-12</v>
      </c>
    </row>
    <row r="25698" spans="1:2">
      <c r="A25698" s="3">
        <v>5139.5027900557998</v>
      </c>
      <c r="B25698" s="1">
        <v>3.9016843203783647E-12</v>
      </c>
    </row>
    <row r="25699" spans="1:2">
      <c r="A25699" s="3">
        <v>5139.7027940558801</v>
      </c>
      <c r="B25699" s="1">
        <v>3.8987173398773476E-12</v>
      </c>
    </row>
    <row r="25700" spans="1:2">
      <c r="A25700" s="3">
        <v>5139.9027980559604</v>
      </c>
      <c r="B25700" s="1">
        <v>3.8957526214742369E-12</v>
      </c>
    </row>
    <row r="25701" spans="1:2">
      <c r="A25701" s="3">
        <v>5140.1028020560398</v>
      </c>
      <c r="B25701" s="1">
        <v>3.8927901634379284E-12</v>
      </c>
    </row>
    <row r="25702" spans="1:2">
      <c r="A25702" s="3">
        <v>5140.3028060561201</v>
      </c>
      <c r="B25702" s="1">
        <v>3.8898299640402052E-12</v>
      </c>
    </row>
    <row r="25703" spans="1:2">
      <c r="A25703" s="3">
        <v>5140.5028100562004</v>
      </c>
      <c r="B25703" s="1">
        <v>3.8868720215555476E-12</v>
      </c>
    </row>
    <row r="25704" spans="1:2">
      <c r="A25704" s="3">
        <v>5140.7028140562797</v>
      </c>
      <c r="B25704" s="1">
        <v>3.8839163342588517E-12</v>
      </c>
    </row>
    <row r="25705" spans="1:2">
      <c r="A25705" s="3">
        <v>5140.90281805636</v>
      </c>
      <c r="B25705" s="1">
        <v>3.8809629004252739E-12</v>
      </c>
    </row>
    <row r="25706" spans="1:2">
      <c r="A25706" s="3">
        <v>5141.1028220564403</v>
      </c>
      <c r="B25706" s="1">
        <v>3.8780117183303278E-12</v>
      </c>
    </row>
    <row r="25707" spans="1:2">
      <c r="A25707" s="3">
        <v>5141.3028260565197</v>
      </c>
      <c r="B25707" s="1">
        <v>3.8750627862523974E-12</v>
      </c>
    </row>
    <row r="25708" spans="1:2">
      <c r="A25708" s="3">
        <v>5141.5028300566</v>
      </c>
      <c r="B25708" s="1">
        <v>3.8721161024726089E-12</v>
      </c>
    </row>
    <row r="25709" spans="1:2">
      <c r="A25709" s="3">
        <v>5141.7028340566803</v>
      </c>
      <c r="B25709" s="1">
        <v>3.8691716652724347E-12</v>
      </c>
    </row>
    <row r="25710" spans="1:2">
      <c r="A25710" s="3">
        <v>5141.9028380567597</v>
      </c>
      <c r="B25710" s="1">
        <v>3.8662294729336284E-12</v>
      </c>
    </row>
    <row r="25711" spans="1:2">
      <c r="A25711" s="3">
        <v>5142.10284205684</v>
      </c>
      <c r="B25711" s="1">
        <v>3.8632895237383467E-12</v>
      </c>
    </row>
    <row r="25712" spans="1:2">
      <c r="A25712" s="3">
        <v>5142.3028460569203</v>
      </c>
      <c r="B25712" s="1">
        <v>3.8603518159715212E-12</v>
      </c>
    </row>
    <row r="25713" spans="1:2">
      <c r="A25713" s="3">
        <v>5142.5028500569997</v>
      </c>
      <c r="B25713" s="1">
        <v>3.8574163479208814E-12</v>
      </c>
    </row>
    <row r="25714" spans="1:2">
      <c r="A25714" s="3">
        <v>5142.70285405708</v>
      </c>
      <c r="B25714" s="1">
        <v>3.8544831178744931E-12</v>
      </c>
    </row>
    <row r="25715" spans="1:2">
      <c r="A25715" s="3">
        <v>5142.9028580571603</v>
      </c>
      <c r="B25715" s="1">
        <v>3.8515521241206708E-12</v>
      </c>
    </row>
    <row r="25716" spans="1:2">
      <c r="A25716" s="3">
        <v>5143.1028620572397</v>
      </c>
      <c r="B25716" s="1">
        <v>3.8486233649481393E-12</v>
      </c>
    </row>
    <row r="25717" spans="1:2">
      <c r="A25717" s="3">
        <v>5143.30286605732</v>
      </c>
      <c r="B25717" s="1">
        <v>3.8456968386484404E-12</v>
      </c>
    </row>
    <row r="25718" spans="1:2">
      <c r="A25718" s="3">
        <v>5143.5028700574003</v>
      </c>
      <c r="B25718" s="1">
        <v>3.8427725435158031E-12</v>
      </c>
    </row>
    <row r="25719" spans="1:2">
      <c r="A25719" s="3">
        <v>5143.7028740574797</v>
      </c>
      <c r="B25719" s="1">
        <v>3.8398504778448768E-12</v>
      </c>
    </row>
    <row r="25720" spans="1:2">
      <c r="A25720" s="3">
        <v>5143.90287805756</v>
      </c>
      <c r="B25720" s="1">
        <v>3.8369306399305473E-12</v>
      </c>
    </row>
    <row r="25721" spans="1:2">
      <c r="A25721" s="3">
        <v>5144.1028820576403</v>
      </c>
      <c r="B25721" s="1">
        <v>3.8340130280680471E-12</v>
      </c>
    </row>
    <row r="25722" spans="1:2">
      <c r="A25722" s="3">
        <v>5144.3028860577197</v>
      </c>
      <c r="B25722" s="1">
        <v>3.8310976405554844E-12</v>
      </c>
    </row>
    <row r="25723" spans="1:2">
      <c r="A25723" s="3">
        <v>5144.5028900578</v>
      </c>
      <c r="B25723" s="1">
        <v>3.8281844756936444E-12</v>
      </c>
    </row>
    <row r="25724" spans="1:2">
      <c r="A25724" s="3">
        <v>5144.7028940578803</v>
      </c>
      <c r="B25724" s="1">
        <v>3.8252735317836629E-12</v>
      </c>
    </row>
    <row r="25725" spans="1:2">
      <c r="A25725" s="3">
        <v>5144.9028980579596</v>
      </c>
      <c r="B25725" s="1">
        <v>3.8223648071269561E-12</v>
      </c>
    </row>
    <row r="25726" spans="1:2">
      <c r="A25726" s="3">
        <v>5145.1029020580399</v>
      </c>
      <c r="B25726" s="1">
        <v>3.8194583000253302E-12</v>
      </c>
    </row>
    <row r="25727" spans="1:2">
      <c r="A25727" s="3">
        <v>5145.3029060581202</v>
      </c>
      <c r="B25727" s="1">
        <v>3.8165540087833792E-12</v>
      </c>
    </row>
    <row r="25728" spans="1:2">
      <c r="A25728" s="3">
        <v>5145.5029100581996</v>
      </c>
      <c r="B25728" s="1">
        <v>3.8136519317083741E-12</v>
      </c>
    </row>
    <row r="25729" spans="1:2">
      <c r="A25729" s="3">
        <v>5145.7029140582799</v>
      </c>
      <c r="B25729" s="1">
        <v>3.8107520671080084E-12</v>
      </c>
    </row>
    <row r="25730" spans="1:2">
      <c r="A25730" s="3">
        <v>5145.9029180583602</v>
      </c>
      <c r="B25730" s="1">
        <v>3.8078544132901541E-12</v>
      </c>
    </row>
    <row r="25731" spans="1:2">
      <c r="A25731" s="3">
        <v>5146.1029220584396</v>
      </c>
      <c r="B25731" s="1">
        <v>3.8049589685631379E-12</v>
      </c>
    </row>
    <row r="25732" spans="1:2">
      <c r="A25732" s="3">
        <v>5146.3029260585199</v>
      </c>
      <c r="B25732" s="1">
        <v>3.802065731238047E-12</v>
      </c>
    </row>
    <row r="25733" spans="1:2">
      <c r="A25733" s="3">
        <v>5146.5029300586002</v>
      </c>
      <c r="B25733" s="1">
        <v>3.7991746996286259E-12</v>
      </c>
    </row>
    <row r="25734" spans="1:2">
      <c r="A25734" s="3">
        <v>5146.7029340586796</v>
      </c>
      <c r="B25734" s="1">
        <v>3.796285872049037E-12</v>
      </c>
    </row>
    <row r="25735" spans="1:2">
      <c r="A25735" s="3">
        <v>5146.9029380587599</v>
      </c>
      <c r="B25735" s="1">
        <v>3.7933992468136744E-12</v>
      </c>
    </row>
    <row r="25736" spans="1:2">
      <c r="A25736" s="3">
        <v>5147.1029420588402</v>
      </c>
      <c r="B25736" s="1">
        <v>3.7905148222373037E-12</v>
      </c>
    </row>
    <row r="25737" spans="1:2">
      <c r="A25737" s="3">
        <v>5147.3029460589196</v>
      </c>
      <c r="B25737" s="1">
        <v>3.7876325966374817E-12</v>
      </c>
    </row>
    <row r="25738" spans="1:2">
      <c r="A25738" s="3">
        <v>5147.5029500589999</v>
      </c>
      <c r="B25738" s="1">
        <v>3.7847525683344412E-12</v>
      </c>
    </row>
    <row r="25739" spans="1:2">
      <c r="A25739" s="3">
        <v>5147.7029540590802</v>
      </c>
      <c r="B25739" s="1">
        <v>3.7818747356487583E-12</v>
      </c>
    </row>
    <row r="25740" spans="1:2">
      <c r="A25740" s="3">
        <v>5147.9029580591596</v>
      </c>
      <c r="B25740" s="1">
        <v>3.7789990969012904E-12</v>
      </c>
    </row>
    <row r="25741" spans="1:2">
      <c r="A25741" s="3">
        <v>5148.1029620592399</v>
      </c>
      <c r="B25741" s="1">
        <v>3.776125650413263E-12</v>
      </c>
    </row>
    <row r="25742" spans="1:2">
      <c r="A25742" s="3">
        <v>5148.3029660593202</v>
      </c>
      <c r="B25742" s="1">
        <v>3.7732543945086945E-12</v>
      </c>
    </row>
    <row r="25743" spans="1:2">
      <c r="A25743" s="3">
        <v>5148.5029700593996</v>
      </c>
      <c r="B25743" s="1">
        <v>3.7703853275141999E-12</v>
      </c>
    </row>
    <row r="25744" spans="1:2">
      <c r="A25744" s="3">
        <v>5148.7029740594799</v>
      </c>
      <c r="B25744" s="1">
        <v>3.7675184477568106E-12</v>
      </c>
    </row>
    <row r="25745" spans="1:2">
      <c r="A25745" s="3">
        <v>5148.9029780595602</v>
      </c>
      <c r="B25745" s="1">
        <v>3.7646537535638429E-12</v>
      </c>
    </row>
    <row r="25746" spans="1:2">
      <c r="A25746" s="3">
        <v>5149.1029820596405</v>
      </c>
      <c r="B25746" s="1">
        <v>3.761791243262913E-12</v>
      </c>
    </row>
    <row r="25747" spans="1:2">
      <c r="A25747" s="3">
        <v>5149.3029860597198</v>
      </c>
      <c r="B25747" s="1">
        <v>3.7589309151844432E-12</v>
      </c>
    </row>
    <row r="25748" spans="1:2">
      <c r="A25748" s="3">
        <v>5149.5029900598001</v>
      </c>
      <c r="B25748" s="1">
        <v>3.7560727676615078E-12</v>
      </c>
    </row>
    <row r="25749" spans="1:2">
      <c r="A25749" s="3">
        <v>5149.7029940598804</v>
      </c>
      <c r="B25749" s="1">
        <v>3.7532167990275084E-12</v>
      </c>
    </row>
    <row r="25750" spans="1:2">
      <c r="A25750" s="3">
        <v>5149.9029980599598</v>
      </c>
      <c r="B25750" s="1">
        <v>3.7503630076161535E-12</v>
      </c>
    </row>
    <row r="25751" spans="1:2">
      <c r="A25751" s="3">
        <v>5150.1030020600401</v>
      </c>
      <c r="B25751" s="1">
        <v>3.7475113917615142E-12</v>
      </c>
    </row>
    <row r="25752" spans="1:2">
      <c r="A25752" s="3">
        <v>5150.3030060601204</v>
      </c>
      <c r="B25752" s="1">
        <v>3.74466194980035E-12</v>
      </c>
    </row>
    <row r="25753" spans="1:2">
      <c r="A25753" s="3">
        <v>5150.5030100601998</v>
      </c>
      <c r="B25753" s="1">
        <v>3.7418146800721282E-12</v>
      </c>
    </row>
    <row r="25754" spans="1:2">
      <c r="A25754" s="3">
        <v>5150.7030140602801</v>
      </c>
      <c r="B25754" s="1">
        <v>3.738969580916673E-12</v>
      </c>
    </row>
    <row r="25755" spans="1:2">
      <c r="A25755" s="3">
        <v>5150.9030180603604</v>
      </c>
      <c r="B25755" s="1">
        <v>3.7361266506740276E-12</v>
      </c>
    </row>
    <row r="25756" spans="1:2">
      <c r="A25756" s="3">
        <v>5151.1030220604398</v>
      </c>
      <c r="B25756" s="1">
        <v>3.7332858876846254E-12</v>
      </c>
    </row>
    <row r="25757" spans="1:2">
      <c r="A25757" s="3">
        <v>5151.3030260605201</v>
      </c>
      <c r="B25757" s="1">
        <v>3.7304472902916463E-12</v>
      </c>
    </row>
    <row r="25758" spans="1:2">
      <c r="A25758" s="3">
        <v>5151.5030300606004</v>
      </c>
      <c r="B25758" s="1">
        <v>3.7276108568408881E-12</v>
      </c>
    </row>
    <row r="25759" spans="1:2">
      <c r="A25759" s="3">
        <v>5151.7030340606798</v>
      </c>
      <c r="B25759" s="1">
        <v>3.7247765856785195E-12</v>
      </c>
    </row>
    <row r="25760" spans="1:2">
      <c r="A25760" s="3">
        <v>5151.9030380607601</v>
      </c>
      <c r="B25760" s="1">
        <v>3.7219444751509774E-12</v>
      </c>
    </row>
    <row r="25761" spans="1:2">
      <c r="A25761" s="3">
        <v>5152.1030420608404</v>
      </c>
      <c r="B25761" s="1">
        <v>3.7191145236050202E-12</v>
      </c>
    </row>
    <row r="25762" spans="1:2">
      <c r="A25762" s="3">
        <v>5152.3030460609198</v>
      </c>
      <c r="B25762" s="1">
        <v>3.7162867293901575E-12</v>
      </c>
    </row>
    <row r="25763" spans="1:2">
      <c r="A25763" s="3">
        <v>5152.5030500610001</v>
      </c>
      <c r="B25763" s="1">
        <v>3.7134610908585747E-12</v>
      </c>
    </row>
    <row r="25764" spans="1:2">
      <c r="A25764" s="3">
        <v>5152.7030540610804</v>
      </c>
      <c r="B25764" s="1">
        <v>3.7106376063627256E-12</v>
      </c>
    </row>
    <row r="25765" spans="1:2">
      <c r="A25765" s="3">
        <v>5152.9030580611598</v>
      </c>
      <c r="B25765" s="1">
        <v>3.707816274255357E-12</v>
      </c>
    </row>
    <row r="25766" spans="1:2">
      <c r="A25766" s="3">
        <v>5153.1030620612401</v>
      </c>
      <c r="B25766" s="1">
        <v>3.7049970928896274E-12</v>
      </c>
    </row>
    <row r="25767" spans="1:2">
      <c r="A25767" s="3">
        <v>5153.3030660613204</v>
      </c>
      <c r="B25767" s="1">
        <v>3.702180060621314E-12</v>
      </c>
    </row>
    <row r="25768" spans="1:2">
      <c r="A25768" s="3">
        <v>5153.5030700613997</v>
      </c>
      <c r="B25768" s="1">
        <v>3.699365175808911E-12</v>
      </c>
    </row>
    <row r="25769" spans="1:2">
      <c r="A25769" s="3">
        <v>5153.70307406148</v>
      </c>
      <c r="B25769" s="1">
        <v>3.6965524368111983E-12</v>
      </c>
    </row>
    <row r="25770" spans="1:2">
      <c r="A25770" s="3">
        <v>5153.9030780615603</v>
      </c>
      <c r="B25770" s="1">
        <v>3.6937418419872442E-12</v>
      </c>
    </row>
    <row r="25771" spans="1:2">
      <c r="A25771" s="3">
        <v>5154.1030820616397</v>
      </c>
      <c r="B25771" s="1">
        <v>3.6909333896964556E-12</v>
      </c>
    </row>
    <row r="25772" spans="1:2">
      <c r="A25772" s="3">
        <v>5154.30308606172</v>
      </c>
      <c r="B25772" s="1">
        <v>3.688127078300976E-12</v>
      </c>
    </row>
    <row r="25773" spans="1:2">
      <c r="A25773" s="3">
        <v>5154.5030900618003</v>
      </c>
      <c r="B25773" s="1">
        <v>3.6853229061655348E-12</v>
      </c>
    </row>
    <row r="25774" spans="1:2">
      <c r="A25774" s="3">
        <v>5154.7030940618797</v>
      </c>
      <c r="B25774" s="1">
        <v>3.6825208716552015E-12</v>
      </c>
    </row>
    <row r="25775" spans="1:2">
      <c r="A25775" s="3">
        <v>5154.90309806196</v>
      </c>
      <c r="B25775" s="1">
        <v>3.6797209731353388E-12</v>
      </c>
    </row>
    <row r="25776" spans="1:2">
      <c r="A25776" s="3">
        <v>5155.1031020620403</v>
      </c>
      <c r="B25776" s="1">
        <v>3.6769232089716242E-12</v>
      </c>
    </row>
    <row r="25777" spans="1:2">
      <c r="A25777" s="3">
        <v>5155.3031060621197</v>
      </c>
      <c r="B25777" s="1">
        <v>3.6741275775324749E-12</v>
      </c>
    </row>
    <row r="25778" spans="1:2">
      <c r="A25778" s="3">
        <v>5155.5031100622</v>
      </c>
      <c r="B25778" s="1">
        <v>3.6713340771888837E-12</v>
      </c>
    </row>
    <row r="25779" spans="1:2">
      <c r="A25779" s="3">
        <v>5155.7031140622803</v>
      </c>
      <c r="B25779" s="1">
        <v>3.6685427063121789E-12</v>
      </c>
    </row>
    <row r="25780" spans="1:2">
      <c r="A25780" s="3">
        <v>5155.9031180623597</v>
      </c>
      <c r="B25780" s="1">
        <v>3.6657534632739739E-12</v>
      </c>
    </row>
    <row r="25781" spans="1:2">
      <c r="A25781" s="3">
        <v>5156.10312206244</v>
      </c>
      <c r="B25781" s="1">
        <v>3.6629663464462116E-12</v>
      </c>
    </row>
    <row r="25782" spans="1:2">
      <c r="A25782" s="3">
        <v>5156.3031260625203</v>
      </c>
      <c r="B25782" s="1">
        <v>3.6601813542035621E-12</v>
      </c>
    </row>
    <row r="25783" spans="1:2">
      <c r="A25783" s="3">
        <v>5156.5031300625997</v>
      </c>
      <c r="B25783" s="1">
        <v>3.6573984849232295E-12</v>
      </c>
    </row>
    <row r="25784" spans="1:2">
      <c r="A25784" s="3">
        <v>5156.70313406268</v>
      </c>
      <c r="B25784" s="1">
        <v>3.6546177369828105E-12</v>
      </c>
    </row>
    <row r="25785" spans="1:2">
      <c r="A25785" s="3">
        <v>5156.9031380627603</v>
      </c>
      <c r="B25785" s="1">
        <v>3.6518391087601313E-12</v>
      </c>
    </row>
    <row r="25786" spans="1:2">
      <c r="A25786" s="3">
        <v>5157.1031420628397</v>
      </c>
      <c r="B25786" s="1">
        <v>3.6490625986333862E-12</v>
      </c>
    </row>
    <row r="25787" spans="1:2">
      <c r="A25787" s="3">
        <v>5157.30314606292</v>
      </c>
      <c r="B25787" s="1">
        <v>3.64628820498343E-12</v>
      </c>
    </row>
    <row r="25788" spans="1:2">
      <c r="A25788" s="3">
        <v>5157.5031500630002</v>
      </c>
      <c r="B25788" s="1">
        <v>3.6435159261937269E-12</v>
      </c>
    </row>
    <row r="25789" spans="1:2">
      <c r="A25789" s="3">
        <v>5157.7031540630796</v>
      </c>
      <c r="B25789" s="1">
        <v>3.6407457606480413E-12</v>
      </c>
    </row>
    <row r="25790" spans="1:2">
      <c r="A25790" s="3">
        <v>5157.9031580631599</v>
      </c>
      <c r="B25790" s="1">
        <v>3.6379777067304262E-12</v>
      </c>
    </row>
    <row r="25791" spans="1:2">
      <c r="A25791" s="3">
        <v>5158.1031620632402</v>
      </c>
      <c r="B25791" s="1">
        <v>3.6352117628252872E-12</v>
      </c>
    </row>
    <row r="25792" spans="1:2">
      <c r="A25792" s="3">
        <v>5158.3031660633196</v>
      </c>
      <c r="B25792" s="1">
        <v>3.6324479273196854E-12</v>
      </c>
    </row>
    <row r="25793" spans="1:2">
      <c r="A25793" s="3">
        <v>5158.5031700633999</v>
      </c>
      <c r="B25793" s="1">
        <v>3.629686198603242E-12</v>
      </c>
    </row>
    <row r="25794" spans="1:2">
      <c r="A25794" s="3">
        <v>5158.7031740634802</v>
      </c>
      <c r="B25794" s="1">
        <v>3.626926575065959E-12</v>
      </c>
    </row>
    <row r="25795" spans="1:2">
      <c r="A25795" s="3">
        <v>5158.9031780635596</v>
      </c>
      <c r="B25795" s="1">
        <v>3.624169055098035E-12</v>
      </c>
    </row>
    <row r="25796" spans="1:2">
      <c r="A25796" s="3">
        <v>5159.1031820636399</v>
      </c>
      <c r="B25796" s="1">
        <v>3.621413637090059E-12</v>
      </c>
    </row>
    <row r="25797" spans="1:2">
      <c r="A25797" s="3">
        <v>5159.3031860637202</v>
      </c>
      <c r="B25797" s="1">
        <v>3.6186603194353101E-12</v>
      </c>
    </row>
    <row r="25798" spans="1:2">
      <c r="A25798" s="3">
        <v>5159.5031900637996</v>
      </c>
      <c r="B25798" s="1">
        <v>3.6159091005295434E-12</v>
      </c>
    </row>
    <row r="25799" spans="1:2">
      <c r="A25799" s="3">
        <v>5159.7031940638799</v>
      </c>
      <c r="B25799" s="1">
        <v>3.6131599787689086E-12</v>
      </c>
    </row>
    <row r="25800" spans="1:2">
      <c r="A25800" s="3">
        <v>5159.9031980639602</v>
      </c>
      <c r="B25800" s="1">
        <v>3.6104129525497986E-12</v>
      </c>
    </row>
    <row r="25801" spans="1:2">
      <c r="A25801" s="3">
        <v>5160.1032020640396</v>
      </c>
      <c r="B25801" s="1">
        <v>3.6076680202689544E-12</v>
      </c>
    </row>
    <row r="25802" spans="1:2">
      <c r="A25802" s="3">
        <v>5160.3032060641199</v>
      </c>
      <c r="B25802" s="1">
        <v>3.6049251803257791E-12</v>
      </c>
    </row>
    <row r="25803" spans="1:2">
      <c r="A25803" s="3">
        <v>5160.5032100642002</v>
      </c>
      <c r="B25803" s="1">
        <v>3.602184431122213E-12</v>
      </c>
    </row>
    <row r="25804" spans="1:2">
      <c r="A25804" s="3">
        <v>5160.7032140642796</v>
      </c>
      <c r="B25804" s="1">
        <v>3.5994457710605192E-12</v>
      </c>
    </row>
    <row r="25805" spans="1:2">
      <c r="A25805" s="3">
        <v>5160.9032180643599</v>
      </c>
      <c r="B25805" s="1">
        <v>3.5967091985432209E-12</v>
      </c>
    </row>
    <row r="25806" spans="1:2">
      <c r="A25806" s="3">
        <v>5161.1032220644402</v>
      </c>
      <c r="B25806" s="1">
        <v>3.5939747119732432E-12</v>
      </c>
    </row>
    <row r="25807" spans="1:2">
      <c r="A25807" s="3">
        <v>5161.3032260645195</v>
      </c>
      <c r="B25807" s="1">
        <v>3.5912423097560598E-12</v>
      </c>
    </row>
    <row r="25808" spans="1:2">
      <c r="A25808" s="3">
        <v>5161.5032300645998</v>
      </c>
      <c r="B25808" s="1">
        <v>3.5885119902997365E-12</v>
      </c>
    </row>
    <row r="25809" spans="1:2">
      <c r="A25809" s="3">
        <v>5161.7032340646801</v>
      </c>
      <c r="B25809" s="1">
        <v>3.5857837520126934E-12</v>
      </c>
    </row>
    <row r="25810" spans="1:2">
      <c r="A25810" s="3">
        <v>5161.9032380647604</v>
      </c>
      <c r="B25810" s="1">
        <v>3.5830575933035437E-12</v>
      </c>
    </row>
    <row r="25811" spans="1:2">
      <c r="A25811" s="3">
        <v>5162.1032420648398</v>
      </c>
      <c r="B25811" s="1">
        <v>3.5803335125813024E-12</v>
      </c>
    </row>
    <row r="25812" spans="1:2">
      <c r="A25812" s="3">
        <v>5162.3032460649201</v>
      </c>
      <c r="B25812" s="1">
        <v>3.5776115082575904E-12</v>
      </c>
    </row>
    <row r="25813" spans="1:2">
      <c r="A25813" s="3">
        <v>5162.5032500650004</v>
      </c>
      <c r="B25813" s="1">
        <v>3.5748915787465494E-12</v>
      </c>
    </row>
    <row r="25814" spans="1:2">
      <c r="A25814" s="3">
        <v>5162.7032540650798</v>
      </c>
      <c r="B25814" s="1">
        <v>3.5721737224626726E-12</v>
      </c>
    </row>
    <row r="25815" spans="1:2">
      <c r="A25815" s="3">
        <v>5162.9032580651601</v>
      </c>
      <c r="B25815" s="1">
        <v>3.5694579378207042E-12</v>
      </c>
    </row>
    <row r="25816" spans="1:2">
      <c r="A25816" s="3">
        <v>5163.1032620652404</v>
      </c>
      <c r="B25816" s="1">
        <v>3.5667442232357048E-12</v>
      </c>
    </row>
    <row r="25817" spans="1:2">
      <c r="A25817" s="3">
        <v>5163.3032660653198</v>
      </c>
      <c r="B25817" s="1">
        <v>3.5640325771254042E-12</v>
      </c>
    </row>
    <row r="25818" spans="1:2">
      <c r="A25818" s="3">
        <v>5163.5032700654001</v>
      </c>
      <c r="B25818" s="1">
        <v>3.5613229979100225E-12</v>
      </c>
    </row>
    <row r="25819" spans="1:2">
      <c r="A25819" s="3">
        <v>5163.7032740654804</v>
      </c>
      <c r="B25819" s="1">
        <v>3.5586154840101038E-12</v>
      </c>
    </row>
    <row r="25820" spans="1:2">
      <c r="A25820" s="3">
        <v>5163.9032780655598</v>
      </c>
      <c r="B25820" s="1">
        <v>3.5559100338464506E-12</v>
      </c>
    </row>
    <row r="25821" spans="1:2">
      <c r="A25821" s="3">
        <v>5164.1032820656401</v>
      </c>
      <c r="B25821" s="1">
        <v>3.5532066458402461E-12</v>
      </c>
    </row>
    <row r="25822" spans="1:2">
      <c r="A25822" s="3">
        <v>5164.3032860657204</v>
      </c>
      <c r="B25822" s="1">
        <v>3.550505318415207E-12</v>
      </c>
    </row>
    <row r="25823" spans="1:2">
      <c r="A25823" s="3">
        <v>5164.5032900657998</v>
      </c>
      <c r="B25823" s="1">
        <v>3.5478060499976434E-12</v>
      </c>
    </row>
    <row r="25824" spans="1:2">
      <c r="A25824" s="3">
        <v>5164.7032940658801</v>
      </c>
      <c r="B25824" s="1">
        <v>3.5451088390141317E-12</v>
      </c>
    </row>
    <row r="25825" spans="1:2">
      <c r="A25825" s="3">
        <v>5164.9032980659604</v>
      </c>
      <c r="B25825" s="1">
        <v>3.5424136838915184E-12</v>
      </c>
    </row>
    <row r="25826" spans="1:2">
      <c r="A25826" s="3">
        <v>5165.1033020660398</v>
      </c>
      <c r="B25826" s="1">
        <v>3.5397205830570111E-12</v>
      </c>
    </row>
    <row r="25827" spans="1:2">
      <c r="A25827" s="3">
        <v>5165.3033060661201</v>
      </c>
      <c r="B25827" s="1">
        <v>3.5370295349404193E-12</v>
      </c>
    </row>
    <row r="25828" spans="1:2">
      <c r="A25828" s="3">
        <v>5165.5033100662004</v>
      </c>
      <c r="B25828" s="1">
        <v>3.5343405379740043E-12</v>
      </c>
    </row>
    <row r="25829" spans="1:2">
      <c r="A25829" s="3">
        <v>5165.7033140662797</v>
      </c>
      <c r="B25829" s="1">
        <v>3.5316535905904137E-12</v>
      </c>
    </row>
    <row r="25830" spans="1:2">
      <c r="A25830" s="3">
        <v>5165.90331806636</v>
      </c>
      <c r="B25830" s="1">
        <v>3.5289686912224942E-12</v>
      </c>
    </row>
    <row r="25831" spans="1:2">
      <c r="A25831" s="3">
        <v>5166.1033220664403</v>
      </c>
      <c r="B25831" s="1">
        <v>3.5262858383035065E-12</v>
      </c>
    </row>
    <row r="25832" spans="1:2">
      <c r="A25832" s="3">
        <v>5166.3033260665197</v>
      </c>
      <c r="B25832" s="1">
        <v>3.5236050302692206E-12</v>
      </c>
    </row>
    <row r="25833" spans="1:2">
      <c r="A25833" s="3">
        <v>5166.5033300666</v>
      </c>
      <c r="B25833" s="1">
        <v>3.5209262655579368E-12</v>
      </c>
    </row>
    <row r="25834" spans="1:2">
      <c r="A25834" s="3">
        <v>5166.7033340666803</v>
      </c>
      <c r="B25834" s="1">
        <v>3.5182495426082959E-12</v>
      </c>
    </row>
    <row r="25835" spans="1:2">
      <c r="A25835" s="3">
        <v>5166.9033380667597</v>
      </c>
      <c r="B25835" s="1">
        <v>3.5155748598591335E-12</v>
      </c>
    </row>
    <row r="25836" spans="1:2">
      <c r="A25836" s="3">
        <v>5167.10334206684</v>
      </c>
      <c r="B25836" s="1">
        <v>3.5129022157497016E-12</v>
      </c>
    </row>
    <row r="25837" spans="1:2">
      <c r="A25837" s="3">
        <v>5167.3033460669203</v>
      </c>
      <c r="B25837" s="1">
        <v>3.5102316087217788E-12</v>
      </c>
    </row>
    <row r="25838" spans="1:2">
      <c r="A25838" s="3">
        <v>5167.5033500669997</v>
      </c>
      <c r="B25838" s="1">
        <v>3.5075630372196328E-12</v>
      </c>
    </row>
    <row r="25839" spans="1:2">
      <c r="A25839" s="3">
        <v>5167.70335406708</v>
      </c>
      <c r="B25839" s="1">
        <v>3.5048964996878582E-12</v>
      </c>
    </row>
    <row r="25840" spans="1:2">
      <c r="A25840" s="3">
        <v>5167.9033580671603</v>
      </c>
      <c r="B25840" s="1">
        <v>3.5022319945713304E-12</v>
      </c>
    </row>
    <row r="25841" spans="1:2">
      <c r="A25841" s="3">
        <v>5168.1033620672397</v>
      </c>
      <c r="B25841" s="1">
        <v>3.4995695203151906E-12</v>
      </c>
    </row>
    <row r="25842" spans="1:2">
      <c r="A25842" s="3">
        <v>5168.30336606732</v>
      </c>
      <c r="B25842" s="1">
        <v>3.4969090753672453E-12</v>
      </c>
    </row>
    <row r="25843" spans="1:2">
      <c r="A25843" s="3">
        <v>5168.5033700674003</v>
      </c>
      <c r="B25843" s="1">
        <v>3.494250658177707E-12</v>
      </c>
    </row>
    <row r="25844" spans="1:2">
      <c r="A25844" s="3">
        <v>5168.7033740674797</v>
      </c>
      <c r="B25844" s="1">
        <v>3.4915942671971089E-12</v>
      </c>
    </row>
    <row r="25845" spans="1:2">
      <c r="A25845" s="3">
        <v>5168.90337806756</v>
      </c>
      <c r="B25845" s="1">
        <v>3.4889399008762579E-12</v>
      </c>
    </row>
    <row r="25846" spans="1:2">
      <c r="A25846" s="3">
        <v>5169.1033820676403</v>
      </c>
      <c r="B25846" s="1">
        <v>3.4862875576663179E-12</v>
      </c>
    </row>
    <row r="25847" spans="1:2">
      <c r="A25847" s="3">
        <v>5169.3033860677197</v>
      </c>
      <c r="B25847" s="1">
        <v>3.4836372360209513E-12</v>
      </c>
    </row>
    <row r="25848" spans="1:2">
      <c r="A25848" s="3">
        <v>5169.5033900678</v>
      </c>
      <c r="B25848" s="1">
        <v>3.4809889343963379E-12</v>
      </c>
    </row>
    <row r="25849" spans="1:2">
      <c r="A25849" s="3">
        <v>5169.7033940678803</v>
      </c>
      <c r="B25849" s="1">
        <v>3.4783426512489783E-12</v>
      </c>
    </row>
    <row r="25850" spans="1:2">
      <c r="A25850" s="3">
        <v>5169.9033980679596</v>
      </c>
      <c r="B25850" s="1">
        <v>3.475698385035571E-12</v>
      </c>
    </row>
    <row r="25851" spans="1:2">
      <c r="A25851" s="3">
        <v>5170.1034020680399</v>
      </c>
      <c r="B25851" s="1">
        <v>3.47305613421318E-12</v>
      </c>
    </row>
    <row r="25852" spans="1:2">
      <c r="A25852" s="3">
        <v>5170.3034060681202</v>
      </c>
      <c r="B25852" s="1">
        <v>3.4704158972414683E-12</v>
      </c>
    </row>
    <row r="25853" spans="1:2">
      <c r="A25853" s="3">
        <v>5170.5034100681996</v>
      </c>
      <c r="B25853" s="1">
        <v>3.4677776725824559E-12</v>
      </c>
    </row>
    <row r="25854" spans="1:2">
      <c r="A25854" s="3">
        <v>5170.7034140682799</v>
      </c>
      <c r="B25854" s="1">
        <v>3.4651414586985622E-12</v>
      </c>
    </row>
    <row r="25855" spans="1:2">
      <c r="A25855" s="3">
        <v>5170.9034180683602</v>
      </c>
      <c r="B25855" s="1">
        <v>3.4625072540524341E-12</v>
      </c>
    </row>
    <row r="25856" spans="1:2">
      <c r="A25856" s="3">
        <v>5171.1034220684396</v>
      </c>
      <c r="B25856" s="1">
        <v>3.459875057107009E-12</v>
      </c>
    </row>
    <row r="25857" spans="1:2">
      <c r="A25857" s="3">
        <v>5171.3034260685199</v>
      </c>
      <c r="B25857" s="1">
        <v>3.4572448663278157E-12</v>
      </c>
    </row>
    <row r="25858" spans="1:2">
      <c r="A25858" s="3">
        <v>5171.5034300686002</v>
      </c>
      <c r="B25858" s="1">
        <v>3.4546166801828316E-12</v>
      </c>
    </row>
    <row r="25859" spans="1:2">
      <c r="A25859" s="3">
        <v>5171.7034340686796</v>
      </c>
      <c r="B25859" s="1">
        <v>3.4519904971402949E-12</v>
      </c>
    </row>
    <row r="25860" spans="1:2">
      <c r="A25860" s="3">
        <v>5171.9034380687599</v>
      </c>
      <c r="B25860" s="1">
        <v>3.4493663156687534E-12</v>
      </c>
    </row>
    <row r="25861" spans="1:2">
      <c r="A25861" s="3">
        <v>5172.1034420688402</v>
      </c>
      <c r="B25861" s="1">
        <v>3.4467441342370725E-12</v>
      </c>
    </row>
    <row r="25862" spans="1:2">
      <c r="A25862" s="3">
        <v>5172.3034460689196</v>
      </c>
      <c r="B25862" s="1">
        <v>3.4441239513166219E-12</v>
      </c>
    </row>
    <row r="25863" spans="1:2">
      <c r="A25863" s="3">
        <v>5172.5034500689999</v>
      </c>
      <c r="B25863" s="1">
        <v>3.4415057653812255E-12</v>
      </c>
    </row>
    <row r="25864" spans="1:2">
      <c r="A25864" s="3">
        <v>5172.7034540690802</v>
      </c>
      <c r="B25864" s="1">
        <v>3.4388895749050215E-12</v>
      </c>
    </row>
    <row r="25865" spans="1:2">
      <c r="A25865" s="3">
        <v>5172.9034580691596</v>
      </c>
      <c r="B25865" s="1">
        <v>3.4362753783623928E-12</v>
      </c>
    </row>
    <row r="25866" spans="1:2">
      <c r="A25866" s="3">
        <v>5173.1034620692399</v>
      </c>
      <c r="B25866" s="1">
        <v>3.433663174228051E-12</v>
      </c>
    </row>
    <row r="25867" spans="1:2">
      <c r="A25867" s="3">
        <v>5173.3034660693202</v>
      </c>
      <c r="B25867" s="1">
        <v>3.4310529609792475E-12</v>
      </c>
    </row>
    <row r="25868" spans="1:2">
      <c r="A25868" s="3">
        <v>5173.5034700693996</v>
      </c>
      <c r="B25868" s="1">
        <v>3.428444737095628E-12</v>
      </c>
    </row>
    <row r="25869" spans="1:2">
      <c r="A25869" s="3">
        <v>5173.7034740694799</v>
      </c>
      <c r="B25869" s="1">
        <v>3.4258385010571807E-12</v>
      </c>
    </row>
    <row r="25870" spans="1:2">
      <c r="A25870" s="3">
        <v>5173.9034780695602</v>
      </c>
      <c r="B25870" s="1">
        <v>3.4232342513441343E-12</v>
      </c>
    </row>
    <row r="25871" spans="1:2">
      <c r="A25871" s="3">
        <v>5174.1034820696404</v>
      </c>
      <c r="B25871" s="1">
        <v>3.4206319864370269E-12</v>
      </c>
    </row>
    <row r="25872" spans="1:2">
      <c r="A25872" s="3">
        <v>5174.3034860697198</v>
      </c>
      <c r="B25872" s="1">
        <v>3.4180317048189389E-12</v>
      </c>
    </row>
    <row r="25873" spans="1:2">
      <c r="A25873" s="3">
        <v>5174.5034900698001</v>
      </c>
      <c r="B25873" s="1">
        <v>3.4154334049753481E-12</v>
      </c>
    </row>
    <row r="25874" spans="1:2">
      <c r="A25874" s="3">
        <v>5174.7034940698804</v>
      </c>
      <c r="B25874" s="1">
        <v>3.4128370853920604E-12</v>
      </c>
    </row>
    <row r="25875" spans="1:2">
      <c r="A25875" s="3">
        <v>5174.9034980699598</v>
      </c>
      <c r="B25875" s="1">
        <v>3.410242744555087E-12</v>
      </c>
    </row>
    <row r="25876" spans="1:2">
      <c r="A25876" s="3">
        <v>5175.1035020700401</v>
      </c>
      <c r="B25876" s="1">
        <v>3.4076503809508255E-12</v>
      </c>
    </row>
    <row r="25877" spans="1:2">
      <c r="A25877" s="3">
        <v>5175.3035060701204</v>
      </c>
      <c r="B25877" s="1">
        <v>3.4050599930681522E-12</v>
      </c>
    </row>
    <row r="25878" spans="1:2">
      <c r="A25878" s="3">
        <v>5175.5035100701998</v>
      </c>
      <c r="B25878" s="1">
        <v>3.4024715793983159E-12</v>
      </c>
    </row>
    <row r="25879" spans="1:2">
      <c r="A25879" s="3">
        <v>5175.7035140702801</v>
      </c>
      <c r="B25879" s="1">
        <v>3.3998851384329252E-12</v>
      </c>
    </row>
    <row r="25880" spans="1:2">
      <c r="A25880" s="3">
        <v>5175.9035180703604</v>
      </c>
      <c r="B25880" s="1">
        <v>3.3973006686638345E-12</v>
      </c>
    </row>
    <row r="25881" spans="1:2">
      <c r="A25881" s="3">
        <v>5176.1035220704398</v>
      </c>
      <c r="B25881" s="1">
        <v>3.3947181685831594E-12</v>
      </c>
    </row>
    <row r="25882" spans="1:2">
      <c r="A25882" s="3">
        <v>5176.3035260705201</v>
      </c>
      <c r="B25882" s="1">
        <v>3.392137636685589E-12</v>
      </c>
    </row>
    <row r="25883" spans="1:2">
      <c r="A25883" s="3">
        <v>5176.5035300706004</v>
      </c>
      <c r="B25883" s="1">
        <v>3.3895590714681729E-12</v>
      </c>
    </row>
    <row r="25884" spans="1:2">
      <c r="A25884" s="3">
        <v>5176.7035340706798</v>
      </c>
      <c r="B25884" s="1">
        <v>3.3869824714282709E-12</v>
      </c>
    </row>
    <row r="25885" spans="1:2">
      <c r="A25885" s="3">
        <v>5176.9035380707601</v>
      </c>
      <c r="B25885" s="1">
        <v>3.3844078350634859E-12</v>
      </c>
    </row>
    <row r="25886" spans="1:2">
      <c r="A25886" s="3">
        <v>5177.1035420708404</v>
      </c>
      <c r="B25886" s="1">
        <v>3.3818351608717674E-12</v>
      </c>
    </row>
    <row r="25887" spans="1:2">
      <c r="A25887" s="3">
        <v>5177.3035460709198</v>
      </c>
      <c r="B25887" s="1">
        <v>3.3792644473535144E-12</v>
      </c>
    </row>
    <row r="25888" spans="1:2">
      <c r="A25888" s="3">
        <v>5177.5035500710001</v>
      </c>
      <c r="B25888" s="1">
        <v>3.3766956930115346E-12</v>
      </c>
    </row>
    <row r="25889" spans="1:2">
      <c r="A25889" s="3">
        <v>5177.7035540710804</v>
      </c>
      <c r="B25889" s="1">
        <v>3.3741288963489666E-12</v>
      </c>
    </row>
    <row r="25890" spans="1:2">
      <c r="A25890" s="3">
        <v>5177.9035580711598</v>
      </c>
      <c r="B25890" s="1">
        <v>3.3715640558691346E-12</v>
      </c>
    </row>
    <row r="25891" spans="1:2">
      <c r="A25891" s="3">
        <v>5178.10356207124</v>
      </c>
      <c r="B25891" s="1">
        <v>3.3690011700757277E-12</v>
      </c>
    </row>
    <row r="25892" spans="1:2">
      <c r="A25892" s="3">
        <v>5178.3035660713203</v>
      </c>
      <c r="B25892" s="1">
        <v>3.3664402374749246E-12</v>
      </c>
    </row>
    <row r="25893" spans="1:2">
      <c r="A25893" s="3">
        <v>5178.5035700713997</v>
      </c>
      <c r="B25893" s="1">
        <v>3.3638812565752453E-12</v>
      </c>
    </row>
    <row r="25894" spans="1:2">
      <c r="A25894" s="3">
        <v>5178.70357407148</v>
      </c>
      <c r="B25894" s="1">
        <v>3.3613242258855308E-12</v>
      </c>
    </row>
    <row r="25895" spans="1:2">
      <c r="A25895" s="3">
        <v>5178.9035780715603</v>
      </c>
      <c r="B25895" s="1">
        <v>3.3587691439148775E-12</v>
      </c>
    </row>
    <row r="25896" spans="1:2">
      <c r="A25896" s="3">
        <v>5179.1035820716397</v>
      </c>
      <c r="B25896" s="1">
        <v>3.3562160091726754E-12</v>
      </c>
    </row>
    <row r="25897" spans="1:2">
      <c r="A25897" s="3">
        <v>5179.30358607172</v>
      </c>
      <c r="B25897" s="1">
        <v>3.3536648201708239E-12</v>
      </c>
    </row>
    <row r="25898" spans="1:2">
      <c r="A25898" s="3">
        <v>5179.5035900718003</v>
      </c>
      <c r="B25898" s="1">
        <v>3.3511155754235527E-12</v>
      </c>
    </row>
    <row r="25899" spans="1:2">
      <c r="A25899" s="3">
        <v>5179.7035940718797</v>
      </c>
      <c r="B25899" s="1">
        <v>3.3485682734454081E-12</v>
      </c>
    </row>
    <row r="25900" spans="1:2">
      <c r="A25900" s="3">
        <v>5179.90359807196</v>
      </c>
      <c r="B25900" s="1">
        <v>3.3460229127511818E-12</v>
      </c>
    </row>
    <row r="25901" spans="1:2">
      <c r="A25901" s="3">
        <v>5180.1036020720403</v>
      </c>
      <c r="B25901" s="1">
        <v>3.3434794918560065E-12</v>
      </c>
    </row>
    <row r="25902" spans="1:2">
      <c r="A25902" s="3">
        <v>5180.3036060721197</v>
      </c>
      <c r="B25902" s="1">
        <v>3.340938009277422E-12</v>
      </c>
    </row>
    <row r="25903" spans="1:2">
      <c r="A25903" s="3">
        <v>5180.5036100722</v>
      </c>
      <c r="B25903" s="1">
        <v>3.3383984635353728E-12</v>
      </c>
    </row>
    <row r="25904" spans="1:2">
      <c r="A25904" s="3">
        <v>5180.7036140722803</v>
      </c>
      <c r="B25904" s="1">
        <v>3.3358608531501081E-12</v>
      </c>
    </row>
    <row r="25905" spans="1:2">
      <c r="A25905" s="3">
        <v>5180.9036180723597</v>
      </c>
      <c r="B25905" s="1">
        <v>3.3333251766420827E-12</v>
      </c>
    </row>
    <row r="25906" spans="1:2">
      <c r="A25906" s="3">
        <v>5181.10362207244</v>
      </c>
      <c r="B25906" s="1">
        <v>3.3307914325321005E-12</v>
      </c>
    </row>
    <row r="25907" spans="1:2">
      <c r="A25907" s="3">
        <v>5181.3036260725203</v>
      </c>
      <c r="B25907" s="1">
        <v>3.3282596193434041E-12</v>
      </c>
    </row>
    <row r="25908" spans="1:2">
      <c r="A25908" s="3">
        <v>5181.5036300725997</v>
      </c>
      <c r="B25908" s="1">
        <v>3.3257297356015943E-12</v>
      </c>
    </row>
    <row r="25909" spans="1:2">
      <c r="A25909" s="3">
        <v>5181.70363407268</v>
      </c>
      <c r="B25909" s="1">
        <v>3.323201779832554E-12</v>
      </c>
    </row>
    <row r="25910" spans="1:2">
      <c r="A25910" s="3">
        <v>5181.9036380727603</v>
      </c>
      <c r="B25910" s="1">
        <v>3.320675750562444E-12</v>
      </c>
    </row>
    <row r="25911" spans="1:2">
      <c r="A25911" s="3">
        <v>5182.1036420728396</v>
      </c>
      <c r="B25911" s="1">
        <v>3.3181516463176905E-12</v>
      </c>
    </row>
    <row r="25912" spans="1:2">
      <c r="A25912" s="3">
        <v>5182.3036460729199</v>
      </c>
      <c r="B25912" s="1">
        <v>3.3156294656272243E-12</v>
      </c>
    </row>
    <row r="25913" spans="1:2">
      <c r="A25913" s="3">
        <v>5182.5036500730002</v>
      </c>
      <c r="B25913" s="1">
        <v>3.3131092070222639E-12</v>
      </c>
    </row>
    <row r="25914" spans="1:2">
      <c r="A25914" s="3">
        <v>5182.7036540730796</v>
      </c>
      <c r="B25914" s="1">
        <v>3.3105908690343335E-12</v>
      </c>
    </row>
    <row r="25915" spans="1:2">
      <c r="A25915" s="3">
        <v>5182.9036580731599</v>
      </c>
      <c r="B25915" s="1">
        <v>3.3080744501952423E-12</v>
      </c>
    </row>
    <row r="25916" spans="1:2">
      <c r="A25916" s="3">
        <v>5183.1036620732402</v>
      </c>
      <c r="B25916" s="1">
        <v>3.3055599490370696E-12</v>
      </c>
    </row>
    <row r="25917" spans="1:2">
      <c r="A25917" s="3">
        <v>5183.3036660733196</v>
      </c>
      <c r="B25917" s="1">
        <v>3.3030473640943319E-12</v>
      </c>
    </row>
    <row r="25918" spans="1:2">
      <c r="A25918" s="3">
        <v>5183.5036700733999</v>
      </c>
      <c r="B25918" s="1">
        <v>3.3005366939038955E-12</v>
      </c>
    </row>
    <row r="25919" spans="1:2">
      <c r="A25919" s="3">
        <v>5183.7036740734802</v>
      </c>
      <c r="B25919" s="1">
        <v>3.2980279370029435E-12</v>
      </c>
    </row>
    <row r="25920" spans="1:2">
      <c r="A25920" s="3">
        <v>5183.9036780735596</v>
      </c>
      <c r="B25920" s="1">
        <v>3.2955210919288319E-12</v>
      </c>
    </row>
    <row r="25921" spans="1:2">
      <c r="A25921" s="3">
        <v>5184.1036820736399</v>
      </c>
      <c r="B25921" s="1">
        <v>3.2930161572192829E-12</v>
      </c>
    </row>
    <row r="25922" spans="1:2">
      <c r="A25922" s="3">
        <v>5184.3036860737202</v>
      </c>
      <c r="B25922" s="1">
        <v>3.2905131314144578E-12</v>
      </c>
    </row>
    <row r="25923" spans="1:2">
      <c r="A25923" s="3">
        <v>5184.5036900737996</v>
      </c>
      <c r="B25923" s="1">
        <v>3.2880120130568026E-12</v>
      </c>
    </row>
    <row r="25924" spans="1:2">
      <c r="A25924" s="3">
        <v>5184.7036940738799</v>
      </c>
      <c r="B25924" s="1">
        <v>3.2855128006890655E-12</v>
      </c>
    </row>
    <row r="25925" spans="1:2">
      <c r="A25925" s="3">
        <v>5184.9036980739602</v>
      </c>
      <c r="B25925" s="1">
        <v>3.2830154928542425E-12</v>
      </c>
    </row>
    <row r="25926" spans="1:2">
      <c r="A25926" s="3">
        <v>5185.1037020740396</v>
      </c>
      <c r="B25926" s="1">
        <v>3.2805200880956604E-12</v>
      </c>
    </row>
    <row r="25927" spans="1:2">
      <c r="A25927" s="3">
        <v>5185.3037060741199</v>
      </c>
      <c r="B25927" s="1">
        <v>3.2780265849590009E-12</v>
      </c>
    </row>
    <row r="25928" spans="1:2">
      <c r="A25928" s="3">
        <v>5185.5037100742002</v>
      </c>
      <c r="B25928" s="1">
        <v>3.275534981992337E-12</v>
      </c>
    </row>
    <row r="25929" spans="1:2">
      <c r="A25929" s="3">
        <v>5185.7037140742796</v>
      </c>
      <c r="B25929" s="1">
        <v>3.2730452777440006E-12</v>
      </c>
    </row>
    <row r="25930" spans="1:2">
      <c r="A25930" s="3">
        <v>5185.9037180743599</v>
      </c>
      <c r="B25930" s="1">
        <v>3.270557470762537E-12</v>
      </c>
    </row>
    <row r="25931" spans="1:2">
      <c r="A25931" s="3">
        <v>5186.1037220744402</v>
      </c>
      <c r="B25931" s="1">
        <v>3.2680715595968395E-12</v>
      </c>
    </row>
    <row r="25932" spans="1:2">
      <c r="A25932" s="3">
        <v>5186.3037260745205</v>
      </c>
      <c r="B25932" s="1">
        <v>3.2655875427982148E-12</v>
      </c>
    </row>
    <row r="25933" spans="1:2">
      <c r="A25933" s="3">
        <v>5186.5037300745998</v>
      </c>
      <c r="B25933" s="1">
        <v>3.2631054189202265E-12</v>
      </c>
    </row>
    <row r="25934" spans="1:2">
      <c r="A25934" s="3">
        <v>5186.7037340746801</v>
      </c>
      <c r="B25934" s="1">
        <v>3.2606251865167731E-12</v>
      </c>
    </row>
    <row r="25935" spans="1:2">
      <c r="A25935" s="3">
        <v>5186.9037380747604</v>
      </c>
      <c r="B25935" s="1">
        <v>3.2581468441420042E-12</v>
      </c>
    </row>
    <row r="25936" spans="1:2">
      <c r="A25936" s="3">
        <v>5187.1037420748398</v>
      </c>
      <c r="B25936" s="1">
        <v>3.2556703903503043E-12</v>
      </c>
    </row>
    <row r="25937" spans="1:2">
      <c r="A25937" s="3">
        <v>5187.3037460749201</v>
      </c>
      <c r="B25937" s="1">
        <v>3.2531958236985564E-12</v>
      </c>
    </row>
    <row r="25938" spans="1:2">
      <c r="A25938" s="3">
        <v>5187.5037500750004</v>
      </c>
      <c r="B25938" s="1">
        <v>3.2507231427458598E-12</v>
      </c>
    </row>
    <row r="25939" spans="1:2">
      <c r="A25939" s="3">
        <v>5187.7037540750798</v>
      </c>
      <c r="B25939" s="1">
        <v>3.2482523460516393E-12</v>
      </c>
    </row>
    <row r="25940" spans="1:2">
      <c r="A25940" s="3">
        <v>5187.9037580751601</v>
      </c>
      <c r="B25940" s="1">
        <v>3.245783432175553E-12</v>
      </c>
    </row>
    <row r="25941" spans="1:2">
      <c r="A25941" s="3">
        <v>5188.1037620752404</v>
      </c>
      <c r="B25941" s="1">
        <v>3.2433163996775857E-12</v>
      </c>
    </row>
    <row r="25942" spans="1:2">
      <c r="A25942" s="3">
        <v>5188.3037660753198</v>
      </c>
      <c r="B25942" s="1">
        <v>3.240851247120063E-12</v>
      </c>
    </row>
    <row r="25943" spans="1:2">
      <c r="A25943" s="3">
        <v>5188.5037700754001</v>
      </c>
      <c r="B25943" s="1">
        <v>3.238387973067643E-12</v>
      </c>
    </row>
    <row r="25944" spans="1:2">
      <c r="A25944" s="3">
        <v>5188.7037740754804</v>
      </c>
      <c r="B25944" s="1">
        <v>3.2359265760852686E-12</v>
      </c>
    </row>
    <row r="25945" spans="1:2">
      <c r="A25945" s="3">
        <v>5188.9037780755598</v>
      </c>
      <c r="B25945" s="1">
        <v>3.233467054738092E-12</v>
      </c>
    </row>
    <row r="25946" spans="1:2">
      <c r="A25946" s="3">
        <v>5189.1037820756401</v>
      </c>
      <c r="B25946" s="1">
        <v>3.2310094075915991E-12</v>
      </c>
    </row>
    <row r="25947" spans="1:2">
      <c r="A25947" s="3">
        <v>5189.3037860757204</v>
      </c>
      <c r="B25947" s="1">
        <v>3.2285536332136584E-12</v>
      </c>
    </row>
    <row r="25948" spans="1:2">
      <c r="A25948" s="3">
        <v>5189.5037900757998</v>
      </c>
      <c r="B25948" s="1">
        <v>3.2260997301743774E-12</v>
      </c>
    </row>
    <row r="25949" spans="1:2">
      <c r="A25949" s="3">
        <v>5189.7037940758801</v>
      </c>
      <c r="B25949" s="1">
        <v>3.2236476970442023E-12</v>
      </c>
    </row>
    <row r="25950" spans="1:2">
      <c r="A25950" s="3">
        <v>5189.9037980759604</v>
      </c>
      <c r="B25950" s="1">
        <v>3.2211975323937929E-12</v>
      </c>
    </row>
    <row r="25951" spans="1:2">
      <c r="A25951" s="3">
        <v>5190.1038020760398</v>
      </c>
      <c r="B25951" s="1">
        <v>3.2187492347941009E-12</v>
      </c>
    </row>
    <row r="25952" spans="1:2">
      <c r="A25952" s="3">
        <v>5190.3038060761201</v>
      </c>
      <c r="B25952" s="1">
        <v>3.2163028028184632E-12</v>
      </c>
    </row>
    <row r="25953" spans="1:2">
      <c r="A25953" s="3">
        <v>5190.5038100762004</v>
      </c>
      <c r="B25953" s="1">
        <v>3.2138582350425247E-12</v>
      </c>
    </row>
    <row r="25954" spans="1:2">
      <c r="A25954" s="3">
        <v>5190.7038140762797</v>
      </c>
      <c r="B25954" s="1">
        <v>3.2114155300421347E-12</v>
      </c>
    </row>
    <row r="25955" spans="1:2">
      <c r="A25955" s="3">
        <v>5190.90381807636</v>
      </c>
      <c r="B25955" s="1">
        <v>3.2089746863934255E-12</v>
      </c>
    </row>
    <row r="25956" spans="1:2">
      <c r="A25956" s="3">
        <v>5191.1038220764403</v>
      </c>
      <c r="B25956" s="1">
        <v>3.2065357026728764E-12</v>
      </c>
    </row>
    <row r="25957" spans="1:2">
      <c r="A25957" s="3">
        <v>5191.3038260765197</v>
      </c>
      <c r="B25957" s="1">
        <v>3.2040985774592439E-12</v>
      </c>
    </row>
    <row r="25958" spans="1:2">
      <c r="A25958" s="3">
        <v>5191.5038300766</v>
      </c>
      <c r="B25958" s="1">
        <v>3.2016633093335855E-12</v>
      </c>
    </row>
    <row r="25959" spans="1:2">
      <c r="A25959" s="3">
        <v>5191.7038340766803</v>
      </c>
      <c r="B25959" s="1">
        <v>3.1992298968772795E-12</v>
      </c>
    </row>
    <row r="25960" spans="1:2">
      <c r="A25960" s="3">
        <v>5191.9038380767597</v>
      </c>
      <c r="B25960" s="1">
        <v>3.1967983386718582E-12</v>
      </c>
    </row>
    <row r="25961" spans="1:2">
      <c r="A25961" s="3">
        <v>5192.10384207684</v>
      </c>
      <c r="B25961" s="1">
        <v>3.1943686332992395E-12</v>
      </c>
    </row>
    <row r="25962" spans="1:2">
      <c r="A25962" s="3">
        <v>5192.3038460769203</v>
      </c>
      <c r="B25962" s="1">
        <v>3.1919407793436521E-12</v>
      </c>
    </row>
    <row r="25963" spans="1:2">
      <c r="A25963" s="3">
        <v>5192.5038500769997</v>
      </c>
      <c r="B25963" s="1">
        <v>3.1895147753915651E-12</v>
      </c>
    </row>
    <row r="25964" spans="1:2">
      <c r="A25964" s="3">
        <v>5192.70385407708</v>
      </c>
      <c r="B25964" s="1">
        <v>3.1870906200297753E-12</v>
      </c>
    </row>
    <row r="25965" spans="1:2">
      <c r="A25965" s="3">
        <v>5192.9038580771603</v>
      </c>
      <c r="B25965" s="1">
        <v>3.1846683118452767E-12</v>
      </c>
    </row>
    <row r="25966" spans="1:2">
      <c r="A25966" s="3">
        <v>5193.1038620772397</v>
      </c>
      <c r="B25966" s="1">
        <v>3.1822478494253664E-12</v>
      </c>
    </row>
    <row r="25967" spans="1:2">
      <c r="A25967" s="3">
        <v>5193.30386607732</v>
      </c>
      <c r="B25967" s="1">
        <v>3.1798292313597306E-12</v>
      </c>
    </row>
    <row r="25968" spans="1:2">
      <c r="A25968" s="3">
        <v>5193.5038700774003</v>
      </c>
      <c r="B25968" s="1">
        <v>3.1774124562402284E-12</v>
      </c>
    </row>
    <row r="25969" spans="1:2">
      <c r="A25969" s="3">
        <v>5193.7038740774797</v>
      </c>
      <c r="B25969" s="1">
        <v>3.1749975226590759E-12</v>
      </c>
    </row>
    <row r="25970" spans="1:2">
      <c r="A25970" s="3">
        <v>5193.90387807756</v>
      </c>
      <c r="B25970" s="1">
        <v>3.1725844292086412E-12</v>
      </c>
    </row>
    <row r="25971" spans="1:2">
      <c r="A25971" s="3">
        <v>5194.1038820776403</v>
      </c>
      <c r="B25971" s="1">
        <v>3.1701731744816742E-12</v>
      </c>
    </row>
    <row r="25972" spans="1:2">
      <c r="A25972" s="3">
        <v>5194.3038860777197</v>
      </c>
      <c r="B25972" s="1">
        <v>3.167763757073225E-12</v>
      </c>
    </row>
    <row r="25973" spans="1:2">
      <c r="A25973" s="3">
        <v>5194.5038900778</v>
      </c>
      <c r="B25973" s="1">
        <v>3.1653561755805503E-12</v>
      </c>
    </row>
    <row r="25974" spans="1:2">
      <c r="A25974" s="3">
        <v>5194.7038940778802</v>
      </c>
      <c r="B25974" s="1">
        <v>3.1629504286012401E-12</v>
      </c>
    </row>
    <row r="25975" spans="1:2">
      <c r="A25975" s="3">
        <v>5194.9038980779596</v>
      </c>
      <c r="B25975" s="1">
        <v>3.1605465147330968E-12</v>
      </c>
    </row>
    <row r="25976" spans="1:2">
      <c r="A25976" s="3">
        <v>5195.1039020780399</v>
      </c>
      <c r="B25976" s="1">
        <v>3.1581444325742035E-12</v>
      </c>
    </row>
    <row r="25977" spans="1:2">
      <c r="A25977" s="3">
        <v>5195.3039060781202</v>
      </c>
      <c r="B25977" s="1">
        <v>3.1557441807249801E-12</v>
      </c>
    </row>
    <row r="25978" spans="1:2">
      <c r="A25978" s="3">
        <v>5195.5039100781996</v>
      </c>
      <c r="B25978" s="1">
        <v>3.1533457577881038E-12</v>
      </c>
    </row>
    <row r="25979" spans="1:2">
      <c r="A25979" s="3">
        <v>5195.7039140782799</v>
      </c>
      <c r="B25979" s="1">
        <v>3.150949162366491E-12</v>
      </c>
    </row>
    <row r="25980" spans="1:2">
      <c r="A25980" s="3">
        <v>5195.9039180783602</v>
      </c>
      <c r="B25980" s="1">
        <v>3.1485543930633131E-12</v>
      </c>
    </row>
    <row r="25981" spans="1:2">
      <c r="A25981" s="3">
        <v>5196.1039220784396</v>
      </c>
      <c r="B25981" s="1">
        <v>3.1461614484820343E-12</v>
      </c>
    </row>
    <row r="25982" spans="1:2">
      <c r="A25982" s="3">
        <v>5196.3039260785199</v>
      </c>
      <c r="B25982" s="1">
        <v>3.143770327228422E-12</v>
      </c>
    </row>
    <row r="25983" spans="1:2">
      <c r="A25983" s="3">
        <v>5196.5039300786002</v>
      </c>
      <c r="B25983" s="1">
        <v>3.1413810279104797E-12</v>
      </c>
    </row>
    <row r="25984" spans="1:2">
      <c r="A25984" s="3">
        <v>5196.7039340786796</v>
      </c>
      <c r="B25984" s="1">
        <v>3.1389935491365145E-12</v>
      </c>
    </row>
    <row r="25985" spans="1:2">
      <c r="A25985" s="3">
        <v>5196.9039380787599</v>
      </c>
      <c r="B25985" s="1">
        <v>3.1366078895149925E-12</v>
      </c>
    </row>
    <row r="25986" spans="1:2">
      <c r="A25986" s="3">
        <v>5197.1039420788402</v>
      </c>
      <c r="B25986" s="1">
        <v>3.134224047654738E-12</v>
      </c>
    </row>
    <row r="25987" spans="1:2">
      <c r="A25987" s="3">
        <v>5197.3039460789196</v>
      </c>
      <c r="B25987" s="1">
        <v>3.1318420221668693E-12</v>
      </c>
    </row>
    <row r="25988" spans="1:2">
      <c r="A25988" s="3">
        <v>5197.5039500789999</v>
      </c>
      <c r="B25988" s="1">
        <v>3.1294618116647088E-12</v>
      </c>
    </row>
    <row r="25989" spans="1:2">
      <c r="A25989" s="3">
        <v>5197.7039540790802</v>
      </c>
      <c r="B25989" s="1">
        <v>3.1270834147618676E-12</v>
      </c>
    </row>
    <row r="25990" spans="1:2">
      <c r="A25990" s="3">
        <v>5197.9039580791596</v>
      </c>
      <c r="B25990" s="1">
        <v>3.1247068300721702E-12</v>
      </c>
    </row>
    <row r="25991" spans="1:2">
      <c r="A25991" s="3">
        <v>5198.1039620792399</v>
      </c>
      <c r="B25991" s="1">
        <v>3.1223320562097463E-12</v>
      </c>
    </row>
    <row r="25992" spans="1:2">
      <c r="A25992" s="3">
        <v>5198.3039660793202</v>
      </c>
      <c r="B25992" s="1">
        <v>3.1199590917910288E-12</v>
      </c>
    </row>
    <row r="25993" spans="1:2">
      <c r="A25993" s="3">
        <v>5198.5039700793996</v>
      </c>
      <c r="B25993" s="1">
        <v>3.1175879354346555E-12</v>
      </c>
    </row>
    <row r="25994" spans="1:2">
      <c r="A25994" s="3">
        <v>5198.7039740794798</v>
      </c>
      <c r="B25994" s="1">
        <v>3.1152185857595148E-12</v>
      </c>
    </row>
    <row r="25995" spans="1:2">
      <c r="A25995" s="3">
        <v>5198.9039780795601</v>
      </c>
      <c r="B25995" s="1">
        <v>3.1128510413847562E-12</v>
      </c>
    </row>
    <row r="25996" spans="1:2">
      <c r="A25996" s="3">
        <v>5199.1039820796404</v>
      </c>
      <c r="B25996" s="1">
        <v>3.1104853009298347E-12</v>
      </c>
    </row>
    <row r="25997" spans="1:2">
      <c r="A25997" s="3">
        <v>5199.3039860797198</v>
      </c>
      <c r="B25997" s="1">
        <v>3.108121363016432E-12</v>
      </c>
    </row>
    <row r="25998" spans="1:2">
      <c r="A25998" s="3">
        <v>5199.5039900798001</v>
      </c>
      <c r="B25998" s="1">
        <v>3.1057592262684805E-12</v>
      </c>
    </row>
    <row r="25999" spans="1:2">
      <c r="A25999" s="3">
        <v>5199.7039940798804</v>
      </c>
      <c r="B25999" s="1">
        <v>3.1033988893102044E-12</v>
      </c>
    </row>
    <row r="26000" spans="1:2">
      <c r="A26000" s="3">
        <v>5199.9039980799598</v>
      </c>
      <c r="B26000" s="1">
        <v>3.1010403507659754E-12</v>
      </c>
    </row>
    <row r="26001" spans="1:2">
      <c r="A26001" s="3">
        <v>5200.1040020800401</v>
      </c>
      <c r="B26001" s="1">
        <v>3.0986836092605264E-12</v>
      </c>
    </row>
    <row r="26002" spans="1:2">
      <c r="A26002" s="3">
        <v>5200.3040060801204</v>
      </c>
      <c r="B26002" s="1">
        <v>3.0963286634208714E-12</v>
      </c>
    </row>
    <row r="26003" spans="1:2">
      <c r="A26003" s="3">
        <v>5200.5040100801998</v>
      </c>
      <c r="B26003" s="1">
        <v>3.0939755118761608E-12</v>
      </c>
    </row>
    <row r="26004" spans="1:2">
      <c r="A26004" s="3">
        <v>5200.7040140802801</v>
      </c>
      <c r="B26004" s="1">
        <v>3.0916241532558839E-12</v>
      </c>
    </row>
    <row r="26005" spans="1:2">
      <c r="A26005" s="3">
        <v>5200.9040180803604</v>
      </c>
      <c r="B26005" s="1">
        <v>3.0892745861897136E-12</v>
      </c>
    </row>
    <row r="26006" spans="1:2">
      <c r="A26006" s="3">
        <v>5201.1040220804398</v>
      </c>
      <c r="B26006" s="1">
        <v>3.0869268093076005E-12</v>
      </c>
    </row>
    <row r="26007" spans="1:2">
      <c r="A26007" s="3">
        <v>5201.3040260805201</v>
      </c>
      <c r="B26007" s="1">
        <v>3.0845808212418299E-12</v>
      </c>
    </row>
    <row r="26008" spans="1:2">
      <c r="A26008" s="3">
        <v>5201.5040300806004</v>
      </c>
      <c r="B26008" s="1">
        <v>3.0822366206268157E-12</v>
      </c>
    </row>
    <row r="26009" spans="1:2">
      <c r="A26009" s="3">
        <v>5201.7040340806798</v>
      </c>
      <c r="B26009" s="1">
        <v>3.0798942060972587E-12</v>
      </c>
    </row>
    <row r="26010" spans="1:2">
      <c r="A26010" s="3">
        <v>5201.9040380807601</v>
      </c>
      <c r="B26010" s="1">
        <v>3.0775535762880636E-12</v>
      </c>
    </row>
    <row r="26011" spans="1:2">
      <c r="A26011" s="3">
        <v>5202.1040420808404</v>
      </c>
      <c r="B26011" s="1">
        <v>3.0752147298344915E-12</v>
      </c>
    </row>
    <row r="26012" spans="1:2">
      <c r="A26012" s="3">
        <v>5202.3040460809198</v>
      </c>
      <c r="B26012" s="1">
        <v>3.0728776653740003E-12</v>
      </c>
    </row>
    <row r="26013" spans="1:2">
      <c r="A26013" s="3">
        <v>5202.5040500810001</v>
      </c>
      <c r="B26013" s="1">
        <v>3.0705423815462453E-12</v>
      </c>
    </row>
    <row r="26014" spans="1:2">
      <c r="A26014" s="3">
        <v>5202.7040540810804</v>
      </c>
      <c r="B26014" s="1">
        <v>3.0682088769911555E-12</v>
      </c>
    </row>
    <row r="26015" spans="1:2">
      <c r="A26015" s="3">
        <v>5202.9040580811597</v>
      </c>
      <c r="B26015" s="1">
        <v>3.0658771503488584E-12</v>
      </c>
    </row>
    <row r="26016" spans="1:2">
      <c r="A26016" s="3">
        <v>5203.10406208124</v>
      </c>
      <c r="B26016" s="1">
        <v>3.0635472002598137E-12</v>
      </c>
    </row>
    <row r="26017" spans="1:2">
      <c r="A26017" s="3">
        <v>5203.3040660813203</v>
      </c>
      <c r="B26017" s="1">
        <v>3.0612190253667209E-12</v>
      </c>
    </row>
    <row r="26018" spans="1:2">
      <c r="A26018" s="3">
        <v>5203.5040700813997</v>
      </c>
      <c r="B26018" s="1">
        <v>3.0588926243144365E-12</v>
      </c>
    </row>
    <row r="26019" spans="1:2">
      <c r="A26019" s="3">
        <v>5203.70407408148</v>
      </c>
      <c r="B26019" s="1">
        <v>3.0565679957480782E-12</v>
      </c>
    </row>
    <row r="26020" spans="1:2">
      <c r="A26020" s="3">
        <v>5203.9040780815603</v>
      </c>
      <c r="B26020" s="1">
        <v>3.0542451383129952E-12</v>
      </c>
    </row>
    <row r="26021" spans="1:2">
      <c r="A26021" s="3">
        <v>5204.1040820816397</v>
      </c>
      <c r="B26021" s="1">
        <v>3.0519240506548489E-12</v>
      </c>
    </row>
    <row r="26022" spans="1:2">
      <c r="A26022" s="3">
        <v>5204.30408608172</v>
      </c>
      <c r="B26022" s="1">
        <v>3.0496047314215083E-12</v>
      </c>
    </row>
    <row r="26023" spans="1:2">
      <c r="A26023" s="3">
        <v>5204.5040900818003</v>
      </c>
      <c r="B26023" s="1">
        <v>3.0472871792630151E-12</v>
      </c>
    </row>
    <row r="26024" spans="1:2">
      <c r="A26024" s="3">
        <v>5204.7040940818797</v>
      </c>
      <c r="B26024" s="1">
        <v>3.0449713928297187E-12</v>
      </c>
    </row>
    <row r="26025" spans="1:2">
      <c r="A26025" s="3">
        <v>5204.90409808196</v>
      </c>
      <c r="B26025" s="1">
        <v>3.0426573707720864E-12</v>
      </c>
    </row>
    <row r="26026" spans="1:2">
      <c r="A26026" s="3">
        <v>5205.1041020820403</v>
      </c>
      <c r="B26026" s="1">
        <v>3.0403451117409867E-12</v>
      </c>
    </row>
    <row r="26027" spans="1:2">
      <c r="A26027" s="3">
        <v>5205.3041060821197</v>
      </c>
      <c r="B26027" s="1">
        <v>3.0380346143894933E-12</v>
      </c>
    </row>
    <row r="26028" spans="1:2">
      <c r="A26028" s="3">
        <v>5205.5041100822</v>
      </c>
      <c r="B26028" s="1">
        <v>3.0357258773727749E-12</v>
      </c>
    </row>
    <row r="26029" spans="1:2">
      <c r="A26029" s="3">
        <v>5205.7041140822803</v>
      </c>
      <c r="B26029" s="1">
        <v>3.0334188993463217E-12</v>
      </c>
    </row>
    <row r="26030" spans="1:2">
      <c r="A26030" s="3">
        <v>5205.9041180823597</v>
      </c>
      <c r="B26030" s="1">
        <v>3.0311136789658412E-12</v>
      </c>
    </row>
    <row r="26031" spans="1:2">
      <c r="A26031" s="3">
        <v>5206.10412208244</v>
      </c>
      <c r="B26031" s="1">
        <v>3.0288102148873006E-12</v>
      </c>
    </row>
    <row r="26032" spans="1:2">
      <c r="A26032" s="3">
        <v>5206.3041260825203</v>
      </c>
      <c r="B26032" s="1">
        <v>3.026508505768935E-12</v>
      </c>
    </row>
    <row r="26033" spans="1:2">
      <c r="A26033" s="3">
        <v>5206.5041300825997</v>
      </c>
      <c r="B26033" s="1">
        <v>3.0242085502710875E-12</v>
      </c>
    </row>
    <row r="26034" spans="1:2">
      <c r="A26034" s="3">
        <v>5206.70413408268</v>
      </c>
      <c r="B26034" s="1">
        <v>3.0219103470543692E-12</v>
      </c>
    </row>
    <row r="26035" spans="1:2">
      <c r="A26035" s="3">
        <v>5206.9041380827603</v>
      </c>
      <c r="B26035" s="1">
        <v>3.0196138947796358E-12</v>
      </c>
    </row>
    <row r="26036" spans="1:2">
      <c r="A26036" s="3">
        <v>5207.1041420828396</v>
      </c>
      <c r="B26036" s="1">
        <v>3.0173191921080118E-12</v>
      </c>
    </row>
    <row r="26037" spans="1:2">
      <c r="A26037" s="3">
        <v>5207.3041460829199</v>
      </c>
      <c r="B26037" s="1">
        <v>3.0150262377028258E-12</v>
      </c>
    </row>
    <row r="26038" spans="1:2">
      <c r="A26038" s="3">
        <v>5207.5041500830002</v>
      </c>
      <c r="B26038" s="1">
        <v>3.0127350302295771E-12</v>
      </c>
    </row>
    <row r="26039" spans="1:2">
      <c r="A26039" s="3">
        <v>5207.7041540830796</v>
      </c>
      <c r="B26039" s="1">
        <v>3.0104455683540067E-12</v>
      </c>
    </row>
    <row r="26040" spans="1:2">
      <c r="A26040" s="3">
        <v>5207.9041580831599</v>
      </c>
      <c r="B26040" s="1">
        <v>3.0081578507420722E-12</v>
      </c>
    </row>
    <row r="26041" spans="1:2">
      <c r="A26041" s="3">
        <v>5208.1041620832402</v>
      </c>
      <c r="B26041" s="1">
        <v>3.0058718760600128E-12</v>
      </c>
    </row>
    <row r="26042" spans="1:2">
      <c r="A26042" s="3">
        <v>5208.3041660833196</v>
      </c>
      <c r="B26042" s="1">
        <v>3.0035876429763137E-12</v>
      </c>
    </row>
    <row r="26043" spans="1:2">
      <c r="A26043" s="3">
        <v>5208.5041700833999</v>
      </c>
      <c r="B26043" s="1">
        <v>3.0013051501615323E-12</v>
      </c>
    </row>
    <row r="26044" spans="1:2">
      <c r="A26044" s="3">
        <v>5208.7041740834802</v>
      </c>
      <c r="B26044" s="1">
        <v>2.9990243962865346E-12</v>
      </c>
    </row>
    <row r="26045" spans="1:2">
      <c r="A26045" s="3">
        <v>5208.9041780835596</v>
      </c>
      <c r="B26045" s="1">
        <v>2.9967453800223922E-12</v>
      </c>
    </row>
    <row r="26046" spans="1:2">
      <c r="A26046" s="3">
        <v>5209.1041820836399</v>
      </c>
      <c r="B26046" s="1">
        <v>2.994468100040428E-12</v>
      </c>
    </row>
    <row r="26047" spans="1:2">
      <c r="A26047" s="3">
        <v>5209.3041860837202</v>
      </c>
      <c r="B26047" s="1">
        <v>2.9921925550142338E-12</v>
      </c>
    </row>
    <row r="26048" spans="1:2">
      <c r="A26048" s="3">
        <v>5209.5041900837996</v>
      </c>
      <c r="B26048" s="1">
        <v>2.9899187436194663E-12</v>
      </c>
    </row>
    <row r="26049" spans="1:2">
      <c r="A26049" s="3">
        <v>5209.7041940838799</v>
      </c>
      <c r="B26049" s="1">
        <v>2.9876466645320457E-12</v>
      </c>
    </row>
    <row r="26050" spans="1:2">
      <c r="A26050" s="3">
        <v>5209.9041980839602</v>
      </c>
      <c r="B26050" s="1">
        <v>2.9853763164281376E-12</v>
      </c>
    </row>
    <row r="26051" spans="1:2">
      <c r="A26051" s="3">
        <v>5210.1042020840396</v>
      </c>
      <c r="B26051" s="1">
        <v>2.9831076979841706E-12</v>
      </c>
    </row>
    <row r="26052" spans="1:2">
      <c r="A26052" s="3">
        <v>5210.3042060841199</v>
      </c>
      <c r="B26052" s="1">
        <v>2.9808408078787783E-12</v>
      </c>
    </row>
    <row r="26053" spans="1:2">
      <c r="A26053" s="3">
        <v>5210.5042100842002</v>
      </c>
      <c r="B26053" s="1">
        <v>2.9785756447926807E-12</v>
      </c>
    </row>
    <row r="26054" spans="1:2">
      <c r="A26054" s="3">
        <v>5210.7042140842796</v>
      </c>
      <c r="B26054" s="1">
        <v>2.9763122074069156E-12</v>
      </c>
    </row>
    <row r="26055" spans="1:2">
      <c r="A26055" s="3">
        <v>5210.9042180843599</v>
      </c>
      <c r="B26055" s="1">
        <v>2.9740504944026466E-12</v>
      </c>
    </row>
    <row r="26056" spans="1:2">
      <c r="A26056" s="3">
        <v>5211.1042220844402</v>
      </c>
      <c r="B26056" s="1">
        <v>2.9717905044614036E-12</v>
      </c>
    </row>
    <row r="26057" spans="1:2">
      <c r="A26057" s="3">
        <v>5211.3042260845205</v>
      </c>
      <c r="B26057" s="1">
        <v>2.9695322362668941E-12</v>
      </c>
    </row>
    <row r="26058" spans="1:2">
      <c r="A26058" s="3">
        <v>5211.5042300845998</v>
      </c>
      <c r="B26058" s="1">
        <v>2.9672756885048493E-12</v>
      </c>
    </row>
    <row r="26059" spans="1:2">
      <c r="A26059" s="3">
        <v>5211.7042340846801</v>
      </c>
      <c r="B26059" s="1">
        <v>2.9650208598613511E-12</v>
      </c>
    </row>
    <row r="26060" spans="1:2">
      <c r="A26060" s="3">
        <v>5211.9042380847604</v>
      </c>
      <c r="B26060" s="1">
        <v>2.9627677490226358E-12</v>
      </c>
    </row>
    <row r="26061" spans="1:2">
      <c r="A26061" s="3">
        <v>5212.1042420848398</v>
      </c>
      <c r="B26061" s="1">
        <v>2.9605163546752558E-12</v>
      </c>
    </row>
    <row r="26062" spans="1:2">
      <c r="A26062" s="3">
        <v>5212.3042460849201</v>
      </c>
      <c r="B26062" s="1">
        <v>2.9582666755079327E-12</v>
      </c>
    </row>
    <row r="26063" spans="1:2">
      <c r="A26063" s="3">
        <v>5212.5042500850004</v>
      </c>
      <c r="B26063" s="1">
        <v>2.9560187102114799E-12</v>
      </c>
    </row>
    <row r="26064" spans="1:2">
      <c r="A26064" s="3">
        <v>5212.7042540850798</v>
      </c>
      <c r="B26064" s="1">
        <v>2.9537724574769862E-12</v>
      </c>
    </row>
    <row r="26065" spans="1:2">
      <c r="A26065" s="3">
        <v>5212.9042580851601</v>
      </c>
      <c r="B26065" s="1">
        <v>2.9515279159956879E-12</v>
      </c>
    </row>
    <row r="26066" spans="1:2">
      <c r="A26066" s="3">
        <v>5213.1042620852404</v>
      </c>
      <c r="B26066" s="1">
        <v>2.9492850844591894E-12</v>
      </c>
    </row>
    <row r="26067" spans="1:2">
      <c r="A26067" s="3">
        <v>5213.3042660853198</v>
      </c>
      <c r="B26067" s="1">
        <v>2.9470439615612443E-12</v>
      </c>
    </row>
    <row r="26068" spans="1:2">
      <c r="A26068" s="3">
        <v>5213.5042700854001</v>
      </c>
      <c r="B26068" s="1">
        <v>2.9448045459976223E-12</v>
      </c>
    </row>
    <row r="26069" spans="1:2">
      <c r="A26069" s="3">
        <v>5213.7042740854804</v>
      </c>
      <c r="B26069" s="1">
        <v>2.9425668364644396E-12</v>
      </c>
    </row>
    <row r="26070" spans="1:2">
      <c r="A26070" s="3">
        <v>5213.9042780855598</v>
      </c>
      <c r="B26070" s="1">
        <v>2.9403308316579815E-12</v>
      </c>
    </row>
    <row r="26071" spans="1:2">
      <c r="A26071" s="3">
        <v>5214.1042820856401</v>
      </c>
      <c r="B26071" s="1">
        <v>2.9380965302747985E-12</v>
      </c>
    </row>
    <row r="26072" spans="1:2">
      <c r="A26072" s="3">
        <v>5214.3042860857204</v>
      </c>
      <c r="B26072" s="1">
        <v>2.9358639310136521E-12</v>
      </c>
    </row>
    <row r="26073" spans="1:2">
      <c r="A26073" s="3">
        <v>5214.5042900857998</v>
      </c>
      <c r="B26073" s="1">
        <v>2.9336330325753492E-12</v>
      </c>
    </row>
    <row r="26074" spans="1:2">
      <c r="A26074" s="3">
        <v>5214.7042940858801</v>
      </c>
      <c r="B26074" s="1">
        <v>2.9314038336609453E-12</v>
      </c>
    </row>
    <row r="26075" spans="1:2">
      <c r="A26075" s="3">
        <v>5214.9042980859604</v>
      </c>
      <c r="B26075" s="1">
        <v>2.9291763329717097E-12</v>
      </c>
    </row>
    <row r="26076" spans="1:2">
      <c r="A26076" s="3">
        <v>5215.1043020860398</v>
      </c>
      <c r="B26076" s="1">
        <v>2.9269505292092229E-12</v>
      </c>
    </row>
    <row r="26077" spans="1:2">
      <c r="A26077" s="3">
        <v>5215.3043060861201</v>
      </c>
      <c r="B26077" s="1">
        <v>2.9247264210771866E-12</v>
      </c>
    </row>
    <row r="26078" spans="1:2">
      <c r="A26078" s="3">
        <v>5215.5043100862003</v>
      </c>
      <c r="B26078" s="1">
        <v>2.9225040072813866E-12</v>
      </c>
    </row>
    <row r="26079" spans="1:2">
      <c r="A26079" s="3">
        <v>5215.7043140862797</v>
      </c>
      <c r="B26079" s="1">
        <v>2.9202832865278544E-12</v>
      </c>
    </row>
    <row r="26080" spans="1:2">
      <c r="A26080" s="3">
        <v>5215.90431808636</v>
      </c>
      <c r="B26080" s="1">
        <v>2.9180642575228238E-12</v>
      </c>
    </row>
    <row r="26081" spans="1:2">
      <c r="A26081" s="3">
        <v>5216.1043220864403</v>
      </c>
      <c r="B26081" s="1">
        <v>2.9158469189728379E-12</v>
      </c>
    </row>
    <row r="26082" spans="1:2">
      <c r="A26082" s="3">
        <v>5216.3043260865197</v>
      </c>
      <c r="B26082" s="1">
        <v>2.9136312695865721E-12</v>
      </c>
    </row>
    <row r="26083" spans="1:2">
      <c r="A26083" s="3">
        <v>5216.5043300866</v>
      </c>
      <c r="B26083" s="1">
        <v>2.9114173080747346E-12</v>
      </c>
    </row>
    <row r="26084" spans="1:2">
      <c r="A26084" s="3">
        <v>5216.7043340866803</v>
      </c>
      <c r="B26084" s="1">
        <v>2.9092050331483173E-12</v>
      </c>
    </row>
    <row r="26085" spans="1:2">
      <c r="A26085" s="3">
        <v>5216.9043380867597</v>
      </c>
      <c r="B26085" s="1">
        <v>2.9069944435185375E-12</v>
      </c>
    </row>
    <row r="26086" spans="1:2">
      <c r="A26086" s="3">
        <v>5217.10434208684</v>
      </c>
      <c r="B26086" s="1">
        <v>2.9047855378968331E-12</v>
      </c>
    </row>
    <row r="26087" spans="1:2">
      <c r="A26087" s="3">
        <v>5217.3043460869203</v>
      </c>
      <c r="B26087" s="1">
        <v>2.9025783149968505E-12</v>
      </c>
    </row>
    <row r="26088" spans="1:2">
      <c r="A26088" s="3">
        <v>5217.5043500869997</v>
      </c>
      <c r="B26088" s="1">
        <v>2.9003727735342393E-12</v>
      </c>
    </row>
    <row r="26089" spans="1:2">
      <c r="A26089" s="3">
        <v>5217.70435408708</v>
      </c>
      <c r="B26089" s="1">
        <v>2.8981689122249085E-12</v>
      </c>
    </row>
    <row r="26090" spans="1:2">
      <c r="A26090" s="3">
        <v>5217.9043580871603</v>
      </c>
      <c r="B26090" s="1">
        <v>2.8959667297849777E-12</v>
      </c>
    </row>
    <row r="26091" spans="1:2">
      <c r="A26091" s="3">
        <v>5218.1043620872397</v>
      </c>
      <c r="B26091" s="1">
        <v>2.8937662249308661E-12</v>
      </c>
    </row>
    <row r="26092" spans="1:2">
      <c r="A26092" s="3">
        <v>5218.30436608732</v>
      </c>
      <c r="B26092" s="1">
        <v>2.8915673963811063E-12</v>
      </c>
    </row>
    <row r="26093" spans="1:2">
      <c r="A26093" s="3">
        <v>5218.5043700874003</v>
      </c>
      <c r="B26093" s="1">
        <v>2.889370242856263E-12</v>
      </c>
    </row>
    <row r="26094" spans="1:2">
      <c r="A26094" s="3">
        <v>5218.7043740874797</v>
      </c>
      <c r="B26094" s="1">
        <v>2.8871747630771701E-12</v>
      </c>
    </row>
    <row r="26095" spans="1:2">
      <c r="A26095" s="3">
        <v>5218.90437808756</v>
      </c>
      <c r="B26095" s="1">
        <v>2.8849809557648461E-12</v>
      </c>
    </row>
    <row r="26096" spans="1:2">
      <c r="A26096" s="3">
        <v>5219.1043820876403</v>
      </c>
      <c r="B26096" s="1">
        <v>2.8827888196406304E-12</v>
      </c>
    </row>
    <row r="26097" spans="1:2">
      <c r="A26097" s="3">
        <v>5219.3043860877196</v>
      </c>
      <c r="B26097" s="1">
        <v>2.8805983534279567E-12</v>
      </c>
    </row>
    <row r="26098" spans="1:2">
      <c r="A26098" s="3">
        <v>5219.5043900877999</v>
      </c>
      <c r="B26098" s="1">
        <v>2.8784095558522578E-12</v>
      </c>
    </row>
    <row r="26099" spans="1:2">
      <c r="A26099" s="3">
        <v>5219.7043940878802</v>
      </c>
      <c r="B26099" s="1">
        <v>2.8762224256392994E-12</v>
      </c>
    </row>
    <row r="26100" spans="1:2">
      <c r="A26100" s="3">
        <v>5219.9043980879596</v>
      </c>
      <c r="B26100" s="1">
        <v>2.8740369615149842E-12</v>
      </c>
    </row>
    <row r="26101" spans="1:2">
      <c r="A26101" s="3">
        <v>5220.1044020880399</v>
      </c>
      <c r="B26101" s="1">
        <v>2.8718531622055188E-12</v>
      </c>
    </row>
    <row r="26102" spans="1:2">
      <c r="A26102" s="3">
        <v>5220.3044060881202</v>
      </c>
      <c r="B26102" s="1">
        <v>2.8696710264392276E-12</v>
      </c>
    </row>
    <row r="26103" spans="1:2">
      <c r="A26103" s="3">
        <v>5220.5044100881996</v>
      </c>
      <c r="B26103" s="1">
        <v>2.8674905529464608E-12</v>
      </c>
    </row>
    <row r="26104" spans="1:2">
      <c r="A26104" s="3">
        <v>5220.7044140882799</v>
      </c>
      <c r="B26104" s="1">
        <v>2.8653117404577998E-12</v>
      </c>
    </row>
    <row r="26105" spans="1:2">
      <c r="A26105" s="3">
        <v>5220.9044180883602</v>
      </c>
      <c r="B26105" s="1">
        <v>2.8631345877040462E-12</v>
      </c>
    </row>
    <row r="26106" spans="1:2">
      <c r="A26106" s="3">
        <v>5221.1044220884396</v>
      </c>
      <c r="B26106" s="1">
        <v>2.8609590934162864E-12</v>
      </c>
    </row>
    <row r="26107" spans="1:2">
      <c r="A26107" s="3">
        <v>5221.3044260885199</v>
      </c>
      <c r="B26107" s="1">
        <v>2.8587852563277038E-12</v>
      </c>
    </row>
    <row r="26108" spans="1:2">
      <c r="A26108" s="3">
        <v>5221.5044300886002</v>
      </c>
      <c r="B26108" s="1">
        <v>2.8566130751734858E-12</v>
      </c>
    </row>
    <row r="26109" spans="1:2">
      <c r="A26109" s="3">
        <v>5221.7044340886796</v>
      </c>
      <c r="B26109" s="1">
        <v>2.8544425486890992E-12</v>
      </c>
    </row>
    <row r="26110" spans="1:2">
      <c r="A26110" s="3">
        <v>5221.9044380887599</v>
      </c>
      <c r="B26110" s="1">
        <v>2.852273675610181E-12</v>
      </c>
    </row>
    <row r="26111" spans="1:2">
      <c r="A26111" s="3">
        <v>5222.1044420888402</v>
      </c>
      <c r="B26111" s="1">
        <v>2.8501064546726736E-12</v>
      </c>
    </row>
    <row r="26112" spans="1:2">
      <c r="A26112" s="3">
        <v>5222.3044460889196</v>
      </c>
      <c r="B26112" s="1">
        <v>2.8479408846146213E-12</v>
      </c>
    </row>
    <row r="26113" spans="1:2">
      <c r="A26113" s="3">
        <v>5222.5044500889999</v>
      </c>
      <c r="B26113" s="1">
        <v>2.8457769641760403E-12</v>
      </c>
    </row>
    <row r="26114" spans="1:2">
      <c r="A26114" s="3">
        <v>5222.7044540890802</v>
      </c>
      <c r="B26114" s="1">
        <v>2.8436146920972167E-12</v>
      </c>
    </row>
    <row r="26115" spans="1:2">
      <c r="A26115" s="3">
        <v>5222.9044580891596</v>
      </c>
      <c r="B26115" s="1">
        <v>2.8414540671186414E-12</v>
      </c>
    </row>
    <row r="26116" spans="1:2">
      <c r="A26116" s="3">
        <v>5223.1044620892399</v>
      </c>
      <c r="B26116" s="1">
        <v>2.8392950879810982E-12</v>
      </c>
    </row>
    <row r="26117" spans="1:2">
      <c r="A26117" s="3">
        <v>5223.3044660893202</v>
      </c>
      <c r="B26117" s="1">
        <v>2.8371377534274472E-12</v>
      </c>
    </row>
    <row r="26118" spans="1:2">
      <c r="A26118" s="3">
        <v>5223.5044700893995</v>
      </c>
      <c r="B26118" s="1">
        <v>2.8349820622025184E-12</v>
      </c>
    </row>
    <row r="26119" spans="1:2">
      <c r="A26119" s="3">
        <v>5223.7044740894798</v>
      </c>
      <c r="B26119" s="1">
        <v>2.8328280130514357E-12</v>
      </c>
    </row>
    <row r="26120" spans="1:2">
      <c r="A26120" s="3">
        <v>5223.9044780895601</v>
      </c>
      <c r="B26120" s="1">
        <v>2.8306756047195021E-12</v>
      </c>
    </row>
    <row r="26121" spans="1:2">
      <c r="A26121" s="3">
        <v>5224.1044820896404</v>
      </c>
      <c r="B26121" s="1">
        <v>2.8285248359522895E-12</v>
      </c>
    </row>
    <row r="26122" spans="1:2">
      <c r="A26122" s="3">
        <v>5224.3044860897198</v>
      </c>
      <c r="B26122" s="1">
        <v>2.8263757054975056E-12</v>
      </c>
    </row>
    <row r="26123" spans="1:2">
      <c r="A26123" s="3">
        <v>5224.5044900898001</v>
      </c>
      <c r="B26123" s="1">
        <v>2.8242282121047633E-12</v>
      </c>
    </row>
    <row r="26124" spans="1:2">
      <c r="A26124" s="3">
        <v>5224.7044940898804</v>
      </c>
      <c r="B26124" s="1">
        <v>2.8220823545239838E-12</v>
      </c>
    </row>
    <row r="26125" spans="1:2">
      <c r="A26125" s="3">
        <v>5224.9044980899598</v>
      </c>
      <c r="B26125" s="1">
        <v>2.8199381315052912E-12</v>
      </c>
    </row>
    <row r="26126" spans="1:2">
      <c r="A26126" s="3">
        <v>5225.1045020900401</v>
      </c>
      <c r="B26126" s="1">
        <v>2.8177955417990243E-12</v>
      </c>
    </row>
    <row r="26127" spans="1:2">
      <c r="A26127" s="3">
        <v>5225.3045060901204</v>
      </c>
      <c r="B26127" s="1">
        <v>2.8156545841576845E-12</v>
      </c>
    </row>
    <row r="26128" spans="1:2">
      <c r="A26128" s="3">
        <v>5225.5045100901998</v>
      </c>
      <c r="B26128" s="1">
        <v>2.8135152573357042E-12</v>
      </c>
    </row>
    <row r="26129" spans="1:2">
      <c r="A26129" s="3">
        <v>5225.7045140902801</v>
      </c>
      <c r="B26129" s="1">
        <v>2.8113775600877433E-12</v>
      </c>
    </row>
    <row r="26130" spans="1:2">
      <c r="A26130" s="3">
        <v>5225.9045180903604</v>
      </c>
      <c r="B26130" s="1">
        <v>2.8092414911687038E-12</v>
      </c>
    </row>
    <row r="26131" spans="1:2">
      <c r="A26131" s="3">
        <v>5226.1045220904398</v>
      </c>
      <c r="B26131" s="1">
        <v>2.8071070493337675E-12</v>
      </c>
    </row>
    <row r="26132" spans="1:2">
      <c r="A26132" s="3">
        <v>5226.3045260905201</v>
      </c>
      <c r="B26132" s="1">
        <v>2.8049742333401329E-12</v>
      </c>
    </row>
    <row r="26133" spans="1:2">
      <c r="A26133" s="3">
        <v>5226.5045300906004</v>
      </c>
      <c r="B26133" s="1">
        <v>2.8028430419470081E-12</v>
      </c>
    </row>
    <row r="26134" spans="1:2">
      <c r="A26134" s="3">
        <v>5226.7045340906798</v>
      </c>
      <c r="B26134" s="1">
        <v>2.8007134739138671E-12</v>
      </c>
    </row>
    <row r="26135" spans="1:2">
      <c r="A26135" s="3">
        <v>5226.9045380907601</v>
      </c>
      <c r="B26135" s="1">
        <v>2.7985855280003331E-12</v>
      </c>
    </row>
    <row r="26136" spans="1:2">
      <c r="A26136" s="3">
        <v>5227.1045420908404</v>
      </c>
      <c r="B26136" s="1">
        <v>2.7964592029663346E-12</v>
      </c>
    </row>
    <row r="26137" spans="1:2">
      <c r="A26137" s="3">
        <v>5227.3045460909198</v>
      </c>
      <c r="B26137" s="1">
        <v>2.7943344975738813E-12</v>
      </c>
    </row>
    <row r="26138" spans="1:2">
      <c r="A26138" s="3">
        <v>5227.5045500910001</v>
      </c>
      <c r="B26138" s="1">
        <v>2.7922114105868757E-12</v>
      </c>
    </row>
    <row r="26139" spans="1:2">
      <c r="A26139" s="3">
        <v>5227.7045540910804</v>
      </c>
      <c r="B26139" s="1">
        <v>2.7900899407695467E-12</v>
      </c>
    </row>
    <row r="26140" spans="1:2">
      <c r="A26140" s="3">
        <v>5227.9045580911597</v>
      </c>
      <c r="B26140" s="1">
        <v>2.7879700868862885E-12</v>
      </c>
    </row>
    <row r="26141" spans="1:2">
      <c r="A26141" s="3">
        <v>5228.10456209124</v>
      </c>
      <c r="B26141" s="1">
        <v>2.7858518477017463E-12</v>
      </c>
    </row>
    <row r="26142" spans="1:2">
      <c r="A26142" s="3">
        <v>5228.3045660913203</v>
      </c>
      <c r="B26142" s="1">
        <v>2.7837352219826468E-12</v>
      </c>
    </row>
    <row r="26143" spans="1:2">
      <c r="A26143" s="3">
        <v>5228.5045700913997</v>
      </c>
      <c r="B26143" s="1">
        <v>2.7816202084976839E-12</v>
      </c>
    </row>
    <row r="26144" spans="1:2">
      <c r="A26144" s="3">
        <v>5228.70457409148</v>
      </c>
      <c r="B26144" s="1">
        <v>2.7795068060157501E-12</v>
      </c>
    </row>
    <row r="26145" spans="1:2">
      <c r="A26145" s="3">
        <v>5228.9045780915603</v>
      </c>
      <c r="B26145" s="1">
        <v>2.7773950133059783E-12</v>
      </c>
    </row>
    <row r="26146" spans="1:2">
      <c r="A26146" s="3">
        <v>5229.1045820916397</v>
      </c>
      <c r="B26146" s="1">
        <v>2.7752848291377782E-12</v>
      </c>
    </row>
    <row r="26147" spans="1:2">
      <c r="A26147" s="3">
        <v>5229.30458609172</v>
      </c>
      <c r="B26147" s="1">
        <v>2.7731762522825625E-12</v>
      </c>
    </row>
    <row r="26148" spans="1:2">
      <c r="A26148" s="3">
        <v>5229.5045900918003</v>
      </c>
      <c r="B26148" s="1">
        <v>2.7710692815137103E-12</v>
      </c>
    </row>
    <row r="26149" spans="1:2">
      <c r="A26149" s="3">
        <v>5229.7045940918797</v>
      </c>
      <c r="B26149" s="1">
        <v>2.7689639156048759E-12</v>
      </c>
    </row>
    <row r="26150" spans="1:2">
      <c r="A26150" s="3">
        <v>5229.90459809196</v>
      </c>
      <c r="B26150" s="1">
        <v>2.7668601533298643E-12</v>
      </c>
    </row>
    <row r="26151" spans="1:2">
      <c r="A26151" s="3">
        <v>5230.1046020920403</v>
      </c>
      <c r="B26151" s="1">
        <v>2.7647579934627921E-12</v>
      </c>
    </row>
    <row r="26152" spans="1:2">
      <c r="A26152" s="3">
        <v>5230.3046060921197</v>
      </c>
      <c r="B26152" s="1">
        <v>2.762657434779781E-12</v>
      </c>
    </row>
    <row r="26153" spans="1:2">
      <c r="A26153" s="3">
        <v>5230.5046100922</v>
      </c>
      <c r="B26153" s="1">
        <v>2.7605584760589023E-12</v>
      </c>
    </row>
    <row r="26154" spans="1:2">
      <c r="A26154" s="3">
        <v>5230.7046140922803</v>
      </c>
      <c r="B26154" s="1">
        <v>2.7584611160784913E-12</v>
      </c>
    </row>
    <row r="26155" spans="1:2">
      <c r="A26155" s="3">
        <v>5230.9046180923597</v>
      </c>
      <c r="B26155" s="1">
        <v>2.7563653536170581E-12</v>
      </c>
    </row>
    <row r="26156" spans="1:2">
      <c r="A26156" s="3">
        <v>5231.10462209244</v>
      </c>
      <c r="B26156" s="1">
        <v>2.7542711874534109E-12</v>
      </c>
    </row>
    <row r="26157" spans="1:2">
      <c r="A26157" s="3">
        <v>5231.3046260925203</v>
      </c>
      <c r="B26157" s="1">
        <v>2.7521786163683236E-12</v>
      </c>
    </row>
    <row r="26158" spans="1:2">
      <c r="A26158" s="3">
        <v>5231.5046300925997</v>
      </c>
      <c r="B26158" s="1">
        <v>2.7500876391445703E-12</v>
      </c>
    </row>
    <row r="26159" spans="1:2">
      <c r="A26159" s="3">
        <v>5231.70463409268</v>
      </c>
      <c r="B26159" s="1">
        <v>2.7479982545651486E-12</v>
      </c>
    </row>
    <row r="26160" spans="1:2">
      <c r="A26160" s="3">
        <v>5231.9046380927603</v>
      </c>
      <c r="B26160" s="1">
        <v>2.7459104614132315E-12</v>
      </c>
    </row>
    <row r="26161" spans="1:2">
      <c r="A26161" s="3">
        <v>5232.1046420928396</v>
      </c>
      <c r="B26161" s="1">
        <v>2.7438242584722903E-12</v>
      </c>
    </row>
    <row r="26162" spans="1:2">
      <c r="A26162" s="3">
        <v>5232.3046460929199</v>
      </c>
      <c r="B26162" s="1">
        <v>2.741739644527807E-12</v>
      </c>
    </row>
    <row r="26163" spans="1:2">
      <c r="A26163" s="3">
        <v>5232.5046500930002</v>
      </c>
      <c r="B26163" s="1">
        <v>2.739656618367168E-12</v>
      </c>
    </row>
    <row r="26164" spans="1:2">
      <c r="A26164" s="3">
        <v>5232.7046540930796</v>
      </c>
      <c r="B26164" s="1">
        <v>2.7375751787780289E-12</v>
      </c>
    </row>
    <row r="26165" spans="1:2">
      <c r="A26165" s="3">
        <v>5232.9046580931599</v>
      </c>
      <c r="B26165" s="1">
        <v>2.735495324548245E-12</v>
      </c>
    </row>
    <row r="26166" spans="1:2">
      <c r="A26166" s="3">
        <v>5233.1046620932402</v>
      </c>
      <c r="B26166" s="1">
        <v>2.7334170544659067E-12</v>
      </c>
    </row>
    <row r="26167" spans="1:2">
      <c r="A26167" s="3">
        <v>5233.3046660933196</v>
      </c>
      <c r="B26167" s="1">
        <v>2.7313403673211436E-12</v>
      </c>
    </row>
    <row r="26168" spans="1:2">
      <c r="A26168" s="3">
        <v>5233.5046700933999</v>
      </c>
      <c r="B26168" s="1">
        <v>2.7292652619060054E-12</v>
      </c>
    </row>
    <row r="26169" spans="1:2">
      <c r="A26169" s="3">
        <v>5233.7046740934802</v>
      </c>
      <c r="B26169" s="1">
        <v>2.7271917370127664E-12</v>
      </c>
    </row>
    <row r="26170" spans="1:2">
      <c r="A26170" s="3">
        <v>5233.9046780935596</v>
      </c>
      <c r="B26170" s="1">
        <v>2.7251197914339235E-12</v>
      </c>
    </row>
    <row r="26171" spans="1:2">
      <c r="A26171" s="3">
        <v>5234.1046820936399</v>
      </c>
      <c r="B26171" s="1">
        <v>2.7230494239621935E-12</v>
      </c>
    </row>
    <row r="26172" spans="1:2">
      <c r="A26172" s="3">
        <v>5234.3046860937202</v>
      </c>
      <c r="B26172" s="1">
        <v>2.7209806333923571E-12</v>
      </c>
    </row>
    <row r="26173" spans="1:2">
      <c r="A26173" s="3">
        <v>5234.5046900937996</v>
      </c>
      <c r="B26173" s="1">
        <v>2.7189134185210551E-12</v>
      </c>
    </row>
    <row r="26174" spans="1:2">
      <c r="A26174" s="3">
        <v>5234.7046940938799</v>
      </c>
      <c r="B26174" s="1">
        <v>2.716847778145196E-12</v>
      </c>
    </row>
    <row r="26175" spans="1:2">
      <c r="A26175" s="3">
        <v>5234.9046980939602</v>
      </c>
      <c r="B26175" s="1">
        <v>2.7147837110618766E-12</v>
      </c>
    </row>
    <row r="26176" spans="1:2">
      <c r="A26176" s="3">
        <v>5235.1047020940396</v>
      </c>
      <c r="B26176" s="1">
        <v>2.7127212160684633E-12</v>
      </c>
    </row>
    <row r="26177" spans="1:2">
      <c r="A26177" s="3">
        <v>5235.3047060941199</v>
      </c>
      <c r="B26177" s="1">
        <v>2.7106602919643199E-12</v>
      </c>
    </row>
    <row r="26178" spans="1:2">
      <c r="A26178" s="3">
        <v>5235.5047100942002</v>
      </c>
      <c r="B26178" s="1">
        <v>2.7086009375506952E-12</v>
      </c>
    </row>
    <row r="26179" spans="1:2">
      <c r="A26179" s="3">
        <v>5235.7047140942796</v>
      </c>
      <c r="B26179" s="1">
        <v>2.7065431516291081E-12</v>
      </c>
    </row>
    <row r="26180" spans="1:2">
      <c r="A26180" s="3">
        <v>5235.9047180943599</v>
      </c>
      <c r="B26180" s="1">
        <v>2.7044869330012605E-12</v>
      </c>
    </row>
    <row r="26181" spans="1:2">
      <c r="A26181" s="3">
        <v>5236.1047220944401</v>
      </c>
      <c r="B26181" s="1">
        <v>2.7024322804690871E-12</v>
      </c>
    </row>
    <row r="26182" spans="1:2">
      <c r="A26182" s="3">
        <v>5236.3047260945204</v>
      </c>
      <c r="B26182" s="1">
        <v>2.7003791928365587E-12</v>
      </c>
    </row>
    <row r="26183" spans="1:2">
      <c r="A26183" s="3">
        <v>5236.5047300945998</v>
      </c>
      <c r="B26183" s="1">
        <v>2.6983276689095396E-12</v>
      </c>
    </row>
    <row r="26184" spans="1:2">
      <c r="A26184" s="3">
        <v>5236.7047340946801</v>
      </c>
      <c r="B26184" s="1">
        <v>2.6962777074940889E-12</v>
      </c>
    </row>
    <row r="26185" spans="1:2">
      <c r="A26185" s="3">
        <v>5236.9047380947604</v>
      </c>
      <c r="B26185" s="1">
        <v>2.6942293073964983E-12</v>
      </c>
    </row>
    <row r="26186" spans="1:2">
      <c r="A26186" s="3">
        <v>5237.1047420948398</v>
      </c>
      <c r="B26186" s="1">
        <v>2.6921824674233069E-12</v>
      </c>
    </row>
    <row r="26187" spans="1:2">
      <c r="A26187" s="3">
        <v>5237.3047460949201</v>
      </c>
      <c r="B26187" s="1">
        <v>2.6901371863830461E-12</v>
      </c>
    </row>
    <row r="26188" spans="1:2">
      <c r="A26188" s="3">
        <v>5237.5047500950004</v>
      </c>
      <c r="B26188" s="1">
        <v>2.6880934630861173E-12</v>
      </c>
    </row>
    <row r="26189" spans="1:2">
      <c r="A26189" s="3">
        <v>5237.7047540950798</v>
      </c>
      <c r="B26189" s="1">
        <v>2.6860512963432177E-12</v>
      </c>
    </row>
    <row r="26190" spans="1:2">
      <c r="A26190" s="3">
        <v>5237.9047580951601</v>
      </c>
      <c r="B26190" s="1">
        <v>2.6840106849651353E-12</v>
      </c>
    </row>
    <row r="26191" spans="1:2">
      <c r="A26191" s="3">
        <v>5238.1047620952404</v>
      </c>
      <c r="B26191" s="1">
        <v>2.6819716277629947E-12</v>
      </c>
    </row>
    <row r="26192" spans="1:2">
      <c r="A26192" s="3">
        <v>5238.3047660953198</v>
      </c>
      <c r="B26192" s="1">
        <v>2.6799341235499114E-12</v>
      </c>
    </row>
    <row r="26193" spans="1:2">
      <c r="A26193" s="3">
        <v>5238.5047700954001</v>
      </c>
      <c r="B26193" s="1">
        <v>2.6778981711408202E-12</v>
      </c>
    </row>
    <row r="26194" spans="1:2">
      <c r="A26194" s="3">
        <v>5238.7047740954804</v>
      </c>
      <c r="B26194" s="1">
        <v>2.6758637693509223E-12</v>
      </c>
    </row>
    <row r="26195" spans="1:2">
      <c r="A26195" s="3">
        <v>5238.9047780955598</v>
      </c>
      <c r="B26195" s="1">
        <v>2.6738309169956283E-12</v>
      </c>
    </row>
    <row r="26196" spans="1:2">
      <c r="A26196" s="3">
        <v>5239.1047820956401</v>
      </c>
      <c r="B26196" s="1">
        <v>2.6717996128905647E-12</v>
      </c>
    </row>
    <row r="26197" spans="1:2">
      <c r="A26197" s="3">
        <v>5239.3047860957204</v>
      </c>
      <c r="B26197" s="1">
        <v>2.6697698558533778E-12</v>
      </c>
    </row>
    <row r="26198" spans="1:2">
      <c r="A26198" s="3">
        <v>5239.5047900957998</v>
      </c>
      <c r="B26198" s="1">
        <v>2.6677416447035672E-12</v>
      </c>
    </row>
    <row r="26199" spans="1:2">
      <c r="A26199" s="3">
        <v>5239.7047940958801</v>
      </c>
      <c r="B26199" s="1">
        <v>2.6657149782608385E-12</v>
      </c>
    </row>
    <row r="26200" spans="1:2">
      <c r="A26200" s="3">
        <v>5239.9047980959604</v>
      </c>
      <c r="B26200" s="1">
        <v>2.6636898553451392E-12</v>
      </c>
    </row>
    <row r="26201" spans="1:2">
      <c r="A26201" s="3">
        <v>5240.1048020960397</v>
      </c>
      <c r="B26201" s="1">
        <v>2.6616662747766493E-12</v>
      </c>
    </row>
    <row r="26202" spans="1:2">
      <c r="A26202" s="3">
        <v>5240.30480609612</v>
      </c>
      <c r="B26202" s="1">
        <v>2.6596442353775004E-12</v>
      </c>
    </row>
    <row r="26203" spans="1:2">
      <c r="A26203" s="3">
        <v>5240.5048100962003</v>
      </c>
      <c r="B26203" s="1">
        <v>2.6576237359717037E-12</v>
      </c>
    </row>
    <row r="26204" spans="1:2">
      <c r="A26204" s="3">
        <v>5240.7048140962797</v>
      </c>
      <c r="B26204" s="1">
        <v>2.6556047753835142E-12</v>
      </c>
    </row>
    <row r="26205" spans="1:2">
      <c r="A26205" s="3">
        <v>5240.90481809636</v>
      </c>
      <c r="B26205" s="1">
        <v>2.6535873524373752E-12</v>
      </c>
    </row>
    <row r="26206" spans="1:2">
      <c r="A26206" s="3">
        <v>5241.1048220964403</v>
      </c>
      <c r="B26206" s="1">
        <v>2.6515714659579633E-12</v>
      </c>
    </row>
    <row r="26207" spans="1:2">
      <c r="A26207" s="3">
        <v>5241.3048260965197</v>
      </c>
      <c r="B26207" s="1">
        <v>2.6495571147719443E-12</v>
      </c>
    </row>
    <row r="26208" spans="1:2">
      <c r="A26208" s="3">
        <v>5241.5048300966</v>
      </c>
      <c r="B26208" s="1">
        <v>2.6475442977078235E-12</v>
      </c>
    </row>
    <row r="26209" spans="1:2">
      <c r="A26209" s="3">
        <v>5241.7048340966803</v>
      </c>
      <c r="B26209" s="1">
        <v>2.6455330135943229E-12</v>
      </c>
    </row>
    <row r="26210" spans="1:2">
      <c r="A26210" s="3">
        <v>5241.9048380967597</v>
      </c>
      <c r="B26210" s="1">
        <v>2.6435232612603942E-12</v>
      </c>
    </row>
    <row r="26211" spans="1:2">
      <c r="A26211" s="3">
        <v>5242.10484209684</v>
      </c>
      <c r="B26211" s="1">
        <v>2.6415150395352163E-12</v>
      </c>
    </row>
    <row r="26212" spans="1:2">
      <c r="A26212" s="3">
        <v>5242.3048460969203</v>
      </c>
      <c r="B26212" s="1">
        <v>2.639508347249934E-12</v>
      </c>
    </row>
    <row r="26213" spans="1:2">
      <c r="A26213" s="3">
        <v>5242.5048500969997</v>
      </c>
      <c r="B26213" s="1">
        <v>2.6375031832375313E-12</v>
      </c>
    </row>
    <row r="26214" spans="1:2">
      <c r="A26214" s="3">
        <v>5242.70485409708</v>
      </c>
      <c r="B26214" s="1">
        <v>2.6354995463312435E-12</v>
      </c>
    </row>
    <row r="26215" spans="1:2">
      <c r="A26215" s="3">
        <v>5242.9048580971603</v>
      </c>
      <c r="B26215" s="1">
        <v>2.6334974353644472E-12</v>
      </c>
    </row>
    <row r="26216" spans="1:2">
      <c r="A26216" s="3">
        <v>5243.1048620972397</v>
      </c>
      <c r="B26216" s="1">
        <v>2.6314968491708246E-12</v>
      </c>
    </row>
    <row r="26217" spans="1:2">
      <c r="A26217" s="3">
        <v>5243.30486609732</v>
      </c>
      <c r="B26217" s="1">
        <v>2.6294977865860058E-12</v>
      </c>
    </row>
    <row r="26218" spans="1:2">
      <c r="A26218" s="3">
        <v>5243.5048700974003</v>
      </c>
      <c r="B26218" s="1">
        <v>2.627500246447397E-12</v>
      </c>
    </row>
    <row r="26219" spans="1:2">
      <c r="A26219" s="3">
        <v>5243.7048740974797</v>
      </c>
      <c r="B26219" s="1">
        <v>2.6255042275927198E-12</v>
      </c>
    </row>
    <row r="26220" spans="1:2">
      <c r="A26220" s="3">
        <v>5243.90487809756</v>
      </c>
      <c r="B26220" s="1">
        <v>2.6235097288598225E-12</v>
      </c>
    </row>
    <row r="26221" spans="1:2">
      <c r="A26221" s="3">
        <v>5244.1048820976403</v>
      </c>
      <c r="B26221" s="1">
        <v>2.6215167490868452E-12</v>
      </c>
    </row>
    <row r="26222" spans="1:2">
      <c r="A26222" s="3">
        <v>5244.3048860977196</v>
      </c>
      <c r="B26222" s="1">
        <v>2.6195252871138258E-12</v>
      </c>
    </row>
    <row r="26223" spans="1:2">
      <c r="A26223" s="3">
        <v>5244.5048900977999</v>
      </c>
      <c r="B26223" s="1">
        <v>2.6175353417826888E-12</v>
      </c>
    </row>
    <row r="26224" spans="1:2">
      <c r="A26224" s="3">
        <v>5244.7048940978802</v>
      </c>
      <c r="B26224" s="1">
        <v>2.6155469119355372E-12</v>
      </c>
    </row>
    <row r="26225" spans="1:2">
      <c r="A26225" s="3">
        <v>5244.9048980979596</v>
      </c>
      <c r="B26225" s="1">
        <v>2.6135599964146996E-12</v>
      </c>
    </row>
    <row r="26226" spans="1:2">
      <c r="A26226" s="3">
        <v>5245.1049020980399</v>
      </c>
      <c r="B26226" s="1">
        <v>2.6115745940627437E-12</v>
      </c>
    </row>
    <row r="26227" spans="1:2">
      <c r="A26227" s="3">
        <v>5245.3049060981202</v>
      </c>
      <c r="B26227" s="1">
        <v>2.6095907037241485E-12</v>
      </c>
    </row>
    <row r="26228" spans="1:2">
      <c r="A26228" s="3">
        <v>5245.5049100981996</v>
      </c>
      <c r="B26228" s="1">
        <v>2.6076083242452674E-12</v>
      </c>
    </row>
    <row r="26229" spans="1:2">
      <c r="A26229" s="3">
        <v>5245.7049140982799</v>
      </c>
      <c r="B26229" s="1">
        <v>2.6056274544726401E-12</v>
      </c>
    </row>
    <row r="26230" spans="1:2">
      <c r="A26230" s="3">
        <v>5245.9049180983602</v>
      </c>
      <c r="B26230" s="1">
        <v>2.6036480932529962E-12</v>
      </c>
    </row>
    <row r="26231" spans="1:2">
      <c r="A26231" s="3">
        <v>5246.1049220984396</v>
      </c>
      <c r="B26231" s="1">
        <v>2.6016702394333415E-12</v>
      </c>
    </row>
    <row r="26232" spans="1:2">
      <c r="A26232" s="3">
        <v>5246.3049260985199</v>
      </c>
      <c r="B26232" s="1">
        <v>2.5996938918626168E-12</v>
      </c>
    </row>
    <row r="26233" spans="1:2">
      <c r="A26233" s="3">
        <v>5246.5049300986002</v>
      </c>
      <c r="B26233" s="1">
        <v>2.5977190493915087E-12</v>
      </c>
    </row>
    <row r="26234" spans="1:2">
      <c r="A26234" s="3">
        <v>5246.7049340986796</v>
      </c>
      <c r="B26234" s="1">
        <v>2.5957457108710056E-12</v>
      </c>
    </row>
    <row r="26235" spans="1:2">
      <c r="A26235" s="3">
        <v>5246.9049380987599</v>
      </c>
      <c r="B26235" s="1">
        <v>2.5937738751522711E-12</v>
      </c>
    </row>
    <row r="26236" spans="1:2">
      <c r="A26236" s="3">
        <v>5247.1049420988402</v>
      </c>
      <c r="B26236" s="1">
        <v>2.5918035410866801E-12</v>
      </c>
    </row>
    <row r="26237" spans="1:2">
      <c r="A26237" s="3">
        <v>5247.3049460989196</v>
      </c>
      <c r="B26237" s="1">
        <v>2.5898347075275822E-12</v>
      </c>
    </row>
    <row r="26238" spans="1:2">
      <c r="A26238" s="3">
        <v>5247.5049500989999</v>
      </c>
      <c r="B26238" s="1">
        <v>2.5878673733300815E-12</v>
      </c>
    </row>
    <row r="26239" spans="1:2">
      <c r="A26239" s="3">
        <v>5247.7049540990802</v>
      </c>
      <c r="B26239" s="1">
        <v>2.5859015373495474E-12</v>
      </c>
    </row>
    <row r="26240" spans="1:2">
      <c r="A26240" s="3">
        <v>5247.9049580991596</v>
      </c>
      <c r="B26240" s="1">
        <v>2.5839371984415222E-12</v>
      </c>
    </row>
    <row r="26241" spans="1:2">
      <c r="A26241" s="3">
        <v>5248.1049620992399</v>
      </c>
      <c r="B26241" s="1">
        <v>2.5819743554618104E-12</v>
      </c>
    </row>
    <row r="26242" spans="1:2">
      <c r="A26242" s="3">
        <v>5248.3049660993202</v>
      </c>
      <c r="B26242" s="1">
        <v>2.580013007268101E-12</v>
      </c>
    </row>
    <row r="26243" spans="1:2">
      <c r="A26243" s="3">
        <v>5248.5049700994005</v>
      </c>
      <c r="B26243" s="1">
        <v>2.5780531527199008E-12</v>
      </c>
    </row>
    <row r="26244" spans="1:2">
      <c r="A26244" s="3">
        <v>5248.7049740994798</v>
      </c>
      <c r="B26244" s="1">
        <v>2.5760947906769682E-12</v>
      </c>
    </row>
    <row r="26245" spans="1:2">
      <c r="A26245" s="3">
        <v>5248.9049780995601</v>
      </c>
      <c r="B26245" s="1">
        <v>2.5741379199991812E-12</v>
      </c>
    </row>
    <row r="26246" spans="1:2">
      <c r="A26246" s="3">
        <v>5249.1049820996404</v>
      </c>
      <c r="B26246" s="1">
        <v>2.5721825395467464E-12</v>
      </c>
    </row>
    <row r="26247" spans="1:2">
      <c r="A26247" s="3">
        <v>5249.3049860997198</v>
      </c>
      <c r="B26247" s="1">
        <v>2.5702286481817379E-12</v>
      </c>
    </row>
    <row r="26248" spans="1:2">
      <c r="A26248" s="3">
        <v>5249.5049900998001</v>
      </c>
      <c r="B26248" s="1">
        <v>2.5682762447679969E-12</v>
      </c>
    </row>
    <row r="26249" spans="1:2">
      <c r="A26249" s="3">
        <v>5249.7049940998804</v>
      </c>
      <c r="B26249" s="1">
        <v>2.5663253281696282E-12</v>
      </c>
    </row>
    <row r="26250" spans="1:2">
      <c r="A26250" s="3">
        <v>5249.9049980999598</v>
      </c>
      <c r="B26250" s="1">
        <v>2.5643758972509215E-12</v>
      </c>
    </row>
    <row r="26251" spans="1:2">
      <c r="A26251" s="3">
        <v>5250.1050021000401</v>
      </c>
      <c r="B26251" s="1">
        <v>2.5624279508764003E-12</v>
      </c>
    </row>
    <row r="26252" spans="1:2">
      <c r="A26252" s="3">
        <v>5250.3050061001204</v>
      </c>
      <c r="B26252" s="1">
        <v>2.5604814879124837E-12</v>
      </c>
    </row>
    <row r="26253" spans="1:2">
      <c r="A26253" s="3">
        <v>5250.5050101001998</v>
      </c>
      <c r="B26253" s="1">
        <v>2.5585365072273833E-12</v>
      </c>
    </row>
    <row r="26254" spans="1:2">
      <c r="A26254" s="3">
        <v>5250.7050141002801</v>
      </c>
      <c r="B26254" s="1">
        <v>2.5565930076895447E-12</v>
      </c>
    </row>
    <row r="26255" spans="1:2">
      <c r="A26255" s="3">
        <v>5250.9050181003604</v>
      </c>
      <c r="B26255" s="1">
        <v>2.5546509881675864E-12</v>
      </c>
    </row>
    <row r="26256" spans="1:2">
      <c r="A26256" s="3">
        <v>5251.1050221004398</v>
      </c>
      <c r="B26256" s="1">
        <v>2.5527104475303757E-12</v>
      </c>
    </row>
    <row r="26257" spans="1:2">
      <c r="A26257" s="3">
        <v>5251.3050261005201</v>
      </c>
      <c r="B26257" s="1">
        <v>2.5507713846486701E-12</v>
      </c>
    </row>
    <row r="26258" spans="1:2">
      <c r="A26258" s="3">
        <v>5251.5050301006004</v>
      </c>
      <c r="B26258" s="1">
        <v>2.5488337983950074E-12</v>
      </c>
    </row>
    <row r="26259" spans="1:2">
      <c r="A26259" s="3">
        <v>5251.7050341006798</v>
      </c>
      <c r="B26259" s="1">
        <v>2.5468976876421606E-12</v>
      </c>
    </row>
    <row r="26260" spans="1:2">
      <c r="A26260" s="3">
        <v>5251.9050381007601</v>
      </c>
      <c r="B26260" s="1">
        <v>2.5449630512630852E-12</v>
      </c>
    </row>
    <row r="26261" spans="1:2">
      <c r="A26261" s="3">
        <v>5252.1050421008404</v>
      </c>
      <c r="B26261" s="1">
        <v>2.5430298881309472E-12</v>
      </c>
    </row>
    <row r="26262" spans="1:2">
      <c r="A26262" s="3">
        <v>5252.3050461009198</v>
      </c>
      <c r="B26262" s="1">
        <v>2.5410981971208544E-12</v>
      </c>
    </row>
    <row r="26263" spans="1:2">
      <c r="A26263" s="3">
        <v>5252.5050501010001</v>
      </c>
      <c r="B26263" s="1">
        <v>2.539167977109641E-12</v>
      </c>
    </row>
    <row r="26264" spans="1:2">
      <c r="A26264" s="3">
        <v>5252.7050541010803</v>
      </c>
      <c r="B26264" s="1">
        <v>2.5372392269743757E-12</v>
      </c>
    </row>
    <row r="26265" spans="1:2">
      <c r="A26265" s="3">
        <v>5252.9050581011597</v>
      </c>
      <c r="B26265" s="1">
        <v>2.5353119455923248E-12</v>
      </c>
    </row>
    <row r="26266" spans="1:2">
      <c r="A26266" s="3">
        <v>5253.10506210124</v>
      </c>
      <c r="B26266" s="1">
        <v>2.5333861318410104E-12</v>
      </c>
    </row>
    <row r="26267" spans="1:2">
      <c r="A26267" s="3">
        <v>5253.3050661013203</v>
      </c>
      <c r="B26267" s="1">
        <v>2.5314617845997723E-12</v>
      </c>
    </row>
    <row r="26268" spans="1:2">
      <c r="A26268" s="3">
        <v>5253.5050701013997</v>
      </c>
      <c r="B26268" s="1">
        <v>2.5295389027497769E-12</v>
      </c>
    </row>
    <row r="26269" spans="1:2">
      <c r="A26269" s="3">
        <v>5253.70507410148</v>
      </c>
      <c r="B26269" s="1">
        <v>2.5276174851724097E-12</v>
      </c>
    </row>
    <row r="26270" spans="1:2">
      <c r="A26270" s="3">
        <v>5253.9050781015603</v>
      </c>
      <c r="B26270" s="1">
        <v>2.5256975307491785E-12</v>
      </c>
    </row>
    <row r="26271" spans="1:2">
      <c r="A26271" s="3">
        <v>5254.1050821016397</v>
      </c>
      <c r="B26271" s="1">
        <v>2.5237790383619095E-12</v>
      </c>
    </row>
    <row r="26272" spans="1:2">
      <c r="A26272" s="3">
        <v>5254.30508610172</v>
      </c>
      <c r="B26272" s="1">
        <v>2.5218620068942583E-12</v>
      </c>
    </row>
    <row r="26273" spans="1:2">
      <c r="A26273" s="3">
        <v>5254.5050901018003</v>
      </c>
      <c r="B26273" s="1">
        <v>2.5199464352316288E-12</v>
      </c>
    </row>
    <row r="26274" spans="1:2">
      <c r="A26274" s="3">
        <v>5254.7050941018797</v>
      </c>
      <c r="B26274" s="1">
        <v>2.5180323222596969E-12</v>
      </c>
    </row>
    <row r="26275" spans="1:2">
      <c r="A26275" s="3">
        <v>5254.90509810196</v>
      </c>
      <c r="B26275" s="1">
        <v>2.5161196668642818E-12</v>
      </c>
    </row>
    <row r="26276" spans="1:2">
      <c r="A26276" s="3">
        <v>5255.1051021020403</v>
      </c>
      <c r="B26276" s="1">
        <v>2.5142084679314484E-12</v>
      </c>
    </row>
    <row r="26277" spans="1:2">
      <c r="A26277" s="3">
        <v>5255.3051061021197</v>
      </c>
      <c r="B26277" s="1">
        <v>2.5122987243491112E-12</v>
      </c>
    </row>
    <row r="26278" spans="1:2">
      <c r="A26278" s="3">
        <v>5255.5051101022</v>
      </c>
      <c r="B26278" s="1">
        <v>2.5103904350069859E-12</v>
      </c>
    </row>
    <row r="26279" spans="1:2">
      <c r="A26279" s="3">
        <v>5255.7051141022803</v>
      </c>
      <c r="B26279" s="1">
        <v>2.5084835987949565E-12</v>
      </c>
    </row>
    <row r="26280" spans="1:2">
      <c r="A26280" s="3">
        <v>5255.9051181023597</v>
      </c>
      <c r="B26280" s="1">
        <v>2.5065782146031275E-12</v>
      </c>
    </row>
    <row r="26281" spans="1:2">
      <c r="A26281" s="3">
        <v>5256.10512210244</v>
      </c>
      <c r="B26281" s="1">
        <v>2.5046742813218079E-12</v>
      </c>
    </row>
    <row r="26282" spans="1:2">
      <c r="A26282" s="3">
        <v>5256.3051261025203</v>
      </c>
      <c r="B26282" s="1">
        <v>2.5027717978431949E-12</v>
      </c>
    </row>
    <row r="26283" spans="1:2">
      <c r="A26283" s="3">
        <v>5256.5051301025997</v>
      </c>
      <c r="B26283" s="1">
        <v>2.5008707630612106E-12</v>
      </c>
    </row>
    <row r="26284" spans="1:2">
      <c r="A26284" s="3">
        <v>5256.7051341026799</v>
      </c>
      <c r="B26284" s="1">
        <v>2.4989711758700176E-12</v>
      </c>
    </row>
    <row r="26285" spans="1:2">
      <c r="A26285" s="3">
        <v>5256.9051381027602</v>
      </c>
      <c r="B26285" s="1">
        <v>2.4970730351639262E-12</v>
      </c>
    </row>
    <row r="26286" spans="1:2">
      <c r="A26286" s="3">
        <v>5257.1051421028396</v>
      </c>
      <c r="B26286" s="1">
        <v>2.4951763398375241E-12</v>
      </c>
    </row>
    <row r="26287" spans="1:2">
      <c r="A26287" s="3">
        <v>5257.3051461029199</v>
      </c>
      <c r="B26287" s="1">
        <v>2.493281088787225E-12</v>
      </c>
    </row>
    <row r="26288" spans="1:2">
      <c r="A26288" s="3">
        <v>5257.5051501030002</v>
      </c>
      <c r="B26288" s="1">
        <v>2.4913872809111873E-12</v>
      </c>
    </row>
    <row r="26289" spans="1:2">
      <c r="A26289" s="3">
        <v>5257.7051541030796</v>
      </c>
      <c r="B26289" s="1">
        <v>2.489494915107792E-12</v>
      </c>
    </row>
    <row r="26290" spans="1:2">
      <c r="A26290" s="3">
        <v>5257.9051581031599</v>
      </c>
      <c r="B26290" s="1">
        <v>2.487603990275596E-12</v>
      </c>
    </row>
    <row r="26291" spans="1:2">
      <c r="A26291" s="3">
        <v>5258.1051621032402</v>
      </c>
      <c r="B26291" s="1">
        <v>2.4857145053134004E-12</v>
      </c>
    </row>
    <row r="26292" spans="1:2">
      <c r="A26292" s="3">
        <v>5258.3051661033196</v>
      </c>
      <c r="B26292" s="1">
        <v>2.4838264591218302E-12</v>
      </c>
    </row>
    <row r="26293" spans="1:2">
      <c r="A26293" s="3">
        <v>5258.5051701033999</v>
      </c>
      <c r="B26293" s="1">
        <v>2.481939850603268E-12</v>
      </c>
    </row>
    <row r="26294" spans="1:2">
      <c r="A26294" s="3">
        <v>5258.7051741034802</v>
      </c>
      <c r="B26294" s="1">
        <v>2.4800546786603025E-12</v>
      </c>
    </row>
    <row r="26295" spans="1:2">
      <c r="A26295" s="3">
        <v>5258.9051781035596</v>
      </c>
      <c r="B26295" s="1">
        <v>2.4781709421957019E-12</v>
      </c>
    </row>
    <row r="26296" spans="1:2">
      <c r="A26296" s="3">
        <v>5259.1051821036399</v>
      </c>
      <c r="B26296" s="1">
        <v>2.4762886401124611E-12</v>
      </c>
    </row>
    <row r="26297" spans="1:2">
      <c r="A26297" s="3">
        <v>5259.3051861037202</v>
      </c>
      <c r="B26297" s="1">
        <v>2.4744077713154634E-12</v>
      </c>
    </row>
    <row r="26298" spans="1:2">
      <c r="A26298" s="3">
        <v>5259.5051901037996</v>
      </c>
      <c r="B26298" s="1">
        <v>2.4725283347112224E-12</v>
      </c>
    </row>
    <row r="26299" spans="1:2">
      <c r="A26299" s="3">
        <v>5259.7051941038799</v>
      </c>
      <c r="B26299" s="1">
        <v>2.4706503292065688E-12</v>
      </c>
    </row>
    <row r="26300" spans="1:2">
      <c r="A26300" s="3">
        <v>5259.9051981039602</v>
      </c>
      <c r="B26300" s="1">
        <v>2.4687737537084392E-12</v>
      </c>
    </row>
    <row r="26301" spans="1:2">
      <c r="A26301" s="3">
        <v>5260.1052021040396</v>
      </c>
      <c r="B26301" s="1">
        <v>2.4668986071240469E-12</v>
      </c>
    </row>
    <row r="26302" spans="1:2">
      <c r="A26302" s="3">
        <v>5260.3052061041199</v>
      </c>
      <c r="B26302" s="1">
        <v>2.4650248883624133E-12</v>
      </c>
    </row>
    <row r="26303" spans="1:2">
      <c r="A26303" s="3">
        <v>5260.5052101042002</v>
      </c>
      <c r="B26303" s="1">
        <v>2.4631525963342925E-12</v>
      </c>
    </row>
    <row r="26304" spans="1:2">
      <c r="A26304" s="3">
        <v>5260.7052141042795</v>
      </c>
      <c r="B26304" s="1">
        <v>2.4612817299506566E-12</v>
      </c>
    </row>
    <row r="26305" spans="1:2">
      <c r="A26305" s="3">
        <v>5260.9052181043598</v>
      </c>
      <c r="B26305" s="1">
        <v>2.4594122881226275E-12</v>
      </c>
    </row>
    <row r="26306" spans="1:2">
      <c r="A26306" s="3">
        <v>5261.1052221044401</v>
      </c>
      <c r="B26306" s="1">
        <v>2.4575442697616074E-12</v>
      </c>
    </row>
    <row r="26307" spans="1:2">
      <c r="A26307" s="3">
        <v>5261.3052261045204</v>
      </c>
      <c r="B26307" s="1">
        <v>2.4556776737807929E-12</v>
      </c>
    </row>
    <row r="26308" spans="1:2">
      <c r="A26308" s="3">
        <v>5261.5052301045998</v>
      </c>
      <c r="B26308" s="1">
        <v>2.4538124990950865E-12</v>
      </c>
    </row>
    <row r="26309" spans="1:2">
      <c r="A26309" s="3">
        <v>5261.7052341046801</v>
      </c>
      <c r="B26309" s="1">
        <v>2.4519487446196178E-12</v>
      </c>
    </row>
    <row r="26310" spans="1:2">
      <c r="A26310" s="3">
        <v>5261.9052381047604</v>
      </c>
      <c r="B26310" s="1">
        <v>2.4500864092697079E-12</v>
      </c>
    </row>
    <row r="26311" spans="1:2">
      <c r="A26311" s="3">
        <v>5262.1052421048398</v>
      </c>
      <c r="B26311" s="1">
        <v>2.4482254919608677E-12</v>
      </c>
    </row>
    <row r="26312" spans="1:2">
      <c r="A26312" s="3">
        <v>5262.3052461049201</v>
      </c>
      <c r="B26312" s="1">
        <v>2.4463659916104882E-12</v>
      </c>
    </row>
    <row r="26313" spans="1:2">
      <c r="A26313" s="3">
        <v>5262.5052501050004</v>
      </c>
      <c r="B26313" s="1">
        <v>2.4445079071376042E-12</v>
      </c>
    </row>
    <row r="26314" spans="1:2">
      <c r="A26314" s="3">
        <v>5262.7052541050798</v>
      </c>
      <c r="B26314" s="1">
        <v>2.4426512374615149E-12</v>
      </c>
    </row>
    <row r="26315" spans="1:2">
      <c r="A26315" s="3">
        <v>5262.9052581051601</v>
      </c>
      <c r="B26315" s="1">
        <v>2.4407959815016577E-12</v>
      </c>
    </row>
    <row r="26316" spans="1:2">
      <c r="A26316" s="3">
        <v>5263.1052621052404</v>
      </c>
      <c r="B26316" s="1">
        <v>2.4389421381777115E-12</v>
      </c>
    </row>
    <row r="26317" spans="1:2">
      <c r="A26317" s="3">
        <v>5263.3052661053198</v>
      </c>
      <c r="B26317" s="1">
        <v>2.4370897064111832E-12</v>
      </c>
    </row>
    <row r="26318" spans="1:2">
      <c r="A26318" s="3">
        <v>5263.5052701054001</v>
      </c>
      <c r="B26318" s="1">
        <v>2.4352386851252736E-12</v>
      </c>
    </row>
    <row r="26319" spans="1:2">
      <c r="A26319" s="3">
        <v>5263.7052741054804</v>
      </c>
      <c r="B26319" s="1">
        <v>2.4333890732433829E-12</v>
      </c>
    </row>
    <row r="26320" spans="1:2">
      <c r="A26320" s="3">
        <v>5263.9052781055598</v>
      </c>
      <c r="B26320" s="1">
        <v>2.4315408696890898E-12</v>
      </c>
    </row>
    <row r="26321" spans="1:2">
      <c r="A26321" s="3">
        <v>5264.1052821056401</v>
      </c>
      <c r="B26321" s="1">
        <v>2.4296940733862222E-12</v>
      </c>
    </row>
    <row r="26322" spans="1:2">
      <c r="A26322" s="3">
        <v>5264.3052861057204</v>
      </c>
      <c r="B26322" s="1">
        <v>2.4278486832603872E-12</v>
      </c>
    </row>
    <row r="26323" spans="1:2">
      <c r="A26323" s="3">
        <v>5264.5052901057998</v>
      </c>
      <c r="B26323" s="1">
        <v>2.426004698238898E-12</v>
      </c>
    </row>
    <row r="26324" spans="1:2">
      <c r="A26324" s="3">
        <v>5264.7052941058801</v>
      </c>
      <c r="B26324" s="1">
        <v>2.4241621172492894E-12</v>
      </c>
    </row>
    <row r="26325" spans="1:2">
      <c r="A26325" s="3">
        <v>5264.9052981059604</v>
      </c>
      <c r="B26325" s="1">
        <v>2.4223209392192499E-12</v>
      </c>
    </row>
    <row r="26326" spans="1:2">
      <c r="A26326" s="3">
        <v>5265.1053021060397</v>
      </c>
      <c r="B26326" s="1">
        <v>2.4204811630767045E-12</v>
      </c>
    </row>
    <row r="26327" spans="1:2">
      <c r="A26327" s="3">
        <v>5265.30530610612</v>
      </c>
      <c r="B26327" s="1">
        <v>2.4186427877513949E-12</v>
      </c>
    </row>
    <row r="26328" spans="1:2">
      <c r="A26328" s="3">
        <v>5265.5053101062003</v>
      </c>
      <c r="B26328" s="1">
        <v>2.4168058121747149E-12</v>
      </c>
    </row>
    <row r="26329" spans="1:2">
      <c r="A26329" s="3">
        <v>5265.7053141062797</v>
      </c>
      <c r="B26329" s="1">
        <v>2.4149702352783083E-12</v>
      </c>
    </row>
    <row r="26330" spans="1:2">
      <c r="A26330" s="3">
        <v>5265.90531810636</v>
      </c>
      <c r="B26330" s="1">
        <v>2.4131360559939681E-12</v>
      </c>
    </row>
    <row r="26331" spans="1:2">
      <c r="A26331" s="3">
        <v>5266.1053221064403</v>
      </c>
      <c r="B26331" s="1">
        <v>2.4113032732537005E-12</v>
      </c>
    </row>
    <row r="26332" spans="1:2">
      <c r="A26332" s="3">
        <v>5266.3053261065197</v>
      </c>
      <c r="B26332" s="1">
        <v>2.4094718859913515E-12</v>
      </c>
    </row>
    <row r="26333" spans="1:2">
      <c r="A26333" s="3">
        <v>5266.5053301066</v>
      </c>
      <c r="B26333" s="1">
        <v>2.4076418931424053E-12</v>
      </c>
    </row>
    <row r="26334" spans="1:2">
      <c r="A26334" s="3">
        <v>5266.7053341066803</v>
      </c>
      <c r="B26334" s="1">
        <v>2.4058132936425722E-12</v>
      </c>
    </row>
    <row r="26335" spans="1:2">
      <c r="A26335" s="3">
        <v>5266.9053381067597</v>
      </c>
      <c r="B26335" s="1">
        <v>2.4039860864277347E-12</v>
      </c>
    </row>
    <row r="26336" spans="1:2">
      <c r="A26336" s="3">
        <v>5267.10534210684</v>
      </c>
      <c r="B26336" s="1">
        <v>2.4021602704339999E-12</v>
      </c>
    </row>
    <row r="26337" spans="1:2">
      <c r="A26337" s="3">
        <v>5267.3053461069203</v>
      </c>
      <c r="B26337" s="1">
        <v>2.4003358445992779E-12</v>
      </c>
    </row>
    <row r="26338" spans="1:2">
      <c r="A26338" s="3">
        <v>5267.5053501069997</v>
      </c>
      <c r="B26338" s="1">
        <v>2.3985128078631026E-12</v>
      </c>
    </row>
    <row r="26339" spans="1:2">
      <c r="A26339" s="3">
        <v>5267.70535410708</v>
      </c>
      <c r="B26339" s="1">
        <v>2.3966911591652947E-12</v>
      </c>
    </row>
    <row r="26340" spans="1:2">
      <c r="A26340" s="3">
        <v>5267.9053581071603</v>
      </c>
      <c r="B26340" s="1">
        <v>2.39487089744576E-12</v>
      </c>
    </row>
    <row r="26341" spans="1:2">
      <c r="A26341" s="3">
        <v>5268.1053621072397</v>
      </c>
      <c r="B26341" s="1">
        <v>2.3930520216447056E-12</v>
      </c>
    </row>
    <row r="26342" spans="1:2">
      <c r="A26342" s="3">
        <v>5268.30536610732</v>
      </c>
      <c r="B26342" s="1">
        <v>2.3912345307040851E-12</v>
      </c>
    </row>
    <row r="26343" spans="1:2">
      <c r="A26343" s="3">
        <v>5268.5053701074003</v>
      </c>
      <c r="B26343" s="1">
        <v>2.389418423567505E-12</v>
      </c>
    </row>
    <row r="26344" spans="1:2">
      <c r="A26344" s="3">
        <v>5268.7053741074797</v>
      </c>
      <c r="B26344" s="1">
        <v>2.3876036991788061E-12</v>
      </c>
    </row>
    <row r="26345" spans="1:2">
      <c r="A26345" s="3">
        <v>5268.90537810756</v>
      </c>
      <c r="B26345" s="1">
        <v>2.3857903564819774E-12</v>
      </c>
    </row>
    <row r="26346" spans="1:2">
      <c r="A26346" s="3">
        <v>5269.1053821076403</v>
      </c>
      <c r="B26346" s="1">
        <v>2.383978394421254E-12</v>
      </c>
    </row>
    <row r="26347" spans="1:2">
      <c r="A26347" s="3">
        <v>5269.3053861077196</v>
      </c>
      <c r="B26347" s="1">
        <v>2.3821678119426484E-12</v>
      </c>
    </row>
    <row r="26348" spans="1:2">
      <c r="A26348" s="3">
        <v>5269.5053901077999</v>
      </c>
      <c r="B26348" s="1">
        <v>2.380358607993794E-12</v>
      </c>
    </row>
    <row r="26349" spans="1:2">
      <c r="A26349" s="3">
        <v>5269.7053941078802</v>
      </c>
      <c r="B26349" s="1">
        <v>2.3785507815225997E-12</v>
      </c>
    </row>
    <row r="26350" spans="1:2">
      <c r="A26350" s="3">
        <v>5269.9053981079596</v>
      </c>
      <c r="B26350" s="1">
        <v>2.3767443314770559E-12</v>
      </c>
    </row>
    <row r="26351" spans="1:2">
      <c r="A26351" s="3">
        <v>5270.1054021080399</v>
      </c>
      <c r="B26351" s="1">
        <v>2.3749392568054519E-12</v>
      </c>
    </row>
    <row r="26352" spans="1:2">
      <c r="A26352" s="3">
        <v>5270.3054061081202</v>
      </c>
      <c r="B26352" s="1">
        <v>2.3731355564578128E-12</v>
      </c>
    </row>
    <row r="26353" spans="1:2">
      <c r="A26353" s="3">
        <v>5270.5054101081996</v>
      </c>
      <c r="B26353" s="1">
        <v>2.3713332293858243E-12</v>
      </c>
    </row>
    <row r="26354" spans="1:2">
      <c r="A26354" s="3">
        <v>5270.7054141082799</v>
      </c>
      <c r="B26354" s="1">
        <v>2.3695322745413801E-12</v>
      </c>
    </row>
    <row r="26355" spans="1:2">
      <c r="A26355" s="3">
        <v>5270.9054181083602</v>
      </c>
      <c r="B26355" s="1">
        <v>2.3677326908765351E-12</v>
      </c>
    </row>
    <row r="26356" spans="1:2">
      <c r="A26356" s="3">
        <v>5271.1054221084396</v>
      </c>
      <c r="B26356" s="1">
        <v>2.3659344773435638E-12</v>
      </c>
    </row>
    <row r="26357" spans="1:2">
      <c r="A26357" s="3">
        <v>5271.3054261085199</v>
      </c>
      <c r="B26357" s="1">
        <v>2.3641376328965261E-12</v>
      </c>
    </row>
    <row r="26358" spans="1:2">
      <c r="A26358" s="3">
        <v>5271.5054301086002</v>
      </c>
      <c r="B26358" s="1">
        <v>2.3623421564911042E-12</v>
      </c>
    </row>
    <row r="26359" spans="1:2">
      <c r="A26359" s="3">
        <v>5271.7054341086796</v>
      </c>
      <c r="B26359" s="1">
        <v>2.3605480470831897E-12</v>
      </c>
    </row>
    <row r="26360" spans="1:2">
      <c r="A26360" s="3">
        <v>5271.9054381087599</v>
      </c>
      <c r="B26360" s="1">
        <v>2.3587553036288559E-12</v>
      </c>
    </row>
    <row r="26361" spans="1:2">
      <c r="A26361" s="3">
        <v>5272.1054421088402</v>
      </c>
      <c r="B26361" s="1">
        <v>2.3569639250843857E-12</v>
      </c>
    </row>
    <row r="26362" spans="1:2">
      <c r="A26362" s="3">
        <v>5272.3054461089196</v>
      </c>
      <c r="B26362" s="1">
        <v>2.355173910407833E-12</v>
      </c>
    </row>
    <row r="26363" spans="1:2">
      <c r="A26363" s="3">
        <v>5272.5054501089999</v>
      </c>
      <c r="B26363" s="1">
        <v>2.3533852585588604E-12</v>
      </c>
    </row>
    <row r="26364" spans="1:2">
      <c r="A26364" s="3">
        <v>5272.7054541090802</v>
      </c>
      <c r="B26364" s="1">
        <v>2.3515979684973763E-12</v>
      </c>
    </row>
    <row r="26365" spans="1:2">
      <c r="A26365" s="3">
        <v>5272.9054581091596</v>
      </c>
      <c r="B26365" s="1">
        <v>2.3498120391834087E-12</v>
      </c>
    </row>
    <row r="26366" spans="1:2">
      <c r="A26366" s="3">
        <v>5273.1054621092399</v>
      </c>
      <c r="B26366" s="1">
        <v>2.3480274695772687E-12</v>
      </c>
    </row>
    <row r="26367" spans="1:2">
      <c r="A26367" s="3">
        <v>5273.3054661093202</v>
      </c>
      <c r="B26367" s="1">
        <v>2.3462442586409633E-12</v>
      </c>
    </row>
    <row r="26368" spans="1:2">
      <c r="A26368" s="3">
        <v>5273.5054701094004</v>
      </c>
      <c r="B26368" s="1">
        <v>2.344462405338156E-12</v>
      </c>
    </row>
    <row r="26369" spans="1:2">
      <c r="A26369" s="3">
        <v>5273.7054741094798</v>
      </c>
      <c r="B26369" s="1">
        <v>2.3426819086327074E-12</v>
      </c>
    </row>
    <row r="26370" spans="1:2">
      <c r="A26370" s="3">
        <v>5273.9054781095601</v>
      </c>
      <c r="B26370" s="1">
        <v>2.3409027674886453E-12</v>
      </c>
    </row>
    <row r="26371" spans="1:2">
      <c r="A26371" s="3">
        <v>5274.1054821096404</v>
      </c>
      <c r="B26371" s="1">
        <v>2.339124980870243E-12</v>
      </c>
    </row>
    <row r="26372" spans="1:2">
      <c r="A26372" s="3">
        <v>5274.3054861097198</v>
      </c>
      <c r="B26372" s="1">
        <v>2.337348547743456E-12</v>
      </c>
    </row>
    <row r="26373" spans="1:2">
      <c r="A26373" s="3">
        <v>5274.5054901098001</v>
      </c>
      <c r="B26373" s="1">
        <v>2.3355734670759469E-12</v>
      </c>
    </row>
    <row r="26374" spans="1:2">
      <c r="A26374" s="3">
        <v>5274.7054941098804</v>
      </c>
      <c r="B26374" s="1">
        <v>2.3337997378355222E-12</v>
      </c>
    </row>
    <row r="26375" spans="1:2">
      <c r="A26375" s="3">
        <v>5274.9054981099598</v>
      </c>
      <c r="B26375" s="1">
        <v>2.3320273589901569E-12</v>
      </c>
    </row>
    <row r="26376" spans="1:2">
      <c r="A26376" s="3">
        <v>5275.1055021100401</v>
      </c>
      <c r="B26376" s="1">
        <v>2.3302563295080836E-12</v>
      </c>
    </row>
    <row r="26377" spans="1:2">
      <c r="A26377" s="3">
        <v>5275.3055061101204</v>
      </c>
      <c r="B26377" s="1">
        <v>2.3284866483592392E-12</v>
      </c>
    </row>
    <row r="26378" spans="1:2">
      <c r="A26378" s="3">
        <v>5275.5055101101998</v>
      </c>
      <c r="B26378" s="1">
        <v>2.3267183145151936E-12</v>
      </c>
    </row>
    <row r="26379" spans="1:2">
      <c r="A26379" s="3">
        <v>5275.7055141102801</v>
      </c>
      <c r="B26379" s="1">
        <v>2.3249513269477216E-12</v>
      </c>
    </row>
    <row r="26380" spans="1:2">
      <c r="A26380" s="3">
        <v>5275.9055181103604</v>
      </c>
      <c r="B26380" s="1">
        <v>2.3231856846287534E-12</v>
      </c>
    </row>
    <row r="26381" spans="1:2">
      <c r="A26381" s="3">
        <v>5276.1055221104398</v>
      </c>
      <c r="B26381" s="1">
        <v>2.3214213865304393E-12</v>
      </c>
    </row>
    <row r="26382" spans="1:2">
      <c r="A26382" s="3">
        <v>5276.3055261105201</v>
      </c>
      <c r="B26382" s="1">
        <v>2.3196584316266704E-12</v>
      </c>
    </row>
    <row r="26383" spans="1:2">
      <c r="A26383" s="3">
        <v>5276.5055301106004</v>
      </c>
      <c r="B26383" s="1">
        <v>2.317896818892931E-12</v>
      </c>
    </row>
    <row r="26384" spans="1:2">
      <c r="A26384" s="3">
        <v>5276.7055341106798</v>
      </c>
      <c r="B26384" s="1">
        <v>2.3161365473049368E-12</v>
      </c>
    </row>
    <row r="26385" spans="1:2">
      <c r="A26385" s="3">
        <v>5276.9055381107601</v>
      </c>
      <c r="B26385" s="1">
        <v>2.3143776158385566E-12</v>
      </c>
    </row>
    <row r="26386" spans="1:2">
      <c r="A26386" s="3">
        <v>5277.1055421108404</v>
      </c>
      <c r="B26386" s="1">
        <v>2.3126200234698668E-12</v>
      </c>
    </row>
    <row r="26387" spans="1:2">
      <c r="A26387" s="3">
        <v>5277.3055461109197</v>
      </c>
      <c r="B26387" s="1">
        <v>2.3108637691766585E-12</v>
      </c>
    </row>
    <row r="26388" spans="1:2">
      <c r="A26388" s="3">
        <v>5277.505550111</v>
      </c>
      <c r="B26388" s="1">
        <v>2.309108851938378E-12</v>
      </c>
    </row>
    <row r="26389" spans="1:2">
      <c r="A26389" s="3">
        <v>5277.7055541110803</v>
      </c>
      <c r="B26389" s="1">
        <v>2.3073552707346142E-12</v>
      </c>
    </row>
    <row r="26390" spans="1:2">
      <c r="A26390" s="3">
        <v>5277.9055581111597</v>
      </c>
      <c r="B26390" s="1">
        <v>2.3056030245451596E-12</v>
      </c>
    </row>
    <row r="26391" spans="1:2">
      <c r="A26391" s="3">
        <v>5278.10556211124</v>
      </c>
      <c r="B26391" s="1">
        <v>2.3038521123499993E-12</v>
      </c>
    </row>
    <row r="26392" spans="1:2">
      <c r="A26392" s="3">
        <v>5278.3055661113203</v>
      </c>
      <c r="B26392" s="1">
        <v>2.3021025331308715E-12</v>
      </c>
    </row>
    <row r="26393" spans="1:2">
      <c r="A26393" s="3">
        <v>5278.5055701113997</v>
      </c>
      <c r="B26393" s="1">
        <v>2.300354285871069E-12</v>
      </c>
    </row>
    <row r="26394" spans="1:2">
      <c r="A26394" s="3">
        <v>5278.70557411148</v>
      </c>
      <c r="B26394" s="1">
        <v>2.2986073695541237E-12</v>
      </c>
    </row>
    <row r="26395" spans="1:2">
      <c r="A26395" s="3">
        <v>5278.9055781115603</v>
      </c>
      <c r="B26395" s="1">
        <v>2.2968617831636981E-12</v>
      </c>
    </row>
    <row r="26396" spans="1:2">
      <c r="A26396" s="3">
        <v>5279.1055821116397</v>
      </c>
      <c r="B26396" s="1">
        <v>2.2951175256836844E-12</v>
      </c>
    </row>
    <row r="26397" spans="1:2">
      <c r="A26397" s="3">
        <v>5279.30558611172</v>
      </c>
      <c r="B26397" s="1">
        <v>2.2933745960997127E-12</v>
      </c>
    </row>
    <row r="26398" spans="1:2">
      <c r="A26398" s="3">
        <v>5279.5055901118003</v>
      </c>
      <c r="B26398" s="1">
        <v>2.2916329933989793E-12</v>
      </c>
    </row>
    <row r="26399" spans="1:2">
      <c r="A26399" s="3">
        <v>5279.7055941118797</v>
      </c>
      <c r="B26399" s="1">
        <v>2.2898927165688719E-12</v>
      </c>
    </row>
    <row r="26400" spans="1:2">
      <c r="A26400" s="3">
        <v>5279.90559811196</v>
      </c>
      <c r="B26400" s="1">
        <v>2.2881537645969423E-12</v>
      </c>
    </row>
    <row r="26401" spans="1:2">
      <c r="A26401" s="3">
        <v>5280.1056021120403</v>
      </c>
      <c r="B26401" s="1">
        <v>2.2864161364710092E-12</v>
      </c>
    </row>
    <row r="26402" spans="1:2">
      <c r="A26402" s="3">
        <v>5280.3056061121197</v>
      </c>
      <c r="B26402" s="1">
        <v>2.2846798311805318E-12</v>
      </c>
    </row>
    <row r="26403" spans="1:2">
      <c r="A26403" s="3">
        <v>5280.5056101122</v>
      </c>
      <c r="B26403" s="1">
        <v>2.2829448477165929E-12</v>
      </c>
    </row>
    <row r="26404" spans="1:2">
      <c r="A26404" s="3">
        <v>5280.7056141122803</v>
      </c>
      <c r="B26404" s="1">
        <v>2.2812111850704542E-12</v>
      </c>
    </row>
    <row r="26405" spans="1:2">
      <c r="A26405" s="3">
        <v>5280.9056181123597</v>
      </c>
      <c r="B26405" s="1">
        <v>2.2794788422335447E-12</v>
      </c>
    </row>
    <row r="26406" spans="1:2">
      <c r="A26406" s="3">
        <v>5281.10562211244</v>
      </c>
      <c r="B26406" s="1">
        <v>2.2777478181975175E-12</v>
      </c>
    </row>
    <row r="26407" spans="1:2">
      <c r="A26407" s="3">
        <v>5281.3056261125203</v>
      </c>
      <c r="B26407" s="1">
        <v>2.2760181119557422E-12</v>
      </c>
    </row>
    <row r="26408" spans="1:2">
      <c r="A26408" s="3">
        <v>5281.5056301125996</v>
      </c>
      <c r="B26408" s="1">
        <v>2.2742897225031123E-12</v>
      </c>
    </row>
    <row r="26409" spans="1:2">
      <c r="A26409" s="3">
        <v>5281.7056341126799</v>
      </c>
      <c r="B26409" s="1">
        <v>2.2725626488347732E-12</v>
      </c>
    </row>
    <row r="26410" spans="1:2">
      <c r="A26410" s="3">
        <v>5281.9056381127602</v>
      </c>
      <c r="B26410" s="1">
        <v>2.270836889946023E-12</v>
      </c>
    </row>
    <row r="26411" spans="1:2">
      <c r="A26411" s="3">
        <v>5282.1056421128396</v>
      </c>
      <c r="B26411" s="1">
        <v>2.269112444832337E-12</v>
      </c>
    </row>
    <row r="26412" spans="1:2">
      <c r="A26412" s="3">
        <v>5282.3056461129199</v>
      </c>
      <c r="B26412" s="1">
        <v>2.2673893124909403E-12</v>
      </c>
    </row>
    <row r="26413" spans="1:2">
      <c r="A26413" s="3">
        <v>5282.5056501130002</v>
      </c>
      <c r="B26413" s="1">
        <v>2.265667491920583E-12</v>
      </c>
    </row>
    <row r="26414" spans="1:2">
      <c r="A26414" s="3">
        <v>5282.7056541130796</v>
      </c>
      <c r="B26414" s="1">
        <v>2.2639469821202404E-12</v>
      </c>
    </row>
    <row r="26415" spans="1:2">
      <c r="A26415" s="3">
        <v>5282.9056581131599</v>
      </c>
      <c r="B26415" s="1">
        <v>2.262227782089028E-12</v>
      </c>
    </row>
    <row r="26416" spans="1:2">
      <c r="A26416" s="3">
        <v>5283.1056621132402</v>
      </c>
      <c r="B26416" s="1">
        <v>2.2605098908263129E-12</v>
      </c>
    </row>
    <row r="26417" spans="1:2">
      <c r="A26417" s="3">
        <v>5283.3056661133196</v>
      </c>
      <c r="B26417" s="1">
        <v>2.2587933073330985E-12</v>
      </c>
    </row>
    <row r="26418" spans="1:2">
      <c r="A26418" s="3">
        <v>5283.5056701133999</v>
      </c>
      <c r="B26418" s="1">
        <v>2.2570780306119854E-12</v>
      </c>
    </row>
    <row r="26419" spans="1:2">
      <c r="A26419" s="3">
        <v>5283.7056741134802</v>
      </c>
      <c r="B26419" s="1">
        <v>2.2553640596657776E-12</v>
      </c>
    </row>
    <row r="26420" spans="1:2">
      <c r="A26420" s="3">
        <v>5283.9056781135596</v>
      </c>
      <c r="B26420" s="1">
        <v>2.2536513934974292E-12</v>
      </c>
    </row>
    <row r="26421" spans="1:2">
      <c r="A26421" s="3">
        <v>5284.1056821136399</v>
      </c>
      <c r="B26421" s="1">
        <v>2.2519400311100934E-12</v>
      </c>
    </row>
    <row r="26422" spans="1:2">
      <c r="A26422" s="3">
        <v>5284.3056861137202</v>
      </c>
      <c r="B26422" s="1">
        <v>2.2502299715086368E-12</v>
      </c>
    </row>
    <row r="26423" spans="1:2">
      <c r="A26423" s="3">
        <v>5284.5056901137996</v>
      </c>
      <c r="B26423" s="1">
        <v>2.2485212136994467E-12</v>
      </c>
    </row>
    <row r="26424" spans="1:2">
      <c r="A26424" s="3">
        <v>5284.7056941138799</v>
      </c>
      <c r="B26424" s="1">
        <v>2.2468137566891494E-12</v>
      </c>
    </row>
    <row r="26425" spans="1:2">
      <c r="A26425" s="3">
        <v>5284.9056981139602</v>
      </c>
      <c r="B26425" s="1">
        <v>2.2451075994844837E-12</v>
      </c>
    </row>
    <row r="26426" spans="1:2">
      <c r="A26426" s="3">
        <v>5285.1057021140396</v>
      </c>
      <c r="B26426" s="1">
        <v>2.2434027410924509E-12</v>
      </c>
    </row>
    <row r="26427" spans="1:2">
      <c r="A26427" s="3">
        <v>5285.3057061141199</v>
      </c>
      <c r="B26427" s="1">
        <v>2.2416991805216874E-12</v>
      </c>
    </row>
    <row r="26428" spans="1:2">
      <c r="A26428" s="3">
        <v>5285.5057101142002</v>
      </c>
      <c r="B26428" s="1">
        <v>2.2399969167824138E-12</v>
      </c>
    </row>
    <row r="26429" spans="1:2">
      <c r="A26429" s="3">
        <v>5285.7057141142805</v>
      </c>
      <c r="B26429" s="1">
        <v>2.238295948885013E-12</v>
      </c>
    </row>
    <row r="26430" spans="1:2">
      <c r="A26430" s="3">
        <v>5285.9057181143598</v>
      </c>
      <c r="B26430" s="1">
        <v>2.236596275840043E-12</v>
      </c>
    </row>
    <row r="26431" spans="1:2">
      <c r="A26431" s="3">
        <v>5286.1057221144401</v>
      </c>
      <c r="B26431" s="1">
        <v>2.2348978966582975E-12</v>
      </c>
    </row>
    <row r="26432" spans="1:2">
      <c r="A26432" s="3">
        <v>5286.3057261145204</v>
      </c>
      <c r="B26432" s="1">
        <v>2.233200810352206E-12</v>
      </c>
    </row>
    <row r="26433" spans="1:2">
      <c r="A26433" s="3">
        <v>5286.5057301145998</v>
      </c>
      <c r="B26433" s="1">
        <v>2.2315050159357569E-12</v>
      </c>
    </row>
    <row r="26434" spans="1:2">
      <c r="A26434" s="3">
        <v>5286.7057341146801</v>
      </c>
      <c r="B26434" s="1">
        <v>2.2298105124231341E-12</v>
      </c>
    </row>
    <row r="26435" spans="1:2">
      <c r="A26435" s="3">
        <v>5286.9057381147604</v>
      </c>
      <c r="B26435" s="1">
        <v>2.2281172988286747E-12</v>
      </c>
    </row>
    <row r="26436" spans="1:2">
      <c r="A26436" s="3">
        <v>5287.1057421148398</v>
      </c>
      <c r="B26436" s="1">
        <v>2.2264253741669253E-12</v>
      </c>
    </row>
    <row r="26437" spans="1:2">
      <c r="A26437" s="3">
        <v>5287.3057461149201</v>
      </c>
      <c r="B26437" s="1">
        <v>2.2247347374541281E-12</v>
      </c>
    </row>
    <row r="26438" spans="1:2">
      <c r="A26438" s="3">
        <v>5287.5057501150004</v>
      </c>
      <c r="B26438" s="1">
        <v>2.2230453877080089E-12</v>
      </c>
    </row>
    <row r="26439" spans="1:2">
      <c r="A26439" s="3">
        <v>5287.7057541150798</v>
      </c>
      <c r="B26439" s="1">
        <v>2.2213573239465413E-12</v>
      </c>
    </row>
    <row r="26440" spans="1:2">
      <c r="A26440" s="3">
        <v>5287.9057581151601</v>
      </c>
      <c r="B26440" s="1">
        <v>2.2196705451878221E-12</v>
      </c>
    </row>
    <row r="26441" spans="1:2">
      <c r="A26441" s="3">
        <v>5288.1057621152404</v>
      </c>
      <c r="B26441" s="1">
        <v>2.2179850504501849E-12</v>
      </c>
    </row>
    <row r="26442" spans="1:2">
      <c r="A26442" s="3">
        <v>5288.3057661153198</v>
      </c>
      <c r="B26442" s="1">
        <v>2.2163008387535824E-12</v>
      </c>
    </row>
    <row r="26443" spans="1:2">
      <c r="A26443" s="3">
        <v>5288.5057701154001</v>
      </c>
      <c r="B26443" s="1">
        <v>2.2146179091195371E-12</v>
      </c>
    </row>
    <row r="26444" spans="1:2">
      <c r="A26444" s="3">
        <v>5288.7057741154804</v>
      </c>
      <c r="B26444" s="1">
        <v>2.2129362605697558E-12</v>
      </c>
    </row>
    <row r="26445" spans="1:2">
      <c r="A26445" s="3">
        <v>5288.9057781155598</v>
      </c>
      <c r="B26445" s="1">
        <v>2.2112558921260949E-12</v>
      </c>
    </row>
    <row r="26446" spans="1:2">
      <c r="A26446" s="3">
        <v>5289.1057821156401</v>
      </c>
      <c r="B26446" s="1">
        <v>2.2095768028106322E-12</v>
      </c>
    </row>
    <row r="26447" spans="1:2">
      <c r="A26447" s="3">
        <v>5289.3057861157204</v>
      </c>
      <c r="B26447" s="1">
        <v>2.2078989916470903E-12</v>
      </c>
    </row>
    <row r="26448" spans="1:2">
      <c r="A26448" s="3">
        <v>5289.5057901157998</v>
      </c>
      <c r="B26448" s="1">
        <v>2.2062224576607087E-12</v>
      </c>
    </row>
    <row r="26449" spans="1:2">
      <c r="A26449" s="3">
        <v>5289.7057941158801</v>
      </c>
      <c r="B26449" s="1">
        <v>2.2045471998769269E-12</v>
      </c>
    </row>
    <row r="26450" spans="1:2">
      <c r="A26450" s="3">
        <v>5289.9057981159604</v>
      </c>
      <c r="B26450" s="1">
        <v>2.2028732173213665E-12</v>
      </c>
    </row>
    <row r="26451" spans="1:2">
      <c r="A26451" s="3">
        <v>5290.1058021160397</v>
      </c>
      <c r="B26451" s="1">
        <v>2.2012005090198236E-12</v>
      </c>
    </row>
    <row r="26452" spans="1:2">
      <c r="A26452" s="3">
        <v>5290.30580611612</v>
      </c>
      <c r="B26452" s="1">
        <v>2.1995290739997342E-12</v>
      </c>
    </row>
    <row r="26453" spans="1:2">
      <c r="A26453" s="3">
        <v>5290.5058101162003</v>
      </c>
      <c r="B26453" s="1">
        <v>2.197858911290106E-12</v>
      </c>
    </row>
    <row r="26454" spans="1:2">
      <c r="A26454" s="3">
        <v>5290.7058141162797</v>
      </c>
      <c r="B26454" s="1">
        <v>2.1961900199200776E-12</v>
      </c>
    </row>
    <row r="26455" spans="1:2">
      <c r="A26455" s="3">
        <v>5290.90581811636</v>
      </c>
      <c r="B26455" s="1">
        <v>2.1945223989189852E-12</v>
      </c>
    </row>
    <row r="26456" spans="1:2">
      <c r="A26456" s="3">
        <v>5291.1058221164403</v>
      </c>
      <c r="B26456" s="1">
        <v>2.1928560473163633E-12</v>
      </c>
    </row>
    <row r="26457" spans="1:2">
      <c r="A26457" s="3">
        <v>5291.3058261165197</v>
      </c>
      <c r="B26457" s="1">
        <v>2.1911909641433864E-12</v>
      </c>
    </row>
    <row r="26458" spans="1:2">
      <c r="A26458" s="3">
        <v>5291.5058301166</v>
      </c>
      <c r="B26458" s="1">
        <v>2.1895271484327208E-12</v>
      </c>
    </row>
    <row r="26459" spans="1:2">
      <c r="A26459" s="3">
        <v>5291.7058341166803</v>
      </c>
      <c r="B26459" s="1">
        <v>2.1878645992172676E-12</v>
      </c>
    </row>
    <row r="26460" spans="1:2">
      <c r="A26460" s="3">
        <v>5291.9058381167597</v>
      </c>
      <c r="B26460" s="1">
        <v>2.1862033155300373E-12</v>
      </c>
    </row>
    <row r="26461" spans="1:2">
      <c r="A26461" s="3">
        <v>5292.10584211684</v>
      </c>
      <c r="B26461" s="1">
        <v>2.184543296404284E-12</v>
      </c>
    </row>
    <row r="26462" spans="1:2">
      <c r="A26462" s="3">
        <v>5292.3058461169203</v>
      </c>
      <c r="B26462" s="1">
        <v>2.1828845408748786E-12</v>
      </c>
    </row>
    <row r="26463" spans="1:2">
      <c r="A26463" s="3">
        <v>5292.5058501169997</v>
      </c>
      <c r="B26463" s="1">
        <v>2.1812270479782101E-12</v>
      </c>
    </row>
    <row r="26464" spans="1:2">
      <c r="A26464" s="3">
        <v>5292.70585411708</v>
      </c>
      <c r="B26464" s="1">
        <v>2.1795708167508354E-12</v>
      </c>
    </row>
    <row r="26465" spans="1:2">
      <c r="A26465" s="3">
        <v>5292.9058581171603</v>
      </c>
      <c r="B26465" s="1">
        <v>2.1779158462294964E-12</v>
      </c>
    </row>
    <row r="26466" spans="1:2">
      <c r="A26466" s="3">
        <v>5293.1058621172397</v>
      </c>
      <c r="B26466" s="1">
        <v>2.17626213545113E-12</v>
      </c>
    </row>
    <row r="26467" spans="1:2">
      <c r="A26467" s="3">
        <v>5293.30586611732</v>
      </c>
      <c r="B26467" s="1">
        <v>2.1746096834542867E-12</v>
      </c>
    </row>
    <row r="26468" spans="1:2">
      <c r="A26468" s="3">
        <v>5293.5058701174003</v>
      </c>
      <c r="B26468" s="1">
        <v>2.1729584892790349E-12</v>
      </c>
    </row>
    <row r="26469" spans="1:2">
      <c r="A26469" s="3">
        <v>5293.7058741174797</v>
      </c>
      <c r="B26469" s="1">
        <v>2.1713085519656355E-12</v>
      </c>
    </row>
    <row r="26470" spans="1:2">
      <c r="A26470" s="3">
        <v>5293.90587811756</v>
      </c>
      <c r="B26470" s="1">
        <v>2.1696598705544965E-12</v>
      </c>
    </row>
    <row r="26471" spans="1:2">
      <c r="A26471" s="3">
        <v>5294.1058821176402</v>
      </c>
      <c r="B26471" s="1">
        <v>2.1680124440862442E-12</v>
      </c>
    </row>
    <row r="26472" spans="1:2">
      <c r="A26472" s="3">
        <v>5294.3058861177196</v>
      </c>
      <c r="B26472" s="1">
        <v>2.1663662716030823E-12</v>
      </c>
    </row>
    <row r="26473" spans="1:2">
      <c r="A26473" s="3">
        <v>5294.5058901177999</v>
      </c>
      <c r="B26473" s="1">
        <v>2.1647213521487665E-12</v>
      </c>
    </row>
    <row r="26474" spans="1:2">
      <c r="A26474" s="3">
        <v>5294.7058941178802</v>
      </c>
      <c r="B26474" s="1">
        <v>2.1630776847672339E-12</v>
      </c>
    </row>
    <row r="26475" spans="1:2">
      <c r="A26475" s="3">
        <v>5294.9058981179596</v>
      </c>
      <c r="B26475" s="1">
        <v>2.1614352685025308E-12</v>
      </c>
    </row>
    <row r="26476" spans="1:2">
      <c r="A26476" s="3">
        <v>5295.1059021180399</v>
      </c>
      <c r="B26476" s="1">
        <v>2.1597941023989562E-12</v>
      </c>
    </row>
    <row r="26477" spans="1:2">
      <c r="A26477" s="3">
        <v>5295.3059061181202</v>
      </c>
      <c r="B26477" s="1">
        <v>2.158154185502413E-12</v>
      </c>
    </row>
    <row r="26478" spans="1:2">
      <c r="A26478" s="3">
        <v>5295.5059101181996</v>
      </c>
      <c r="B26478" s="1">
        <v>2.1565155168602681E-12</v>
      </c>
    </row>
    <row r="26479" spans="1:2">
      <c r="A26479" s="3">
        <v>5295.7059141182799</v>
      </c>
      <c r="B26479" s="1">
        <v>2.1548780955201048E-12</v>
      </c>
    </row>
    <row r="26480" spans="1:2">
      <c r="A26480" s="3">
        <v>5295.9059181183602</v>
      </c>
      <c r="B26480" s="1">
        <v>2.1532419205296774E-12</v>
      </c>
    </row>
    <row r="26481" spans="1:2">
      <c r="A26481" s="3">
        <v>5296.1059221184396</v>
      </c>
      <c r="B26481" s="1">
        <v>2.1516069909368949E-12</v>
      </c>
    </row>
    <row r="26482" spans="1:2">
      <c r="A26482" s="3">
        <v>5296.3059261185199</v>
      </c>
      <c r="B26482" s="1">
        <v>2.1499733057912925E-12</v>
      </c>
    </row>
    <row r="26483" spans="1:2">
      <c r="A26483" s="3">
        <v>5296.5059301186002</v>
      </c>
      <c r="B26483" s="1">
        <v>2.14834086414393E-12</v>
      </c>
    </row>
    <row r="26484" spans="1:2">
      <c r="A26484" s="3">
        <v>5296.7059341186796</v>
      </c>
      <c r="B26484" s="1">
        <v>2.1467096650459998E-12</v>
      </c>
    </row>
    <row r="26485" spans="1:2">
      <c r="A26485" s="3">
        <v>5296.9059381187599</v>
      </c>
      <c r="B26485" s="1">
        <v>2.1450797075488715E-12</v>
      </c>
    </row>
    <row r="26486" spans="1:2">
      <c r="A26486" s="3">
        <v>5297.1059421188402</v>
      </c>
      <c r="B26486" s="1">
        <v>2.1434509907041353E-12</v>
      </c>
    </row>
    <row r="26487" spans="1:2">
      <c r="A26487" s="3">
        <v>5297.3059461189196</v>
      </c>
      <c r="B26487" s="1">
        <v>2.1418235135649557E-12</v>
      </c>
    </row>
    <row r="26488" spans="1:2">
      <c r="A26488" s="3">
        <v>5297.5059501189999</v>
      </c>
      <c r="B26488" s="1">
        <v>2.1401972751859704E-12</v>
      </c>
    </row>
    <row r="26489" spans="1:2">
      <c r="A26489" s="3">
        <v>5297.7059541190802</v>
      </c>
      <c r="B26489" s="1">
        <v>2.138572274622037E-12</v>
      </c>
    </row>
    <row r="26490" spans="1:2">
      <c r="A26490" s="3">
        <v>5297.9059581191595</v>
      </c>
      <c r="B26490" s="1">
        <v>2.1369485109281529E-12</v>
      </c>
    </row>
    <row r="26491" spans="1:2">
      <c r="A26491" s="3">
        <v>5298.1059621192398</v>
      </c>
      <c r="B26491" s="1">
        <v>2.1353259831595103E-12</v>
      </c>
    </row>
    <row r="26492" spans="1:2">
      <c r="A26492" s="3">
        <v>5298.3059661193201</v>
      </c>
      <c r="B26492" s="1">
        <v>2.1337046903729113E-12</v>
      </c>
    </row>
    <row r="26493" spans="1:2">
      <c r="A26493" s="3">
        <v>5298.5059701194004</v>
      </c>
      <c r="B26493" s="1">
        <v>2.1320846316266063E-12</v>
      </c>
    </row>
    <row r="26494" spans="1:2">
      <c r="A26494" s="3">
        <v>5298.7059741194798</v>
      </c>
      <c r="B26494" s="1">
        <v>2.1304658059790645E-12</v>
      </c>
    </row>
    <row r="26495" spans="1:2">
      <c r="A26495" s="3">
        <v>5298.9059781195601</v>
      </c>
      <c r="B26495" s="1">
        <v>2.1288482124888831E-12</v>
      </c>
    </row>
    <row r="26496" spans="1:2">
      <c r="A26496" s="3">
        <v>5299.1059821196404</v>
      </c>
      <c r="B26496" s="1">
        <v>2.127231850214877E-12</v>
      </c>
    </row>
    <row r="26497" spans="1:2">
      <c r="A26497" s="3">
        <v>5299.3059861197198</v>
      </c>
      <c r="B26497" s="1">
        <v>2.1256167182174208E-12</v>
      </c>
    </row>
    <row r="26498" spans="1:2">
      <c r="A26498" s="3">
        <v>5299.5059901198001</v>
      </c>
      <c r="B26498" s="1">
        <v>2.1240028155584117E-12</v>
      </c>
    </row>
    <row r="26499" spans="1:2">
      <c r="A26499" s="3">
        <v>5299.7059941198804</v>
      </c>
      <c r="B26499" s="1">
        <v>2.1223901412998895E-12</v>
      </c>
    </row>
    <row r="26500" spans="1:2">
      <c r="A26500" s="3">
        <v>5299.9059981199598</v>
      </c>
      <c r="B26500" s="1">
        <v>2.1207786945040353E-12</v>
      </c>
    </row>
    <row r="26501" spans="1:2">
      <c r="A26501" s="3">
        <v>5300.1060021200401</v>
      </c>
      <c r="B26501" s="1">
        <v>2.1191684742332949E-12</v>
      </c>
    </row>
    <row r="26502" spans="1:2">
      <c r="A26502" s="3">
        <v>5300.3060061201204</v>
      </c>
      <c r="B26502" s="1">
        <v>2.1175594795516262E-12</v>
      </c>
    </row>
    <row r="26503" spans="1:2">
      <c r="A26503" s="3">
        <v>5300.5060101201998</v>
      </c>
      <c r="B26503" s="1">
        <v>2.1159517095244814E-12</v>
      </c>
    </row>
    <row r="26504" spans="1:2">
      <c r="A26504" s="3">
        <v>5300.7060141202801</v>
      </c>
      <c r="B26504" s="1">
        <v>2.1143451632175059E-12</v>
      </c>
    </row>
    <row r="26505" spans="1:2">
      <c r="A26505" s="3">
        <v>5300.9060181203604</v>
      </c>
      <c r="B26505" s="1">
        <v>2.1127398396964974E-12</v>
      </c>
    </row>
    <row r="26506" spans="1:2">
      <c r="A26506" s="3">
        <v>5301.1060221204398</v>
      </c>
      <c r="B26506" s="1">
        <v>2.1111357380274199E-12</v>
      </c>
    </row>
    <row r="26507" spans="1:2">
      <c r="A26507" s="3">
        <v>5301.3060261205201</v>
      </c>
      <c r="B26507" s="1">
        <v>2.1095328572778317E-12</v>
      </c>
    </row>
    <row r="26508" spans="1:2">
      <c r="A26508" s="3">
        <v>5301.5060301206004</v>
      </c>
      <c r="B26508" s="1">
        <v>2.1079311965167899E-12</v>
      </c>
    </row>
    <row r="26509" spans="1:2">
      <c r="A26509" s="3">
        <v>5301.7060341206798</v>
      </c>
      <c r="B26509" s="1">
        <v>2.1063307548134666E-12</v>
      </c>
    </row>
    <row r="26510" spans="1:2">
      <c r="A26510" s="3">
        <v>5301.9060381207601</v>
      </c>
      <c r="B26510" s="1">
        <v>2.1047315312372348E-12</v>
      </c>
    </row>
    <row r="26511" spans="1:2">
      <c r="A26511" s="3">
        <v>5302.1060421208404</v>
      </c>
      <c r="B26511" s="1">
        <v>2.1031335248576593E-12</v>
      </c>
    </row>
    <row r="26512" spans="1:2">
      <c r="A26512" s="3">
        <v>5302.3060461209197</v>
      </c>
      <c r="B26512" s="1">
        <v>2.1015367347458497E-12</v>
      </c>
    </row>
    <row r="26513" spans="1:2">
      <c r="A26513" s="3">
        <v>5302.506050121</v>
      </c>
      <c r="B26513" s="1">
        <v>2.0999411599743865E-12</v>
      </c>
    </row>
    <row r="26514" spans="1:2">
      <c r="A26514" s="3">
        <v>5302.7060541210803</v>
      </c>
      <c r="B26514" s="1">
        <v>2.0983467996160396E-12</v>
      </c>
    </row>
    <row r="26515" spans="1:2">
      <c r="A26515" s="3">
        <v>5302.9060581211597</v>
      </c>
      <c r="B26515" s="1">
        <v>2.0967536527437197E-12</v>
      </c>
    </row>
    <row r="26516" spans="1:2">
      <c r="A26516" s="3">
        <v>5303.10606212124</v>
      </c>
      <c r="B26516" s="1">
        <v>2.0951617184305497E-12</v>
      </c>
    </row>
    <row r="26517" spans="1:2">
      <c r="A26517" s="3">
        <v>5303.3060661213203</v>
      </c>
      <c r="B26517" s="1">
        <v>2.0935709957511986E-12</v>
      </c>
    </row>
    <row r="26518" spans="1:2">
      <c r="A26518" s="3">
        <v>5303.5060701213997</v>
      </c>
      <c r="B26518" s="1">
        <v>2.0919814837817688E-12</v>
      </c>
    </row>
    <row r="26519" spans="1:2">
      <c r="A26519" s="3">
        <v>5303.70607412148</v>
      </c>
      <c r="B26519" s="1">
        <v>2.0903931815985992E-12</v>
      </c>
    </row>
    <row r="26520" spans="1:2">
      <c r="A26520" s="3">
        <v>5303.9060781215603</v>
      </c>
      <c r="B26520" s="1">
        <v>2.088806088278133E-12</v>
      </c>
    </row>
    <row r="26521" spans="1:2">
      <c r="A26521" s="3">
        <v>5304.1060821216397</v>
      </c>
      <c r="B26521" s="1">
        <v>2.0872202028970133E-12</v>
      </c>
    </row>
    <row r="26522" spans="1:2">
      <c r="A26522" s="3">
        <v>5304.30608612172</v>
      </c>
      <c r="B26522" s="1">
        <v>2.0856355245334522E-12</v>
      </c>
    </row>
    <row r="26523" spans="1:2">
      <c r="A26523" s="3">
        <v>5304.5060901218003</v>
      </c>
      <c r="B26523" s="1">
        <v>2.0840520522671314E-12</v>
      </c>
    </row>
    <row r="26524" spans="1:2">
      <c r="A26524" s="3">
        <v>5304.7060941218797</v>
      </c>
      <c r="B26524" s="1">
        <v>2.082469785177858E-12</v>
      </c>
    </row>
    <row r="26525" spans="1:2">
      <c r="A26525" s="3">
        <v>5304.90609812196</v>
      </c>
      <c r="B26525" s="1">
        <v>2.0808887223456155E-12</v>
      </c>
    </row>
    <row r="26526" spans="1:2">
      <c r="A26526" s="3">
        <v>5305.1061021220403</v>
      </c>
      <c r="B26526" s="1">
        <v>2.0793088628506132E-12</v>
      </c>
    </row>
    <row r="26527" spans="1:2">
      <c r="A26527" s="3">
        <v>5305.3061061221197</v>
      </c>
      <c r="B26527" s="1">
        <v>2.0777302057745539E-12</v>
      </c>
    </row>
    <row r="26528" spans="1:2">
      <c r="A26528" s="3">
        <v>5305.5061101222</v>
      </c>
      <c r="B26528" s="1">
        <v>2.0761527502006205E-12</v>
      </c>
    </row>
    <row r="26529" spans="1:2">
      <c r="A26529" s="3">
        <v>5305.7061141222803</v>
      </c>
      <c r="B26529" s="1">
        <v>2.0745764952121722E-12</v>
      </c>
    </row>
    <row r="26530" spans="1:2">
      <c r="A26530" s="3">
        <v>5305.9061181223597</v>
      </c>
      <c r="B26530" s="1">
        <v>2.0730014398927049E-12</v>
      </c>
    </row>
    <row r="26531" spans="1:2">
      <c r="A26531" s="3">
        <v>5306.10612212244</v>
      </c>
      <c r="B26531" s="1">
        <v>2.0714275833259162E-12</v>
      </c>
    </row>
    <row r="26532" spans="1:2">
      <c r="A26532" s="3">
        <v>5306.3061261225203</v>
      </c>
      <c r="B26532" s="1">
        <v>2.0698549245970327E-12</v>
      </c>
    </row>
    <row r="26533" spans="1:2">
      <c r="A26533" s="3">
        <v>5306.5061301225996</v>
      </c>
      <c r="B26533" s="1">
        <v>2.0682834627927486E-12</v>
      </c>
    </row>
    <row r="26534" spans="1:2">
      <c r="A26534" s="3">
        <v>5306.7061341226799</v>
      </c>
      <c r="B26534" s="1">
        <v>2.0667131969999209E-12</v>
      </c>
    </row>
    <row r="26535" spans="1:2">
      <c r="A26535" s="3">
        <v>5306.9061381227602</v>
      </c>
      <c r="B26535" s="1">
        <v>2.0651441263055307E-12</v>
      </c>
    </row>
    <row r="26536" spans="1:2">
      <c r="A26536" s="3">
        <v>5307.1061421228396</v>
      </c>
      <c r="B26536" s="1">
        <v>2.063576249796786E-12</v>
      </c>
    </row>
    <row r="26537" spans="1:2">
      <c r="A26537" s="3">
        <v>5307.3061461229199</v>
      </c>
      <c r="B26537" s="1">
        <v>2.0620095665624332E-12</v>
      </c>
    </row>
    <row r="26538" spans="1:2">
      <c r="A26538" s="3">
        <v>5307.5061501230002</v>
      </c>
      <c r="B26538" s="1">
        <v>2.0604440756926244E-12</v>
      </c>
    </row>
    <row r="26539" spans="1:2">
      <c r="A26539" s="3">
        <v>5307.7061541230796</v>
      </c>
      <c r="B26539" s="1">
        <v>2.0588797762777122E-12</v>
      </c>
    </row>
    <row r="26540" spans="1:2">
      <c r="A26540" s="3">
        <v>5307.9061581231599</v>
      </c>
      <c r="B26540" s="1">
        <v>2.0573166674081715E-12</v>
      </c>
    </row>
    <row r="26541" spans="1:2">
      <c r="A26541" s="3">
        <v>5308.1061621232402</v>
      </c>
      <c r="B26541" s="1">
        <v>2.0557547481746906E-12</v>
      </c>
    </row>
    <row r="26542" spans="1:2">
      <c r="A26542" s="3">
        <v>5308.3061661233196</v>
      </c>
      <c r="B26542" s="1">
        <v>2.0541940176695226E-12</v>
      </c>
    </row>
    <row r="26543" spans="1:2">
      <c r="A26543" s="3">
        <v>5308.5061701233999</v>
      </c>
      <c r="B26543" s="1">
        <v>2.0526344749862619E-12</v>
      </c>
    </row>
    <row r="26544" spans="1:2">
      <c r="A26544" s="3">
        <v>5308.7061741234802</v>
      </c>
      <c r="B26544" s="1">
        <v>2.0510761192187515E-12</v>
      </c>
    </row>
    <row r="26545" spans="1:2">
      <c r="A26545" s="3">
        <v>5308.9061781235596</v>
      </c>
      <c r="B26545" s="1">
        <v>2.0495189494609466E-12</v>
      </c>
    </row>
    <row r="26546" spans="1:2">
      <c r="A26546" s="3">
        <v>5309.1061821236399</v>
      </c>
      <c r="B26546" s="1">
        <v>2.0479629648070235E-12</v>
      </c>
    </row>
    <row r="26547" spans="1:2">
      <c r="A26547" s="3">
        <v>5309.3061861237202</v>
      </c>
      <c r="B26547" s="1">
        <v>2.046408164352652E-12</v>
      </c>
    </row>
    <row r="26548" spans="1:2">
      <c r="A26548" s="3">
        <v>5309.5061901237996</v>
      </c>
      <c r="B26548" s="1">
        <v>2.0448545471949525E-12</v>
      </c>
    </row>
    <row r="26549" spans="1:2">
      <c r="A26549" s="3">
        <v>5309.7061941238799</v>
      </c>
      <c r="B26549" s="1">
        <v>2.0433021124311929E-12</v>
      </c>
    </row>
    <row r="26550" spans="1:2">
      <c r="A26550" s="3">
        <v>5309.9061981239602</v>
      </c>
      <c r="B26550" s="1">
        <v>2.0417508591588042E-12</v>
      </c>
    </row>
    <row r="26551" spans="1:2">
      <c r="A26551" s="3">
        <v>5310.1062021240396</v>
      </c>
      <c r="B26551" s="1">
        <v>2.0402007864754138E-12</v>
      </c>
    </row>
    <row r="26552" spans="1:2">
      <c r="A26552" s="3">
        <v>5310.3062061241199</v>
      </c>
      <c r="B26552" s="1">
        <v>2.0386518934801639E-12</v>
      </c>
    </row>
    <row r="26553" spans="1:2">
      <c r="A26553" s="3">
        <v>5310.5062101242002</v>
      </c>
      <c r="B26553" s="1">
        <v>2.0371041792735986E-12</v>
      </c>
    </row>
    <row r="26554" spans="1:2">
      <c r="A26554" s="3">
        <v>5310.7062141242805</v>
      </c>
      <c r="B26554" s="1">
        <v>2.0355576429564582E-12</v>
      </c>
    </row>
    <row r="26555" spans="1:2">
      <c r="A26555" s="3">
        <v>5310.9062181243598</v>
      </c>
      <c r="B26555" s="1">
        <v>2.0340122836296096E-12</v>
      </c>
    </row>
    <row r="26556" spans="1:2">
      <c r="A26556" s="3">
        <v>5311.1062221244401</v>
      </c>
      <c r="B26556" s="1">
        <v>2.0324681003941377E-12</v>
      </c>
    </row>
    <row r="26557" spans="1:2">
      <c r="A26557" s="3">
        <v>5311.3062261245204</v>
      </c>
      <c r="B26557" s="1">
        <v>2.0309250923526067E-12</v>
      </c>
    </row>
    <row r="26558" spans="1:2">
      <c r="A26558" s="3">
        <v>5311.5062301245998</v>
      </c>
      <c r="B26558" s="1">
        <v>2.0293832586090178E-12</v>
      </c>
    </row>
    <row r="26559" spans="1:2">
      <c r="A26559" s="3">
        <v>5311.7062341246801</v>
      </c>
      <c r="B26559" s="1">
        <v>2.0278425982675311E-12</v>
      </c>
    </row>
    <row r="26560" spans="1:2">
      <c r="A26560" s="3">
        <v>5311.9062381247604</v>
      </c>
      <c r="B26560" s="1">
        <v>2.0263031104324812E-12</v>
      </c>
    </row>
    <row r="26561" spans="1:2">
      <c r="A26561" s="3">
        <v>5312.1062421248398</v>
      </c>
      <c r="B26561" s="1">
        <v>2.0247647942083361E-12</v>
      </c>
    </row>
    <row r="26562" spans="1:2">
      <c r="A26562" s="3">
        <v>5312.3062461249201</v>
      </c>
      <c r="B26562" s="1">
        <v>2.0232276487011381E-12</v>
      </c>
    </row>
    <row r="26563" spans="1:2">
      <c r="A26563" s="3">
        <v>5312.5062501250004</v>
      </c>
      <c r="B26563" s="1">
        <v>2.021691673018281E-12</v>
      </c>
    </row>
    <row r="26564" spans="1:2">
      <c r="A26564" s="3">
        <v>5312.7062541250798</v>
      </c>
      <c r="B26564" s="1">
        <v>2.0201568662673799E-12</v>
      </c>
    </row>
    <row r="26565" spans="1:2">
      <c r="A26565" s="3">
        <v>5312.9062581251601</v>
      </c>
      <c r="B26565" s="1">
        <v>2.0186232275561339E-12</v>
      </c>
    </row>
    <row r="26566" spans="1:2">
      <c r="A26566" s="3">
        <v>5313.1062621252404</v>
      </c>
      <c r="B26566" s="1">
        <v>2.0170907559925009E-12</v>
      </c>
    </row>
    <row r="26567" spans="1:2">
      <c r="A26567" s="3">
        <v>5313.3062661253198</v>
      </c>
      <c r="B26567" s="1">
        <v>2.015559450685877E-12</v>
      </c>
    </row>
    <row r="26568" spans="1:2">
      <c r="A26568" s="3">
        <v>5313.5062701254001</v>
      </c>
      <c r="B26568" s="1">
        <v>2.0140293107471179E-12</v>
      </c>
    </row>
    <row r="26569" spans="1:2">
      <c r="A26569" s="3">
        <v>5313.7062741254804</v>
      </c>
      <c r="B26569" s="1">
        <v>2.0125003352872151E-12</v>
      </c>
    </row>
    <row r="26570" spans="1:2">
      <c r="A26570" s="3">
        <v>5313.9062781255598</v>
      </c>
      <c r="B26570" s="1">
        <v>2.0109725234172938E-12</v>
      </c>
    </row>
    <row r="26571" spans="1:2">
      <c r="A26571" s="3">
        <v>5314.1062821256401</v>
      </c>
      <c r="B26571" s="1">
        <v>2.0094458742486976E-12</v>
      </c>
    </row>
    <row r="26572" spans="1:2">
      <c r="A26572" s="3">
        <v>5314.3062861257204</v>
      </c>
      <c r="B26572" s="1">
        <v>2.0079203868942841E-12</v>
      </c>
    </row>
    <row r="26573" spans="1:2">
      <c r="A26573" s="3">
        <v>5314.5062901257998</v>
      </c>
      <c r="B26573" s="1">
        <v>2.0063960604682212E-12</v>
      </c>
    </row>
    <row r="26574" spans="1:2">
      <c r="A26574" s="3">
        <v>5314.70629412588</v>
      </c>
      <c r="B26574" s="1">
        <v>2.0048728940849588E-12</v>
      </c>
    </row>
    <row r="26575" spans="1:2">
      <c r="A26575" s="3">
        <v>5314.9062981259603</v>
      </c>
      <c r="B26575" s="1">
        <v>2.003350886858994E-12</v>
      </c>
    </row>
    <row r="26576" spans="1:2">
      <c r="A26576" s="3">
        <v>5315.1063021260397</v>
      </c>
      <c r="B26576" s="1">
        <v>2.001830037905082E-12</v>
      </c>
    </row>
    <row r="26577" spans="1:2">
      <c r="A26577" s="3">
        <v>5315.30630612612</v>
      </c>
      <c r="B26577" s="1">
        <v>2.0003103463394231E-12</v>
      </c>
    </row>
    <row r="26578" spans="1:2">
      <c r="A26578" s="3">
        <v>5315.5063101262003</v>
      </c>
      <c r="B26578" s="1">
        <v>1.9987918112796312E-12</v>
      </c>
    </row>
    <row r="26579" spans="1:2">
      <c r="A26579" s="3">
        <v>5315.7063141262797</v>
      </c>
      <c r="B26579" s="1">
        <v>1.9972744318435012E-12</v>
      </c>
    </row>
    <row r="26580" spans="1:2">
      <c r="A26580" s="3">
        <v>5315.90631812636</v>
      </c>
      <c r="B26580" s="1">
        <v>1.9957582071489365E-12</v>
      </c>
    </row>
    <row r="26581" spans="1:2">
      <c r="A26581" s="3">
        <v>5316.1063221264403</v>
      </c>
      <c r="B26581" s="1">
        <v>1.9942431363140467E-12</v>
      </c>
    </row>
    <row r="26582" spans="1:2">
      <c r="A26582" s="3">
        <v>5316.3063261265197</v>
      </c>
      <c r="B26582" s="1">
        <v>1.992729218458453E-12</v>
      </c>
    </row>
    <row r="26583" spans="1:2">
      <c r="A26583" s="3">
        <v>5316.5063301266</v>
      </c>
      <c r="B26583" s="1">
        <v>1.9912164527031079E-12</v>
      </c>
    </row>
    <row r="26584" spans="1:2">
      <c r="A26584" s="3">
        <v>5316.7063341266803</v>
      </c>
      <c r="B26584" s="1">
        <v>1.9897048381691619E-12</v>
      </c>
    </row>
    <row r="26585" spans="1:2">
      <c r="A26585" s="3">
        <v>5316.9063381267597</v>
      </c>
      <c r="B26585" s="1">
        <v>1.9881943739779214E-12</v>
      </c>
    </row>
    <row r="26586" spans="1:2">
      <c r="A26586" s="3">
        <v>5317.10634212684</v>
      </c>
      <c r="B26586" s="1">
        <v>1.9866850592508615E-12</v>
      </c>
    </row>
    <row r="26587" spans="1:2">
      <c r="A26587" s="3">
        <v>5317.3063461269203</v>
      </c>
      <c r="B26587" s="1">
        <v>1.9851768931109289E-12</v>
      </c>
    </row>
    <row r="26588" spans="1:2">
      <c r="A26588" s="3">
        <v>5317.5063501269997</v>
      </c>
      <c r="B26588" s="1">
        <v>1.9836698746824803E-12</v>
      </c>
    </row>
    <row r="26589" spans="1:2">
      <c r="A26589" s="3">
        <v>5317.70635412708</v>
      </c>
      <c r="B26589" s="1">
        <v>1.9821640030900144E-12</v>
      </c>
    </row>
    <row r="26590" spans="1:2">
      <c r="A26590" s="3">
        <v>5317.9063581271603</v>
      </c>
      <c r="B26590" s="1">
        <v>1.980659277458177E-12</v>
      </c>
    </row>
    <row r="26591" spans="1:2">
      <c r="A26591" s="3">
        <v>5318.1063621272397</v>
      </c>
      <c r="B26591" s="1">
        <v>1.9791556969118037E-12</v>
      </c>
    </row>
    <row r="26592" spans="1:2">
      <c r="A26592" s="3">
        <v>5318.30636612732</v>
      </c>
      <c r="B26592" s="1">
        <v>1.9776532605772171E-12</v>
      </c>
    </row>
    <row r="26593" spans="1:2">
      <c r="A26593" s="3">
        <v>5318.5063701274003</v>
      </c>
      <c r="B26593" s="1">
        <v>1.9761519675820831E-12</v>
      </c>
    </row>
    <row r="26594" spans="1:2">
      <c r="A26594" s="3">
        <v>5318.7063741274796</v>
      </c>
      <c r="B26594" s="1">
        <v>1.9746518170542744E-12</v>
      </c>
    </row>
    <row r="26595" spans="1:2">
      <c r="A26595" s="3">
        <v>5318.9063781275599</v>
      </c>
      <c r="B26595" s="1">
        <v>1.9731528081217572E-12</v>
      </c>
    </row>
    <row r="26596" spans="1:2">
      <c r="A26596" s="3">
        <v>5319.1063821276402</v>
      </c>
      <c r="B26596" s="1">
        <v>1.9716549399127291E-12</v>
      </c>
    </row>
    <row r="26597" spans="1:2">
      <c r="A26597" s="3">
        <v>5319.3063861277196</v>
      </c>
      <c r="B26597" s="1">
        <v>1.9701582115568432E-12</v>
      </c>
    </row>
    <row r="26598" spans="1:2">
      <c r="A26598" s="3">
        <v>5319.5063901277999</v>
      </c>
      <c r="B26598" s="1">
        <v>1.9686626221850996E-12</v>
      </c>
    </row>
    <row r="26599" spans="1:2">
      <c r="A26599" s="3">
        <v>5319.7063941278802</v>
      </c>
      <c r="B26599" s="1">
        <v>1.9671681709286778E-12</v>
      </c>
    </row>
    <row r="26600" spans="1:2">
      <c r="A26600" s="3">
        <v>5319.9063981279596</v>
      </c>
      <c r="B26600" s="1">
        <v>1.9656748569189268E-12</v>
      </c>
    </row>
    <row r="26601" spans="1:2">
      <c r="A26601" s="3">
        <v>5320.1064021280399</v>
      </c>
      <c r="B26601" s="1">
        <v>1.9641826792873471E-12</v>
      </c>
    </row>
    <row r="26602" spans="1:2">
      <c r="A26602" s="3">
        <v>5320.3064061281202</v>
      </c>
      <c r="B26602" s="1">
        <v>1.9626916371669004E-12</v>
      </c>
    </row>
    <row r="26603" spans="1:2">
      <c r="A26603" s="3">
        <v>5320.5064101281996</v>
      </c>
      <c r="B26603" s="1">
        <v>1.96120172969194E-12</v>
      </c>
    </row>
    <row r="26604" spans="1:2">
      <c r="A26604" s="3">
        <v>5320.7064141282799</v>
      </c>
      <c r="B26604" s="1">
        <v>1.9597129559969496E-12</v>
      </c>
    </row>
    <row r="26605" spans="1:2">
      <c r="A26605" s="3">
        <v>5320.9064181283602</v>
      </c>
      <c r="B26605" s="1">
        <v>1.958225315216581E-12</v>
      </c>
    </row>
    <row r="26606" spans="1:2">
      <c r="A26606" s="3">
        <v>5321.1064221284396</v>
      </c>
      <c r="B26606" s="1">
        <v>1.9567388064856777E-12</v>
      </c>
    </row>
    <row r="26607" spans="1:2">
      <c r="A26607" s="3">
        <v>5321.3064261285199</v>
      </c>
      <c r="B26607" s="1">
        <v>1.955253428940502E-12</v>
      </c>
    </row>
    <row r="26608" spans="1:2">
      <c r="A26608" s="3">
        <v>5321.5064301286002</v>
      </c>
      <c r="B26608" s="1">
        <v>1.9537691817187083E-12</v>
      </c>
    </row>
    <row r="26609" spans="1:2">
      <c r="A26609" s="3">
        <v>5321.7064341286796</v>
      </c>
      <c r="B26609" s="1">
        <v>1.95228606395812E-12</v>
      </c>
    </row>
    <row r="26610" spans="1:2">
      <c r="A26610" s="3">
        <v>5321.9064381287599</v>
      </c>
      <c r="B26610" s="1">
        <v>1.9508040747966518E-12</v>
      </c>
    </row>
    <row r="26611" spans="1:2">
      <c r="A26611" s="3">
        <v>5322.1064421288402</v>
      </c>
      <c r="B26611" s="1">
        <v>1.9493232133724589E-12</v>
      </c>
    </row>
    <row r="26612" spans="1:2">
      <c r="A26612" s="3">
        <v>5322.3064461289196</v>
      </c>
      <c r="B26612" s="1">
        <v>1.9478434788251286E-12</v>
      </c>
    </row>
    <row r="26613" spans="1:2">
      <c r="A26613" s="3">
        <v>5322.5064501289999</v>
      </c>
      <c r="B26613" s="1">
        <v>1.9463648702955886E-12</v>
      </c>
    </row>
    <row r="26614" spans="1:2">
      <c r="A26614" s="3">
        <v>5322.7064541290802</v>
      </c>
      <c r="B26614" s="1">
        <v>1.9448873869249353E-12</v>
      </c>
    </row>
    <row r="26615" spans="1:2">
      <c r="A26615" s="3">
        <v>5322.9064581291595</v>
      </c>
      <c r="B26615" s="1">
        <v>1.9434110278544439E-12</v>
      </c>
    </row>
    <row r="26616" spans="1:2">
      <c r="A26616" s="3">
        <v>5323.1064621292398</v>
      </c>
      <c r="B26616" s="1">
        <v>1.941935792225504E-12</v>
      </c>
    </row>
    <row r="26617" spans="1:2">
      <c r="A26617" s="3">
        <v>5323.3064661293201</v>
      </c>
      <c r="B26617" s="1">
        <v>1.9404616791809987E-12</v>
      </c>
    </row>
    <row r="26618" spans="1:2">
      <c r="A26618" s="3">
        <v>5323.5064701294004</v>
      </c>
      <c r="B26618" s="1">
        <v>1.9389886878651643E-12</v>
      </c>
    </row>
    <row r="26619" spans="1:2">
      <c r="A26619" s="3">
        <v>5323.7064741294798</v>
      </c>
      <c r="B26619" s="1">
        <v>1.9375168174223674E-12</v>
      </c>
    </row>
    <row r="26620" spans="1:2">
      <c r="A26620" s="3">
        <v>5323.9064781295601</v>
      </c>
      <c r="B26620" s="1">
        <v>1.9360460669971275E-12</v>
      </c>
    </row>
    <row r="26621" spans="1:2">
      <c r="A26621" s="3">
        <v>5324.1064821296404</v>
      </c>
      <c r="B26621" s="1">
        <v>1.9345764357341774E-12</v>
      </c>
    </row>
    <row r="26622" spans="1:2">
      <c r="A26622" s="3">
        <v>5324.3064861297198</v>
      </c>
      <c r="B26622" s="1">
        <v>1.9331079227796324E-12</v>
      </c>
    </row>
    <row r="26623" spans="1:2">
      <c r="A26623" s="3">
        <v>5324.5064901298001</v>
      </c>
      <c r="B26623" s="1">
        <v>1.9316405272809957E-12</v>
      </c>
    </row>
    <row r="26624" spans="1:2">
      <c r="A26624" s="3">
        <v>5324.7064941298804</v>
      </c>
      <c r="B26624" s="1">
        <v>1.930174248385913E-12</v>
      </c>
    </row>
    <row r="26625" spans="1:2">
      <c r="A26625" s="3">
        <v>5324.9064981299598</v>
      </c>
      <c r="B26625" s="1">
        <v>1.9287090852421835E-12</v>
      </c>
    </row>
    <row r="26626" spans="1:2">
      <c r="A26626" s="3">
        <v>5325.1065021300401</v>
      </c>
      <c r="B26626" s="1">
        <v>1.9272450369977817E-12</v>
      </c>
    </row>
    <row r="26627" spans="1:2">
      <c r="A26627" s="3">
        <v>5325.3065061301204</v>
      </c>
      <c r="B26627" s="1">
        <v>1.9257821028021106E-12</v>
      </c>
    </row>
    <row r="26628" spans="1:2">
      <c r="A26628" s="3">
        <v>5325.5065101301998</v>
      </c>
      <c r="B26628" s="1">
        <v>1.9243202818059162E-12</v>
      </c>
    </row>
    <row r="26629" spans="1:2">
      <c r="A26629" s="3">
        <v>5325.7065141302801</v>
      </c>
      <c r="B26629" s="1">
        <v>1.9228595731601196E-12</v>
      </c>
    </row>
    <row r="26630" spans="1:2">
      <c r="A26630" s="3">
        <v>5325.9065181303604</v>
      </c>
      <c r="B26630" s="1">
        <v>1.921399976015732E-12</v>
      </c>
    </row>
    <row r="26631" spans="1:2">
      <c r="A26631" s="3">
        <v>5326.1065221304398</v>
      </c>
      <c r="B26631" s="1">
        <v>1.9199414895240306E-12</v>
      </c>
    </row>
    <row r="26632" spans="1:2">
      <c r="A26632" s="3">
        <v>5326.3065261305201</v>
      </c>
      <c r="B26632" s="1">
        <v>1.9184841128376307E-12</v>
      </c>
    </row>
    <row r="26633" spans="1:2">
      <c r="A26633" s="3">
        <v>5326.5065301306004</v>
      </c>
      <c r="B26633" s="1">
        <v>1.9170278451105382E-12</v>
      </c>
    </row>
    <row r="26634" spans="1:2">
      <c r="A26634" s="3">
        <v>5326.7065341306798</v>
      </c>
      <c r="B26634" s="1">
        <v>1.9155726854969248E-12</v>
      </c>
    </row>
    <row r="26635" spans="1:2">
      <c r="A26635" s="3">
        <v>5326.9065381307601</v>
      </c>
      <c r="B26635" s="1">
        <v>1.9141186331510486E-12</v>
      </c>
    </row>
    <row r="26636" spans="1:2">
      <c r="A26636" s="3">
        <v>5327.1065421308404</v>
      </c>
      <c r="B26636" s="1">
        <v>1.9126656872273847E-12</v>
      </c>
    </row>
    <row r="26637" spans="1:2">
      <c r="A26637" s="3">
        <v>5327.3065461309197</v>
      </c>
      <c r="B26637" s="1">
        <v>1.9112138468818576E-12</v>
      </c>
    </row>
    <row r="26638" spans="1:2">
      <c r="A26638" s="3">
        <v>5327.506550131</v>
      </c>
      <c r="B26638" s="1">
        <v>1.9097631112716573E-12</v>
      </c>
    </row>
    <row r="26639" spans="1:2">
      <c r="A26639" s="3">
        <v>5327.7065541310803</v>
      </c>
      <c r="B26639" s="1">
        <v>1.9083134795541753E-12</v>
      </c>
    </row>
    <row r="26640" spans="1:2">
      <c r="A26640" s="3">
        <v>5327.9065581311597</v>
      </c>
      <c r="B26640" s="1">
        <v>1.9068649508869418E-12</v>
      </c>
    </row>
    <row r="26641" spans="1:2">
      <c r="A26641" s="3">
        <v>5328.10656213124</v>
      </c>
      <c r="B26641" s="1">
        <v>1.905417524427637E-12</v>
      </c>
    </row>
    <row r="26642" spans="1:2">
      <c r="A26642" s="3">
        <v>5328.3065661313203</v>
      </c>
      <c r="B26642" s="1">
        <v>1.9039711993354055E-12</v>
      </c>
    </row>
    <row r="26643" spans="1:2">
      <c r="A26643" s="3">
        <v>5328.5065701313997</v>
      </c>
      <c r="B26643" s="1">
        <v>1.9025259747706808E-12</v>
      </c>
    </row>
    <row r="26644" spans="1:2">
      <c r="A26644" s="3">
        <v>5328.70657413148</v>
      </c>
      <c r="B26644" s="1">
        <v>1.9010818498940583E-12</v>
      </c>
    </row>
    <row r="26645" spans="1:2">
      <c r="A26645" s="3">
        <v>5328.9065781315603</v>
      </c>
      <c r="B26645" s="1">
        <v>1.8996388238662608E-12</v>
      </c>
    </row>
    <row r="26646" spans="1:2">
      <c r="A26646" s="3">
        <v>5329.1065821316397</v>
      </c>
      <c r="B26646" s="1">
        <v>1.8981968958482492E-12</v>
      </c>
    </row>
    <row r="26647" spans="1:2">
      <c r="A26647" s="3">
        <v>5329.30658613172</v>
      </c>
      <c r="B26647" s="1">
        <v>1.896756065002308E-12</v>
      </c>
    </row>
    <row r="26648" spans="1:2">
      <c r="A26648" s="3">
        <v>5329.5065901318003</v>
      </c>
      <c r="B26648" s="1">
        <v>1.8953163304921234E-12</v>
      </c>
    </row>
    <row r="26649" spans="1:2">
      <c r="A26649" s="3">
        <v>5329.7065941318797</v>
      </c>
      <c r="B26649" s="1">
        <v>1.8938776914814815E-12</v>
      </c>
    </row>
    <row r="26650" spans="1:2">
      <c r="A26650" s="3">
        <v>5329.90659813196</v>
      </c>
      <c r="B26650" s="1">
        <v>1.8924401471343318E-12</v>
      </c>
    </row>
    <row r="26651" spans="1:2">
      <c r="A26651" s="3">
        <v>5330.1066021320403</v>
      </c>
      <c r="B26651" s="1">
        <v>1.8910036966147969E-12</v>
      </c>
    </row>
    <row r="26652" spans="1:2">
      <c r="A26652" s="3">
        <v>5330.3066061321197</v>
      </c>
      <c r="B26652" s="1">
        <v>1.8895683390884148E-12</v>
      </c>
    </row>
    <row r="26653" spans="1:2">
      <c r="A26653" s="3">
        <v>5330.5066101322</v>
      </c>
      <c r="B26653" s="1">
        <v>1.8881340737220325E-12</v>
      </c>
    </row>
    <row r="26654" spans="1:2">
      <c r="A26654" s="3">
        <v>5330.7066141322803</v>
      </c>
      <c r="B26654" s="1">
        <v>1.8867008996826237E-12</v>
      </c>
    </row>
    <row r="26655" spans="1:2">
      <c r="A26655" s="3">
        <v>5330.9066181323597</v>
      </c>
      <c r="B26655" s="1">
        <v>1.885268816137361E-12</v>
      </c>
    </row>
    <row r="26656" spans="1:2">
      <c r="A26656" s="3">
        <v>5331.10662213244</v>
      </c>
      <c r="B26656" s="1">
        <v>1.8838378222535424E-12</v>
      </c>
    </row>
    <row r="26657" spans="1:2">
      <c r="A26657" s="3">
        <v>5331.3066261325203</v>
      </c>
      <c r="B26657" s="1">
        <v>1.8824079171998886E-12</v>
      </c>
    </row>
    <row r="26658" spans="1:2">
      <c r="A26658" s="3">
        <v>5331.5066301325996</v>
      </c>
      <c r="B26658" s="1">
        <v>1.8809791001464326E-12</v>
      </c>
    </row>
    <row r="26659" spans="1:2">
      <c r="A26659" s="3">
        <v>5331.7066341326799</v>
      </c>
      <c r="B26659" s="1">
        <v>1.8795513702633566E-12</v>
      </c>
    </row>
    <row r="26660" spans="1:2">
      <c r="A26660" s="3">
        <v>5331.9066381327602</v>
      </c>
      <c r="B26660" s="1">
        <v>1.878124726720967E-12</v>
      </c>
    </row>
    <row r="26661" spans="1:2">
      <c r="A26661" s="3">
        <v>5332.1066421328396</v>
      </c>
      <c r="B26661" s="1">
        <v>1.8766991686897826E-12</v>
      </c>
    </row>
    <row r="26662" spans="1:2">
      <c r="A26662" s="3">
        <v>5332.3066461329199</v>
      </c>
      <c r="B26662" s="1">
        <v>1.8752746953416809E-12</v>
      </c>
    </row>
    <row r="26663" spans="1:2">
      <c r="A26663" s="3">
        <v>5332.5066501330002</v>
      </c>
      <c r="B26663" s="1">
        <v>1.8738513058498642E-12</v>
      </c>
    </row>
    <row r="26664" spans="1:2">
      <c r="A26664" s="3">
        <v>5332.7066541330796</v>
      </c>
      <c r="B26664" s="1">
        <v>1.8724289993876959E-12</v>
      </c>
    </row>
    <row r="26665" spans="1:2">
      <c r="A26665" s="3">
        <v>5332.9066581331599</v>
      </c>
      <c r="B26665" s="1">
        <v>1.8710077751286383E-12</v>
      </c>
    </row>
    <row r="26666" spans="1:2">
      <c r="A26666" s="3">
        <v>5333.1066621332402</v>
      </c>
      <c r="B26666" s="1">
        <v>1.8695876322463774E-12</v>
      </c>
    </row>
    <row r="26667" spans="1:2">
      <c r="A26667" s="3">
        <v>5333.3066661333196</v>
      </c>
      <c r="B26667" s="1">
        <v>1.8681685699159703E-12</v>
      </c>
    </row>
    <row r="26668" spans="1:2">
      <c r="A26668" s="3">
        <v>5333.5066701333999</v>
      </c>
      <c r="B26668" s="1">
        <v>1.8667505873137614E-12</v>
      </c>
    </row>
    <row r="26669" spans="1:2">
      <c r="A26669" s="3">
        <v>5333.7066741334802</v>
      </c>
      <c r="B26669" s="1">
        <v>1.8653336836162661E-12</v>
      </c>
    </row>
    <row r="26670" spans="1:2">
      <c r="A26670" s="3">
        <v>5333.9066781335596</v>
      </c>
      <c r="B26670" s="1">
        <v>1.8639178580001378E-12</v>
      </c>
    </row>
    <row r="26671" spans="1:2">
      <c r="A26671" s="3">
        <v>5334.1066821336399</v>
      </c>
      <c r="B26671" s="1">
        <v>1.8625031096421895E-12</v>
      </c>
    </row>
    <row r="26672" spans="1:2">
      <c r="A26672" s="3">
        <v>5334.3066861337202</v>
      </c>
      <c r="B26672" s="1">
        <v>1.8610894377206425E-12</v>
      </c>
    </row>
    <row r="26673" spans="1:2">
      <c r="A26673" s="3">
        <v>5334.5066901337996</v>
      </c>
      <c r="B26673" s="1">
        <v>1.8596768414149798E-12</v>
      </c>
    </row>
    <row r="26674" spans="1:2">
      <c r="A26674" s="3">
        <v>5334.7066941338799</v>
      </c>
      <c r="B26674" s="1">
        <v>1.8582653199048676E-12</v>
      </c>
    </row>
    <row r="26675" spans="1:2">
      <c r="A26675" s="3">
        <v>5334.9066981339602</v>
      </c>
      <c r="B26675" s="1">
        <v>1.8568548723700957E-12</v>
      </c>
    </row>
    <row r="26676" spans="1:2">
      <c r="A26676" s="3">
        <v>5335.1067021340396</v>
      </c>
      <c r="B26676" s="1">
        <v>1.8554454979906268E-12</v>
      </c>
    </row>
    <row r="26677" spans="1:2">
      <c r="A26677" s="3">
        <v>5335.3067061341198</v>
      </c>
      <c r="B26677" s="1">
        <v>1.8540371959478312E-12</v>
      </c>
    </row>
    <row r="26678" spans="1:2">
      <c r="A26678" s="3">
        <v>5335.5067101342001</v>
      </c>
      <c r="B26678" s="1">
        <v>1.8526299654243027E-12</v>
      </c>
    </row>
    <row r="26679" spans="1:2">
      <c r="A26679" s="3">
        <v>5335.7067141342804</v>
      </c>
      <c r="B26679" s="1">
        <v>1.8512238056028667E-12</v>
      </c>
    </row>
    <row r="26680" spans="1:2">
      <c r="A26680" s="3">
        <v>5335.9067181343598</v>
      </c>
      <c r="B26680" s="1">
        <v>1.8498187156664247E-12</v>
      </c>
    </row>
    <row r="26681" spans="1:2">
      <c r="A26681" s="3">
        <v>5336.1067221344401</v>
      </c>
      <c r="B26681" s="1">
        <v>1.8484146947980842E-12</v>
      </c>
    </row>
    <row r="26682" spans="1:2">
      <c r="A26682" s="3">
        <v>5336.3067261345204</v>
      </c>
      <c r="B26682" s="1">
        <v>1.8470117421823241E-12</v>
      </c>
    </row>
    <row r="26683" spans="1:2">
      <c r="A26683" s="3">
        <v>5336.5067301345998</v>
      </c>
      <c r="B26683" s="1">
        <v>1.8456098570048964E-12</v>
      </c>
    </row>
    <row r="26684" spans="1:2">
      <c r="A26684" s="3">
        <v>5336.7067341346801</v>
      </c>
      <c r="B26684" s="1">
        <v>1.844209038451709E-12</v>
      </c>
    </row>
    <row r="26685" spans="1:2">
      <c r="A26685" s="3">
        <v>5336.9067381347604</v>
      </c>
      <c r="B26685" s="1">
        <v>1.8428092857088061E-12</v>
      </c>
    </row>
    <row r="26686" spans="1:2">
      <c r="A26686" s="3">
        <v>5337.1067421348398</v>
      </c>
      <c r="B26686" s="1">
        <v>1.8414105979624161E-12</v>
      </c>
    </row>
    <row r="26687" spans="1:2">
      <c r="A26687" s="3">
        <v>5337.3067461349201</v>
      </c>
      <c r="B26687" s="1">
        <v>1.8400129744001233E-12</v>
      </c>
    </row>
    <row r="26688" spans="1:2">
      <c r="A26688" s="3">
        <v>5337.5067501350004</v>
      </c>
      <c r="B26688" s="1">
        <v>1.8386164142107945E-12</v>
      </c>
    </row>
    <row r="26689" spans="1:2">
      <c r="A26689" s="3">
        <v>5337.7067541350798</v>
      </c>
      <c r="B26689" s="1">
        <v>1.8372209165834577E-12</v>
      </c>
    </row>
    <row r="26690" spans="1:2">
      <c r="A26690" s="3">
        <v>5337.9067581351601</v>
      </c>
      <c r="B26690" s="1">
        <v>1.8358264807072476E-12</v>
      </c>
    </row>
    <row r="26691" spans="1:2">
      <c r="A26691" s="3">
        <v>5338.1067621352404</v>
      </c>
      <c r="B26691" s="1">
        <v>1.8344331057715082E-12</v>
      </c>
    </row>
    <row r="26692" spans="1:2">
      <c r="A26692" s="3">
        <v>5338.3067661353198</v>
      </c>
      <c r="B26692" s="1">
        <v>1.8330407909669261E-12</v>
      </c>
    </row>
    <row r="26693" spans="1:2">
      <c r="A26693" s="3">
        <v>5338.5067701354001</v>
      </c>
      <c r="B26693" s="1">
        <v>1.8316495354854718E-12</v>
      </c>
    </row>
    <row r="26694" spans="1:2">
      <c r="A26694" s="3">
        <v>5338.7067741354804</v>
      </c>
      <c r="B26694" s="1">
        <v>1.8302593385192488E-12</v>
      </c>
    </row>
    <row r="26695" spans="1:2">
      <c r="A26695" s="3">
        <v>5338.9067781355598</v>
      </c>
      <c r="B26695" s="1">
        <v>1.828870199260531E-12</v>
      </c>
    </row>
    <row r="26696" spans="1:2">
      <c r="A26696" s="3">
        <v>5339.1067821356401</v>
      </c>
      <c r="B26696" s="1">
        <v>1.8274821169017118E-12</v>
      </c>
    </row>
    <row r="26697" spans="1:2">
      <c r="A26697" s="3">
        <v>5339.3067861357204</v>
      </c>
      <c r="B26697" s="1">
        <v>1.8260950906366047E-12</v>
      </c>
    </row>
    <row r="26698" spans="1:2">
      <c r="A26698" s="3">
        <v>5339.5067901357997</v>
      </c>
      <c r="B26698" s="1">
        <v>1.824709119660254E-12</v>
      </c>
    </row>
    <row r="26699" spans="1:2">
      <c r="A26699" s="3">
        <v>5339.70679413588</v>
      </c>
      <c r="B26699" s="1">
        <v>1.8233242031678489E-12</v>
      </c>
    </row>
    <row r="26700" spans="1:2">
      <c r="A26700" s="3">
        <v>5339.9067981359603</v>
      </c>
      <c r="B26700" s="1">
        <v>1.8219403403547239E-12</v>
      </c>
    </row>
    <row r="26701" spans="1:2">
      <c r="A26701" s="3">
        <v>5340.1068021360397</v>
      </c>
      <c r="B26701" s="1">
        <v>1.8205575304164221E-12</v>
      </c>
    </row>
    <row r="26702" spans="1:2">
      <c r="A26702" s="3">
        <v>5340.30680613612</v>
      </c>
      <c r="B26702" s="1">
        <v>1.8191757725497649E-12</v>
      </c>
    </row>
    <row r="26703" spans="1:2">
      <c r="A26703" s="3">
        <v>5340.5068101362003</v>
      </c>
      <c r="B26703" s="1">
        <v>1.8177950659528942E-12</v>
      </c>
    </row>
    <row r="26704" spans="1:2">
      <c r="A26704" s="3">
        <v>5340.7068141362797</v>
      </c>
      <c r="B26704" s="1">
        <v>1.8164154098240946E-12</v>
      </c>
    </row>
    <row r="26705" spans="1:2">
      <c r="A26705" s="3">
        <v>5340.90681813636</v>
      </c>
      <c r="B26705" s="1">
        <v>1.8150368033617719E-12</v>
      </c>
    </row>
    <row r="26706" spans="1:2">
      <c r="A26706" s="3">
        <v>5341.1068221364403</v>
      </c>
      <c r="B26706" s="1">
        <v>1.8136592457644889E-12</v>
      </c>
    </row>
    <row r="26707" spans="1:2">
      <c r="A26707" s="3">
        <v>5341.3068261365197</v>
      </c>
      <c r="B26707" s="1">
        <v>1.812282736232212E-12</v>
      </c>
    </row>
    <row r="26708" spans="1:2">
      <c r="A26708" s="3">
        <v>5341.5068301366</v>
      </c>
      <c r="B26708" s="1">
        <v>1.8109072739661008E-12</v>
      </c>
    </row>
    <row r="26709" spans="1:2">
      <c r="A26709" s="3">
        <v>5341.7068341366803</v>
      </c>
      <c r="B26709" s="1">
        <v>1.809532858167497E-12</v>
      </c>
    </row>
    <row r="26710" spans="1:2">
      <c r="A26710" s="3">
        <v>5341.9068381367597</v>
      </c>
      <c r="B26710" s="1">
        <v>1.8081594880378988E-12</v>
      </c>
    </row>
    <row r="26711" spans="1:2">
      <c r="A26711" s="3">
        <v>5342.10684213684</v>
      </c>
      <c r="B26711" s="1">
        <v>1.8067871627788984E-12</v>
      </c>
    </row>
    <row r="26712" spans="1:2">
      <c r="A26712" s="3">
        <v>5342.3068461369203</v>
      </c>
      <c r="B26712" s="1">
        <v>1.8054158815935294E-12</v>
      </c>
    </row>
    <row r="26713" spans="1:2">
      <c r="A26713" s="3">
        <v>5342.5068501369997</v>
      </c>
      <c r="B26713" s="1">
        <v>1.804045643686018E-12</v>
      </c>
    </row>
    <row r="26714" spans="1:2">
      <c r="A26714" s="3">
        <v>5342.70685413708</v>
      </c>
      <c r="B26714" s="1">
        <v>1.802676448260745E-12</v>
      </c>
    </row>
    <row r="26715" spans="1:2">
      <c r="A26715" s="3">
        <v>5342.9068581371603</v>
      </c>
      <c r="B26715" s="1">
        <v>1.8013082945222248E-12</v>
      </c>
    </row>
    <row r="26716" spans="1:2">
      <c r="A26716" s="3">
        <v>5343.1068621372397</v>
      </c>
      <c r="B26716" s="1">
        <v>1.7999411816751644E-12</v>
      </c>
    </row>
    <row r="26717" spans="1:2">
      <c r="A26717" s="3">
        <v>5343.30686613732</v>
      </c>
      <c r="B26717" s="1">
        <v>1.7985751089255983E-12</v>
      </c>
    </row>
    <row r="26718" spans="1:2">
      <c r="A26718" s="3">
        <v>5343.5068701374003</v>
      </c>
      <c r="B26718" s="1">
        <v>1.7972100754807781E-12</v>
      </c>
    </row>
    <row r="26719" spans="1:2">
      <c r="A26719" s="3">
        <v>5343.7068741374796</v>
      </c>
      <c r="B26719" s="1">
        <v>1.7958460805481613E-12</v>
      </c>
    </row>
    <row r="26720" spans="1:2">
      <c r="A26720" s="3">
        <v>5343.9068781375599</v>
      </c>
      <c r="B26720" s="1">
        <v>1.7944831233352986E-12</v>
      </c>
    </row>
    <row r="26721" spans="1:2">
      <c r="A26721" s="3">
        <v>5344.1068821376402</v>
      </c>
      <c r="B26721" s="1">
        <v>1.7931212030499095E-12</v>
      </c>
    </row>
    <row r="26722" spans="1:2">
      <c r="A26722" s="3">
        <v>5344.3068861377196</v>
      </c>
      <c r="B26722" s="1">
        <v>1.7917603189010641E-12</v>
      </c>
    </row>
    <row r="26723" spans="1:2">
      <c r="A26723" s="3">
        <v>5344.5068901377999</v>
      </c>
      <c r="B26723" s="1">
        <v>1.7904004700990752E-12</v>
      </c>
    </row>
    <row r="26724" spans="1:2">
      <c r="A26724" s="3">
        <v>5344.7068941378802</v>
      </c>
      <c r="B26724" s="1">
        <v>1.7890416558543849E-12</v>
      </c>
    </row>
    <row r="26725" spans="1:2">
      <c r="A26725" s="3">
        <v>5344.9068981379596</v>
      </c>
      <c r="B26725" s="1">
        <v>1.7876838753775677E-12</v>
      </c>
    </row>
    <row r="26726" spans="1:2">
      <c r="A26726" s="3">
        <v>5345.1069021380399</v>
      </c>
      <c r="B26726" s="1">
        <v>1.7863271278794118E-12</v>
      </c>
    </row>
    <row r="26727" spans="1:2">
      <c r="A26727" s="3">
        <v>5345.3069061381202</v>
      </c>
      <c r="B26727" s="1">
        <v>1.7849714125719853E-12</v>
      </c>
    </row>
    <row r="26728" spans="1:2">
      <c r="A26728" s="3">
        <v>5345.5069101381996</v>
      </c>
      <c r="B26728" s="1">
        <v>1.7836167286685967E-12</v>
      </c>
    </row>
    <row r="26729" spans="1:2">
      <c r="A26729" s="3">
        <v>5345.7069141382799</v>
      </c>
      <c r="B26729" s="1">
        <v>1.7822630753827448E-12</v>
      </c>
    </row>
    <row r="26730" spans="1:2">
      <c r="A26730" s="3">
        <v>5345.9069181383602</v>
      </c>
      <c r="B26730" s="1">
        <v>1.7809104519279974E-12</v>
      </c>
    </row>
    <row r="26731" spans="1:2">
      <c r="A26731" s="3">
        <v>5346.1069221384396</v>
      </c>
      <c r="B26731" s="1">
        <v>1.779558857518152E-12</v>
      </c>
    </row>
    <row r="26732" spans="1:2">
      <c r="A26732" s="3">
        <v>5346.3069261385199</v>
      </c>
      <c r="B26732" s="1">
        <v>1.7782082913682927E-12</v>
      </c>
    </row>
    <row r="26733" spans="1:2">
      <c r="A26733" s="3">
        <v>5346.5069301386002</v>
      </c>
      <c r="B26733" s="1">
        <v>1.7768587526947338E-12</v>
      </c>
    </row>
    <row r="26734" spans="1:2">
      <c r="A26734" s="3">
        <v>5346.7069341386796</v>
      </c>
      <c r="B26734" s="1">
        <v>1.775510240713967E-12</v>
      </c>
    </row>
    <row r="26735" spans="1:2">
      <c r="A26735" s="3">
        <v>5346.9069381387599</v>
      </c>
      <c r="B26735" s="1">
        <v>1.7741627546425883E-12</v>
      </c>
    </row>
    <row r="26736" spans="1:2">
      <c r="A26736" s="3">
        <v>5347.1069421388402</v>
      </c>
      <c r="B26736" s="1">
        <v>1.7728162936973615E-12</v>
      </c>
    </row>
    <row r="26737" spans="1:2">
      <c r="A26737" s="3">
        <v>5347.3069461389196</v>
      </c>
      <c r="B26737" s="1">
        <v>1.7714708570963881E-12</v>
      </c>
    </row>
    <row r="26738" spans="1:2">
      <c r="A26738" s="3">
        <v>5347.5069501389999</v>
      </c>
      <c r="B26738" s="1">
        <v>1.7701264440589829E-12</v>
      </c>
    </row>
    <row r="26739" spans="1:2">
      <c r="A26739" s="3">
        <v>5347.7069541390802</v>
      </c>
      <c r="B26739" s="1">
        <v>1.7687830538046148E-12</v>
      </c>
    </row>
    <row r="26740" spans="1:2">
      <c r="A26740" s="3">
        <v>5347.9069581391605</v>
      </c>
      <c r="B26740" s="1">
        <v>1.7674406855528827E-12</v>
      </c>
    </row>
    <row r="26741" spans="1:2">
      <c r="A26741" s="3">
        <v>5348.1069621392398</v>
      </c>
      <c r="B26741" s="1">
        <v>1.7660993385235386E-12</v>
      </c>
    </row>
    <row r="26742" spans="1:2">
      <c r="A26742" s="3">
        <v>5348.3069661393201</v>
      </c>
      <c r="B26742" s="1">
        <v>1.7647590119376707E-12</v>
      </c>
    </row>
    <row r="26743" spans="1:2">
      <c r="A26743" s="3">
        <v>5348.5069701394004</v>
      </c>
      <c r="B26743" s="1">
        <v>1.7634197050175821E-12</v>
      </c>
    </row>
    <row r="26744" spans="1:2">
      <c r="A26744" s="3">
        <v>5348.7069741394798</v>
      </c>
      <c r="B26744" s="1">
        <v>1.7620814169857166E-12</v>
      </c>
    </row>
    <row r="26745" spans="1:2">
      <c r="A26745" s="3">
        <v>5348.9069781395601</v>
      </c>
      <c r="B26745" s="1">
        <v>1.7607441470646335E-12</v>
      </c>
    </row>
    <row r="26746" spans="1:2">
      <c r="A26746" s="3">
        <v>5349.1069821396404</v>
      </c>
      <c r="B26746" s="1">
        <v>1.7594078944770957E-12</v>
      </c>
    </row>
    <row r="26747" spans="1:2">
      <c r="A26747" s="3">
        <v>5349.3069861397198</v>
      </c>
      <c r="B26747" s="1">
        <v>1.7580726584471645E-12</v>
      </c>
    </row>
    <row r="26748" spans="1:2">
      <c r="A26748" s="3">
        <v>5349.5069901398001</v>
      </c>
      <c r="B26748" s="1">
        <v>1.7567384382000785E-12</v>
      </c>
    </row>
    <row r="26749" spans="1:2">
      <c r="A26749" s="3">
        <v>5349.7069941398804</v>
      </c>
      <c r="B26749" s="1">
        <v>1.7554052329612767E-12</v>
      </c>
    </row>
    <row r="26750" spans="1:2">
      <c r="A26750" s="3">
        <v>5349.9069981399598</v>
      </c>
      <c r="B26750" s="1">
        <v>1.7540730419563036E-12</v>
      </c>
    </row>
    <row r="26751" spans="1:2">
      <c r="A26751" s="3">
        <v>5350.1070021400401</v>
      </c>
      <c r="B26751" s="1">
        <v>1.752741864410854E-12</v>
      </c>
    </row>
    <row r="26752" spans="1:2">
      <c r="A26752" s="3">
        <v>5350.3070061401204</v>
      </c>
      <c r="B26752" s="1">
        <v>1.7514116995519735E-12</v>
      </c>
    </row>
    <row r="26753" spans="1:2">
      <c r="A26753" s="3">
        <v>5350.5070101401998</v>
      </c>
      <c r="B26753" s="1">
        <v>1.7500825466078678E-12</v>
      </c>
    </row>
    <row r="26754" spans="1:2">
      <c r="A26754" s="3">
        <v>5350.7070141402801</v>
      </c>
      <c r="B26754" s="1">
        <v>1.7487544048069225E-12</v>
      </c>
    </row>
    <row r="26755" spans="1:2">
      <c r="A26755" s="3">
        <v>5350.9070181403604</v>
      </c>
      <c r="B26755" s="1">
        <v>1.7474272733776236E-12</v>
      </c>
    </row>
    <row r="26756" spans="1:2">
      <c r="A26756" s="3">
        <v>5351.1070221404398</v>
      </c>
      <c r="B26756" s="1">
        <v>1.7461011515486484E-12</v>
      </c>
    </row>
    <row r="26757" spans="1:2">
      <c r="A26757" s="3">
        <v>5351.3070261405201</v>
      </c>
      <c r="B26757" s="1">
        <v>1.7447760385499831E-12</v>
      </c>
    </row>
    <row r="26758" spans="1:2">
      <c r="A26758" s="3">
        <v>5351.5070301406004</v>
      </c>
      <c r="B26758" s="1">
        <v>1.7434519336127771E-12</v>
      </c>
    </row>
    <row r="26759" spans="1:2">
      <c r="A26759" s="3">
        <v>5351.7070341406798</v>
      </c>
      <c r="B26759" s="1">
        <v>1.7421288359683688E-12</v>
      </c>
    </row>
    <row r="26760" spans="1:2">
      <c r="A26760" s="3">
        <v>5351.9070381407601</v>
      </c>
      <c r="B26760" s="1">
        <v>1.740806744848198E-12</v>
      </c>
    </row>
    <row r="26761" spans="1:2">
      <c r="A26761" s="3">
        <v>5352.1070421408403</v>
      </c>
      <c r="B26761" s="1">
        <v>1.7394856594838824E-12</v>
      </c>
    </row>
    <row r="26762" spans="1:2">
      <c r="A26762" s="3">
        <v>5352.3070461409197</v>
      </c>
      <c r="B26762" s="1">
        <v>1.738165579108336E-12</v>
      </c>
    </row>
    <row r="26763" spans="1:2">
      <c r="A26763" s="3">
        <v>5352.507050141</v>
      </c>
      <c r="B26763" s="1">
        <v>1.7368465029556589E-12</v>
      </c>
    </row>
    <row r="26764" spans="1:2">
      <c r="A26764" s="3">
        <v>5352.7070541410803</v>
      </c>
      <c r="B26764" s="1">
        <v>1.7355284302601163E-12</v>
      </c>
    </row>
    <row r="26765" spans="1:2">
      <c r="A26765" s="3">
        <v>5352.9070581411597</v>
      </c>
      <c r="B26765" s="1">
        <v>1.7342113602560877E-12</v>
      </c>
    </row>
    <row r="26766" spans="1:2">
      <c r="A26766" s="3">
        <v>5353.10706214124</v>
      </c>
      <c r="B26766" s="1">
        <v>1.7328952921781383E-12</v>
      </c>
    </row>
    <row r="26767" spans="1:2">
      <c r="A26767" s="3">
        <v>5353.3070661413203</v>
      </c>
      <c r="B26767" s="1">
        <v>1.7315802252620843E-12</v>
      </c>
    </row>
    <row r="26768" spans="1:2">
      <c r="A26768" s="3">
        <v>5353.5070701413997</v>
      </c>
      <c r="B26768" s="1">
        <v>1.7302661587449749E-12</v>
      </c>
    </row>
    <row r="26769" spans="1:2">
      <c r="A26769" s="3">
        <v>5353.70707414148</v>
      </c>
      <c r="B26769" s="1">
        <v>1.7289530918639848E-12</v>
      </c>
    </row>
    <row r="26770" spans="1:2">
      <c r="A26770" s="3">
        <v>5353.9070781415603</v>
      </c>
      <c r="B26770" s="1">
        <v>1.7276410238564296E-12</v>
      </c>
    </row>
    <row r="26771" spans="1:2">
      <c r="A26771" s="3">
        <v>5354.1070821416397</v>
      </c>
      <c r="B26771" s="1">
        <v>1.7263299539597614E-12</v>
      </c>
    </row>
    <row r="26772" spans="1:2">
      <c r="A26772" s="3">
        <v>5354.30708614172</v>
      </c>
      <c r="B26772" s="1">
        <v>1.7250198814127674E-12</v>
      </c>
    </row>
    <row r="26773" spans="1:2">
      <c r="A26773" s="3">
        <v>5354.5070901418003</v>
      </c>
      <c r="B26773" s="1">
        <v>1.7237108054553674E-12</v>
      </c>
    </row>
    <row r="26774" spans="1:2">
      <c r="A26774" s="3">
        <v>5354.7070941418797</v>
      </c>
      <c r="B26774" s="1">
        <v>1.7224027253276719E-12</v>
      </c>
    </row>
    <row r="26775" spans="1:2">
      <c r="A26775" s="3">
        <v>5354.90709814196</v>
      </c>
      <c r="B26775" s="1">
        <v>1.721095640269915E-12</v>
      </c>
    </row>
    <row r="26776" spans="1:2">
      <c r="A26776" s="3">
        <v>5355.1071021420403</v>
      </c>
      <c r="B26776" s="1">
        <v>1.7197895495224458E-12</v>
      </c>
    </row>
    <row r="26777" spans="1:2">
      <c r="A26777" s="3">
        <v>5355.3071061421197</v>
      </c>
      <c r="B26777" s="1">
        <v>1.7184844523269444E-12</v>
      </c>
    </row>
    <row r="26778" spans="1:2">
      <c r="A26778" s="3">
        <v>5355.5071101422</v>
      </c>
      <c r="B26778" s="1">
        <v>1.7171803479262881E-12</v>
      </c>
    </row>
    <row r="26779" spans="1:2">
      <c r="A26779" s="3">
        <v>5355.7071141422803</v>
      </c>
      <c r="B26779" s="1">
        <v>1.7158772355634304E-12</v>
      </c>
    </row>
    <row r="26780" spans="1:2">
      <c r="A26780" s="3">
        <v>5355.9071181423596</v>
      </c>
      <c r="B26780" s="1">
        <v>1.714575114481524E-12</v>
      </c>
    </row>
    <row r="26781" spans="1:2">
      <c r="A26781" s="3">
        <v>5356.1071221424399</v>
      </c>
      <c r="B26781" s="1">
        <v>1.713273983923835E-12</v>
      </c>
    </row>
    <row r="26782" spans="1:2">
      <c r="A26782" s="3">
        <v>5356.3071261425202</v>
      </c>
      <c r="B26782" s="1">
        <v>1.7119738431349353E-12</v>
      </c>
    </row>
    <row r="26783" spans="1:2">
      <c r="A26783" s="3">
        <v>5356.5071301425996</v>
      </c>
      <c r="B26783" s="1">
        <v>1.7106746913605572E-12</v>
      </c>
    </row>
    <row r="26784" spans="1:2">
      <c r="A26784" s="3">
        <v>5356.7071341426799</v>
      </c>
      <c r="B26784" s="1">
        <v>1.7093765278466067E-12</v>
      </c>
    </row>
    <row r="26785" spans="1:2">
      <c r="A26785" s="3">
        <v>5356.9071381427602</v>
      </c>
      <c r="B26785" s="1">
        <v>1.7080793518390769E-12</v>
      </c>
    </row>
    <row r="26786" spans="1:2">
      <c r="A26786" s="3">
        <v>5357.1071421428396</v>
      </c>
      <c r="B26786" s="1">
        <v>1.7067831625841369E-12</v>
      </c>
    </row>
    <row r="26787" spans="1:2">
      <c r="A26787" s="3">
        <v>5357.3071461429199</v>
      </c>
      <c r="B26787" s="1">
        <v>1.7054879593292599E-12</v>
      </c>
    </row>
    <row r="26788" spans="1:2">
      <c r="A26788" s="3">
        <v>5357.5071501430002</v>
      </c>
      <c r="B26788" s="1">
        <v>1.7041937413230426E-12</v>
      </c>
    </row>
    <row r="26789" spans="1:2">
      <c r="A26789" s="3">
        <v>5357.7071541430796</v>
      </c>
      <c r="B26789" s="1">
        <v>1.7029005078142664E-12</v>
      </c>
    </row>
    <row r="26790" spans="1:2">
      <c r="A26790" s="3">
        <v>5357.9071581431599</v>
      </c>
      <c r="B26790" s="1">
        <v>1.7016082580518135E-12</v>
      </c>
    </row>
    <row r="26791" spans="1:2">
      <c r="A26791" s="3">
        <v>5358.1071621432402</v>
      </c>
      <c r="B26791" s="1">
        <v>1.7003169912847385E-12</v>
      </c>
    </row>
    <row r="26792" spans="1:2">
      <c r="A26792" s="3">
        <v>5358.3071661433196</v>
      </c>
      <c r="B26792" s="1">
        <v>1.6990267067633655E-12</v>
      </c>
    </row>
    <row r="26793" spans="1:2">
      <c r="A26793" s="3">
        <v>5358.5071701433999</v>
      </c>
      <c r="B26793" s="1">
        <v>1.6977374037391893E-12</v>
      </c>
    </row>
    <row r="26794" spans="1:2">
      <c r="A26794" s="3">
        <v>5358.7071741434802</v>
      </c>
      <c r="B26794" s="1">
        <v>1.6964490814638397E-12</v>
      </c>
    </row>
    <row r="26795" spans="1:2">
      <c r="A26795" s="3">
        <v>5358.9071781435596</v>
      </c>
      <c r="B26795" s="1">
        <v>1.6951617391890715E-12</v>
      </c>
    </row>
    <row r="26796" spans="1:2">
      <c r="A26796" s="3">
        <v>5359.1071821436399</v>
      </c>
      <c r="B26796" s="1">
        <v>1.6938753761667999E-12</v>
      </c>
    </row>
    <row r="26797" spans="1:2">
      <c r="A26797" s="3">
        <v>5359.3071861437202</v>
      </c>
      <c r="B26797" s="1">
        <v>1.6925899916502201E-12</v>
      </c>
    </row>
    <row r="26798" spans="1:2">
      <c r="A26798" s="3">
        <v>5359.5071901437996</v>
      </c>
      <c r="B26798" s="1">
        <v>1.691305584893686E-12</v>
      </c>
    </row>
    <row r="26799" spans="1:2">
      <c r="A26799" s="3">
        <v>5359.7071941438799</v>
      </c>
      <c r="B26799" s="1">
        <v>1.6900221551516856E-12</v>
      </c>
    </row>
    <row r="26800" spans="1:2">
      <c r="A26800" s="3">
        <v>5359.9071981439602</v>
      </c>
      <c r="B26800" s="1">
        <v>1.6887397016788311E-12</v>
      </c>
    </row>
    <row r="26801" spans="1:2">
      <c r="A26801" s="3">
        <v>5360.1072021440395</v>
      </c>
      <c r="B26801" s="1">
        <v>1.6874582237298958E-12</v>
      </c>
    </row>
    <row r="26802" spans="1:2">
      <c r="A26802" s="3">
        <v>5360.3072061441198</v>
      </c>
      <c r="B26802" s="1">
        <v>1.686177720560919E-12</v>
      </c>
    </row>
    <row r="26803" spans="1:2">
      <c r="A26803" s="3">
        <v>5360.5072101442001</v>
      </c>
      <c r="B26803" s="1">
        <v>1.6848981914290978E-12</v>
      </c>
    </row>
    <row r="26804" spans="1:2">
      <c r="A26804" s="3">
        <v>5360.7072141442804</v>
      </c>
      <c r="B26804" s="1">
        <v>1.6836196355917764E-12</v>
      </c>
    </row>
    <row r="26805" spans="1:2">
      <c r="A26805" s="3">
        <v>5360.9072181443598</v>
      </c>
      <c r="B26805" s="1">
        <v>1.6823420523064102E-12</v>
      </c>
    </row>
    <row r="26806" spans="1:2">
      <c r="A26806" s="3">
        <v>5361.1072221444401</v>
      </c>
      <c r="B26806" s="1">
        <v>1.681065440830626E-12</v>
      </c>
    </row>
    <row r="26807" spans="1:2">
      <c r="A26807" s="3">
        <v>5361.3072261445204</v>
      </c>
      <c r="B26807" s="1">
        <v>1.6797898004232935E-12</v>
      </c>
    </row>
    <row r="26808" spans="1:2">
      <c r="A26808" s="3">
        <v>5361.5072301445998</v>
      </c>
      <c r="B26808" s="1">
        <v>1.6785151303444632E-12</v>
      </c>
    </row>
    <row r="26809" spans="1:2">
      <c r="A26809" s="3">
        <v>5361.7072341446801</v>
      </c>
      <c r="B26809" s="1">
        <v>1.6772414298542824E-12</v>
      </c>
    </row>
    <row r="26810" spans="1:2">
      <c r="A26810" s="3">
        <v>5361.9072381447604</v>
      </c>
      <c r="B26810" s="1">
        <v>1.6759686982130714E-12</v>
      </c>
    </row>
    <row r="26811" spans="1:2">
      <c r="A26811" s="3">
        <v>5362.1072421448398</v>
      </c>
      <c r="B26811" s="1">
        <v>1.674696934681273E-12</v>
      </c>
    </row>
    <row r="26812" spans="1:2">
      <c r="A26812" s="3">
        <v>5362.3072461449201</v>
      </c>
      <c r="B26812" s="1">
        <v>1.6734261385206074E-12</v>
      </c>
    </row>
    <row r="26813" spans="1:2">
      <c r="A26813" s="3">
        <v>5362.5072501450004</v>
      </c>
      <c r="B26813" s="1">
        <v>1.6721563089939264E-12</v>
      </c>
    </row>
    <row r="26814" spans="1:2">
      <c r="A26814" s="3">
        <v>5362.7072541450798</v>
      </c>
      <c r="B26814" s="1">
        <v>1.6708874453642291E-12</v>
      </c>
    </row>
    <row r="26815" spans="1:2">
      <c r="A26815" s="3">
        <v>5362.9072581451601</v>
      </c>
      <c r="B26815" s="1">
        <v>1.669619546894635E-12</v>
      </c>
    </row>
    <row r="26816" spans="1:2">
      <c r="A26816" s="3">
        <v>5363.1072621452404</v>
      </c>
      <c r="B26816" s="1">
        <v>1.6683526128484243E-12</v>
      </c>
    </row>
    <row r="26817" spans="1:2">
      <c r="A26817" s="3">
        <v>5363.3072661453198</v>
      </c>
      <c r="B26817" s="1">
        <v>1.6670866424901302E-12</v>
      </c>
    </row>
    <row r="26818" spans="1:2">
      <c r="A26818" s="3">
        <v>5363.5072701454001</v>
      </c>
      <c r="B26818" s="1">
        <v>1.6658216350854267E-12</v>
      </c>
    </row>
    <row r="26819" spans="1:2">
      <c r="A26819" s="3">
        <v>5363.7072741454804</v>
      </c>
      <c r="B26819" s="1">
        <v>1.6645575899001239E-12</v>
      </c>
    </row>
    <row r="26820" spans="1:2">
      <c r="A26820" s="3">
        <v>5363.9072781455598</v>
      </c>
      <c r="B26820" s="1">
        <v>1.6632945062001521E-12</v>
      </c>
    </row>
    <row r="26821" spans="1:2">
      <c r="A26821" s="3">
        <v>5364.1072821456401</v>
      </c>
      <c r="B26821" s="1">
        <v>1.662032383251613E-12</v>
      </c>
    </row>
    <row r="26822" spans="1:2">
      <c r="A26822" s="3">
        <v>5364.3072861457204</v>
      </c>
      <c r="B26822" s="1">
        <v>1.6607712203218373E-12</v>
      </c>
    </row>
    <row r="26823" spans="1:2">
      <c r="A26823" s="3">
        <v>5364.5072901457997</v>
      </c>
      <c r="B26823" s="1">
        <v>1.6595110166792958E-12</v>
      </c>
    </row>
    <row r="26824" spans="1:2">
      <c r="A26824" s="3">
        <v>5364.70729414588</v>
      </c>
      <c r="B26824" s="1">
        <v>1.6582517715926299E-12</v>
      </c>
    </row>
    <row r="26825" spans="1:2">
      <c r="A26825" s="3">
        <v>5364.9072981459603</v>
      </c>
      <c r="B26825" s="1">
        <v>1.6569934843305545E-12</v>
      </c>
    </row>
    <row r="26826" spans="1:2">
      <c r="A26826" s="3">
        <v>5365.1073021460397</v>
      </c>
      <c r="B26826" s="1">
        <v>1.6557361541619663E-12</v>
      </c>
    </row>
    <row r="26827" spans="1:2">
      <c r="A26827" s="3">
        <v>5365.30730614612</v>
      </c>
      <c r="B26827" s="1">
        <v>1.6544797803570009E-12</v>
      </c>
    </row>
    <row r="26828" spans="1:2">
      <c r="A26828" s="3">
        <v>5365.5073101462003</v>
      </c>
      <c r="B26828" s="1">
        <v>1.6532243621869362E-12</v>
      </c>
    </row>
    <row r="26829" spans="1:2">
      <c r="A26829" s="3">
        <v>5365.7073141462797</v>
      </c>
      <c r="B26829" s="1">
        <v>1.6519698989231833E-12</v>
      </c>
    </row>
    <row r="26830" spans="1:2">
      <c r="A26830" s="3">
        <v>5365.90731814636</v>
      </c>
      <c r="B26830" s="1">
        <v>1.6507163898372602E-12</v>
      </c>
    </row>
    <row r="26831" spans="1:2">
      <c r="A26831" s="3">
        <v>5366.1073221464403</v>
      </c>
      <c r="B26831" s="1">
        <v>1.6494638342008569E-12</v>
      </c>
    </row>
    <row r="26832" spans="1:2">
      <c r="A26832" s="3">
        <v>5366.3073261465197</v>
      </c>
      <c r="B26832" s="1">
        <v>1.6482122312868893E-12</v>
      </c>
    </row>
    <row r="26833" spans="1:2">
      <c r="A26833" s="3">
        <v>5366.5073301466</v>
      </c>
      <c r="B26833" s="1">
        <v>1.6469615803694254E-12</v>
      </c>
    </row>
    <row r="26834" spans="1:2">
      <c r="A26834" s="3">
        <v>5366.7073341466803</v>
      </c>
      <c r="B26834" s="1">
        <v>1.6457118807226543E-12</v>
      </c>
    </row>
    <row r="26835" spans="1:2">
      <c r="A26835" s="3">
        <v>5366.9073381467597</v>
      </c>
      <c r="B26835" s="1">
        <v>1.6444631316208738E-12</v>
      </c>
    </row>
    <row r="26836" spans="1:2">
      <c r="A26836" s="3">
        <v>5367.10734214684</v>
      </c>
      <c r="B26836" s="1">
        <v>1.6432153323385736E-12</v>
      </c>
    </row>
    <row r="26837" spans="1:2">
      <c r="A26837" s="3">
        <v>5367.3073461469203</v>
      </c>
      <c r="B26837" s="1">
        <v>1.6419684821514238E-12</v>
      </c>
    </row>
    <row r="26838" spans="1:2">
      <c r="A26838" s="3">
        <v>5367.5073501469997</v>
      </c>
      <c r="B26838" s="1">
        <v>1.6407225803362556E-12</v>
      </c>
    </row>
    <row r="26839" spans="1:2">
      <c r="A26839" s="3">
        <v>5367.70735414708</v>
      </c>
      <c r="B26839" s="1">
        <v>1.6394776261700581E-12</v>
      </c>
    </row>
    <row r="26840" spans="1:2">
      <c r="A26840" s="3">
        <v>5367.9073581471603</v>
      </c>
      <c r="B26840" s="1">
        <v>1.6382336189298795E-12</v>
      </c>
    </row>
    <row r="26841" spans="1:2">
      <c r="A26841" s="3">
        <v>5368.1073621472397</v>
      </c>
      <c r="B26841" s="1">
        <v>1.6369905578929746E-12</v>
      </c>
    </row>
    <row r="26842" spans="1:2">
      <c r="A26842" s="3">
        <v>5368.30736614732</v>
      </c>
      <c r="B26842" s="1">
        <v>1.6357484423378091E-12</v>
      </c>
    </row>
    <row r="26843" spans="1:2">
      <c r="A26843" s="3">
        <v>5368.5073701474003</v>
      </c>
      <c r="B26843" s="1">
        <v>1.6345072715439404E-12</v>
      </c>
    </row>
    <row r="26844" spans="1:2">
      <c r="A26844" s="3">
        <v>5368.7073741474796</v>
      </c>
      <c r="B26844" s="1">
        <v>1.6332670447911315E-12</v>
      </c>
    </row>
    <row r="26845" spans="1:2">
      <c r="A26845" s="3">
        <v>5368.9073781475599</v>
      </c>
      <c r="B26845" s="1">
        <v>1.6320277613592143E-12</v>
      </c>
    </row>
    <row r="26846" spans="1:2">
      <c r="A26846" s="3">
        <v>5369.1073821476402</v>
      </c>
      <c r="B26846" s="1">
        <v>1.6307894205281669E-12</v>
      </c>
    </row>
    <row r="26847" spans="1:2">
      <c r="A26847" s="3">
        <v>5369.3073861477196</v>
      </c>
      <c r="B26847" s="1">
        <v>1.6295520215792156E-12</v>
      </c>
    </row>
    <row r="26848" spans="1:2">
      <c r="A26848" s="3">
        <v>5369.5073901477999</v>
      </c>
      <c r="B26848" s="1">
        <v>1.6283155637947002E-12</v>
      </c>
    </row>
    <row r="26849" spans="1:2">
      <c r="A26849" s="3">
        <v>5369.7073941478802</v>
      </c>
      <c r="B26849" s="1">
        <v>1.6270800464571047E-12</v>
      </c>
    </row>
    <row r="26850" spans="1:2">
      <c r="A26850" s="3">
        <v>5369.9073981479596</v>
      </c>
      <c r="B26850" s="1">
        <v>1.6258454688489961E-12</v>
      </c>
    </row>
    <row r="26851" spans="1:2">
      <c r="A26851" s="3">
        <v>5370.1074021480399</v>
      </c>
      <c r="B26851" s="1">
        <v>1.6246118302531453E-12</v>
      </c>
    </row>
    <row r="26852" spans="1:2">
      <c r="A26852" s="3">
        <v>5370.3074061481202</v>
      </c>
      <c r="B26852" s="1">
        <v>1.6233791299534986E-12</v>
      </c>
    </row>
    <row r="26853" spans="1:2">
      <c r="A26853" s="3">
        <v>5370.5074101481996</v>
      </c>
      <c r="B26853" s="1">
        <v>1.6221473672351411E-12</v>
      </c>
    </row>
    <row r="26854" spans="1:2">
      <c r="A26854" s="3">
        <v>5370.7074141482799</v>
      </c>
      <c r="B26854" s="1">
        <v>1.6209165413832874E-12</v>
      </c>
    </row>
    <row r="26855" spans="1:2">
      <c r="A26855" s="3">
        <v>5370.9074181483602</v>
      </c>
      <c r="B26855" s="1">
        <v>1.6196866516832595E-12</v>
      </c>
    </row>
    <row r="26856" spans="1:2">
      <c r="A26856" s="3">
        <v>5371.1074221484396</v>
      </c>
      <c r="B26856" s="1">
        <v>1.6184576974205346E-12</v>
      </c>
    </row>
    <row r="26857" spans="1:2">
      <c r="A26857" s="3">
        <v>5371.3074261485199</v>
      </c>
      <c r="B26857" s="1">
        <v>1.6172296778818375E-12</v>
      </c>
    </row>
    <row r="26858" spans="1:2">
      <c r="A26858" s="3">
        <v>5371.5074301486002</v>
      </c>
      <c r="B26858" s="1">
        <v>1.6160025923549452E-12</v>
      </c>
    </row>
    <row r="26859" spans="1:2">
      <c r="A26859" s="3">
        <v>5371.7074341486796</v>
      </c>
      <c r="B26859" s="1">
        <v>1.6147764401278267E-12</v>
      </c>
    </row>
    <row r="26860" spans="1:2">
      <c r="A26860" s="3">
        <v>5371.9074381487599</v>
      </c>
      <c r="B26860" s="1">
        <v>1.6135512204885069E-12</v>
      </c>
    </row>
    <row r="26861" spans="1:2">
      <c r="A26861" s="3">
        <v>5372.1074421488402</v>
      </c>
      <c r="B26861" s="1">
        <v>1.6123269327252272E-12</v>
      </c>
    </row>
    <row r="26862" spans="1:2">
      <c r="A26862" s="3">
        <v>5372.3074461489196</v>
      </c>
      <c r="B26862" s="1">
        <v>1.6111035761273928E-12</v>
      </c>
    </row>
    <row r="26863" spans="1:2">
      <c r="A26863" s="3">
        <v>5372.5074501489999</v>
      </c>
      <c r="B26863" s="1">
        <v>1.6098811499855414E-12</v>
      </c>
    </row>
    <row r="26864" spans="1:2">
      <c r="A26864" s="3">
        <v>5372.7074541490801</v>
      </c>
      <c r="B26864" s="1">
        <v>1.60865965359032E-12</v>
      </c>
    </row>
    <row r="26865" spans="1:2">
      <c r="A26865" s="3">
        <v>5372.9074581491604</v>
      </c>
      <c r="B26865" s="1">
        <v>1.6074390862325165E-12</v>
      </c>
    </row>
    <row r="26866" spans="1:2">
      <c r="A26866" s="3">
        <v>5373.1074621492398</v>
      </c>
      <c r="B26866" s="1">
        <v>1.6062194472030488E-12</v>
      </c>
    </row>
    <row r="26867" spans="1:2">
      <c r="A26867" s="3">
        <v>5373.3074661493201</v>
      </c>
      <c r="B26867" s="1">
        <v>1.6050007357940698E-12</v>
      </c>
    </row>
    <row r="26868" spans="1:2">
      <c r="A26868" s="3">
        <v>5373.5074701494004</v>
      </c>
      <c r="B26868" s="1">
        <v>1.6037829512987939E-12</v>
      </c>
    </row>
    <row r="26869" spans="1:2">
      <c r="A26869" s="3">
        <v>5373.7074741494798</v>
      </c>
      <c r="B26869" s="1">
        <v>1.6025660930105913E-12</v>
      </c>
    </row>
    <row r="26870" spans="1:2">
      <c r="A26870" s="3">
        <v>5373.9074781495601</v>
      </c>
      <c r="B26870" s="1">
        <v>1.6013501602229728E-12</v>
      </c>
    </row>
    <row r="26871" spans="1:2">
      <c r="A26871" s="3">
        <v>5374.1074821496404</v>
      </c>
      <c r="B26871" s="1">
        <v>1.6001351522295293E-12</v>
      </c>
    </row>
    <row r="26872" spans="1:2">
      <c r="A26872" s="3">
        <v>5374.3074861497198</v>
      </c>
      <c r="B26872" s="1">
        <v>1.5989210683251372E-12</v>
      </c>
    </row>
    <row r="26873" spans="1:2">
      <c r="A26873" s="3">
        <v>5374.5074901498001</v>
      </c>
      <c r="B26873" s="1">
        <v>1.5977079078057198E-12</v>
      </c>
    </row>
    <row r="26874" spans="1:2">
      <c r="A26874" s="3">
        <v>5374.7074941498804</v>
      </c>
      <c r="B26874" s="1">
        <v>1.5964956699673308E-12</v>
      </c>
    </row>
    <row r="26875" spans="1:2">
      <c r="A26875" s="3">
        <v>5374.9074981499598</v>
      </c>
      <c r="B26875" s="1">
        <v>1.595284354106153E-12</v>
      </c>
    </row>
    <row r="26876" spans="1:2">
      <c r="A26876" s="3">
        <v>5375.1075021500401</v>
      </c>
      <c r="B26876" s="1">
        <v>1.5940739595185482E-12</v>
      </c>
    </row>
    <row r="26877" spans="1:2">
      <c r="A26877" s="3">
        <v>5375.3075061501204</v>
      </c>
      <c r="B26877" s="1">
        <v>1.5928644855019993E-12</v>
      </c>
    </row>
    <row r="26878" spans="1:2">
      <c r="A26878" s="3">
        <v>5375.5075101501998</v>
      </c>
      <c r="B26878" s="1">
        <v>1.5916559313551628E-12</v>
      </c>
    </row>
    <row r="26879" spans="1:2">
      <c r="A26879" s="3">
        <v>5375.7075141502801</v>
      </c>
      <c r="B26879" s="1">
        <v>1.5904482963767863E-12</v>
      </c>
    </row>
    <row r="26880" spans="1:2">
      <c r="A26880" s="3">
        <v>5375.9075181503604</v>
      </c>
      <c r="B26880" s="1">
        <v>1.5892415798657333E-12</v>
      </c>
    </row>
    <row r="26881" spans="1:2">
      <c r="A26881" s="3">
        <v>5376.1075221504398</v>
      </c>
      <c r="B26881" s="1">
        <v>1.5880357811210101E-12</v>
      </c>
    </row>
    <row r="26882" spans="1:2">
      <c r="A26882" s="3">
        <v>5376.3075261505201</v>
      </c>
      <c r="B26882" s="1">
        <v>1.586830899442854E-12</v>
      </c>
    </row>
    <row r="26883" spans="1:2">
      <c r="A26883" s="3">
        <v>5376.5075301506004</v>
      </c>
      <c r="B26883" s="1">
        <v>1.5856269341325395E-12</v>
      </c>
    </row>
    <row r="26884" spans="1:2">
      <c r="A26884" s="3">
        <v>5376.7075341506797</v>
      </c>
      <c r="B26884" s="1">
        <v>1.5844238844915173E-12</v>
      </c>
    </row>
    <row r="26885" spans="1:2">
      <c r="A26885" s="3">
        <v>5376.90753815076</v>
      </c>
      <c r="B26885" s="1">
        <v>1.5832217498213316E-12</v>
      </c>
    </row>
    <row r="26886" spans="1:2">
      <c r="A26886" s="3">
        <v>5377.1075421508403</v>
      </c>
      <c r="B26886" s="1">
        <v>1.5820205294236529E-12</v>
      </c>
    </row>
    <row r="26887" spans="1:2">
      <c r="A26887" s="3">
        <v>5377.3075461509197</v>
      </c>
      <c r="B26887" s="1">
        <v>1.5808202226013859E-12</v>
      </c>
    </row>
    <row r="26888" spans="1:2">
      <c r="A26888" s="3">
        <v>5377.507550151</v>
      </c>
      <c r="B26888" s="1">
        <v>1.5796208286585051E-12</v>
      </c>
    </row>
    <row r="26889" spans="1:2">
      <c r="A26889" s="3">
        <v>5377.7075541510803</v>
      </c>
      <c r="B26889" s="1">
        <v>1.5784223468990782E-12</v>
      </c>
    </row>
    <row r="26890" spans="1:2">
      <c r="A26890" s="3">
        <v>5377.9075581511597</v>
      </c>
      <c r="B26890" s="1">
        <v>1.5772247766273496E-12</v>
      </c>
    </row>
    <row r="26891" spans="1:2">
      <c r="A26891" s="3">
        <v>5378.10756215124</v>
      </c>
      <c r="B26891" s="1">
        <v>1.5760281171476538E-12</v>
      </c>
    </row>
    <row r="26892" spans="1:2">
      <c r="A26892" s="3">
        <v>5378.3075661513203</v>
      </c>
      <c r="B26892" s="1">
        <v>1.5748323677655582E-12</v>
      </c>
    </row>
    <row r="26893" spans="1:2">
      <c r="A26893" s="3">
        <v>5378.5075701513997</v>
      </c>
      <c r="B26893" s="1">
        <v>1.5736375277876642E-12</v>
      </c>
    </row>
    <row r="26894" spans="1:2">
      <c r="A26894" s="3">
        <v>5378.70757415148</v>
      </c>
      <c r="B26894" s="1">
        <v>1.5724435965207493E-12</v>
      </c>
    </row>
    <row r="26895" spans="1:2">
      <c r="A26895" s="3">
        <v>5378.9075781515603</v>
      </c>
      <c r="B26895" s="1">
        <v>1.5712505732716707E-12</v>
      </c>
    </row>
    <row r="26896" spans="1:2">
      <c r="A26896" s="3">
        <v>5379.1075821516397</v>
      </c>
      <c r="B26896" s="1">
        <v>1.5700584573474376E-12</v>
      </c>
    </row>
    <row r="26897" spans="1:2">
      <c r="A26897" s="3">
        <v>5379.30758615172</v>
      </c>
      <c r="B26897" s="1">
        <v>1.5688672480562518E-12</v>
      </c>
    </row>
    <row r="26898" spans="1:2">
      <c r="A26898" s="3">
        <v>5379.5075901518003</v>
      </c>
      <c r="B26898" s="1">
        <v>1.5676769447073877E-12</v>
      </c>
    </row>
    <row r="26899" spans="1:2">
      <c r="A26899" s="3">
        <v>5379.7075941518797</v>
      </c>
      <c r="B26899" s="1">
        <v>1.5664875466102346E-12</v>
      </c>
    </row>
    <row r="26900" spans="1:2">
      <c r="A26900" s="3">
        <v>5379.90759815196</v>
      </c>
      <c r="B26900" s="1">
        <v>1.5652990530743192E-12</v>
      </c>
    </row>
    <row r="26901" spans="1:2">
      <c r="A26901" s="3">
        <v>5380.1076021520403</v>
      </c>
      <c r="B26901" s="1">
        <v>1.5641114634093105E-12</v>
      </c>
    </row>
    <row r="26902" spans="1:2">
      <c r="A26902" s="3">
        <v>5380.3076061521197</v>
      </c>
      <c r="B26902" s="1">
        <v>1.5629247769260201E-12</v>
      </c>
    </row>
    <row r="26903" spans="1:2">
      <c r="A26903" s="3">
        <v>5380.5076101522</v>
      </c>
      <c r="B26903" s="1">
        <v>1.5617389929363792E-12</v>
      </c>
    </row>
    <row r="26904" spans="1:2">
      <c r="A26904" s="3">
        <v>5380.7076141522803</v>
      </c>
      <c r="B26904" s="1">
        <v>1.5605541107524212E-12</v>
      </c>
    </row>
    <row r="26905" spans="1:2">
      <c r="A26905" s="3">
        <v>5380.9076181523596</v>
      </c>
      <c r="B26905" s="1">
        <v>1.5593701296862705E-12</v>
      </c>
    </row>
    <row r="26906" spans="1:2">
      <c r="A26906" s="3">
        <v>5381.1076221524399</v>
      </c>
      <c r="B26906" s="1">
        <v>1.5581870490502621E-12</v>
      </c>
    </row>
    <row r="26907" spans="1:2">
      <c r="A26907" s="3">
        <v>5381.3076261525202</v>
      </c>
      <c r="B26907" s="1">
        <v>1.5570048681578523E-12</v>
      </c>
    </row>
    <row r="26908" spans="1:2">
      <c r="A26908" s="3">
        <v>5381.5076301525996</v>
      </c>
      <c r="B26908" s="1">
        <v>1.5558235863235549E-12</v>
      </c>
    </row>
    <row r="26909" spans="1:2">
      <c r="A26909" s="3">
        <v>5381.7076341526799</v>
      </c>
      <c r="B26909" s="1">
        <v>1.5546432028620689E-12</v>
      </c>
    </row>
    <row r="26910" spans="1:2">
      <c r="A26910" s="3">
        <v>5381.9076381527602</v>
      </c>
      <c r="B26910" s="1">
        <v>1.5534637170881358E-12</v>
      </c>
    </row>
    <row r="26911" spans="1:2">
      <c r="A26911" s="3">
        <v>5382.1076421528396</v>
      </c>
      <c r="B26911" s="1">
        <v>1.5522851283166977E-12</v>
      </c>
    </row>
    <row r="26912" spans="1:2">
      <c r="A26912" s="3">
        <v>5382.3076461529199</v>
      </c>
      <c r="B26912" s="1">
        <v>1.5511074358638379E-12</v>
      </c>
    </row>
    <row r="26913" spans="1:2">
      <c r="A26913" s="3">
        <v>5382.5076501530002</v>
      </c>
      <c r="B26913" s="1">
        <v>1.5499306390467225E-12</v>
      </c>
    </row>
    <row r="26914" spans="1:2">
      <c r="A26914" s="3">
        <v>5382.7076541530796</v>
      </c>
      <c r="B26914" s="1">
        <v>1.5487547371826063E-12</v>
      </c>
    </row>
    <row r="26915" spans="1:2">
      <c r="A26915" s="3">
        <v>5382.9076581531599</v>
      </c>
      <c r="B26915" s="1">
        <v>1.5475797295888949E-12</v>
      </c>
    </row>
    <row r="26916" spans="1:2">
      <c r="A26916" s="3">
        <v>5383.1076621532402</v>
      </c>
      <c r="B26916" s="1">
        <v>1.5464056155831309E-12</v>
      </c>
    </row>
    <row r="26917" spans="1:2">
      <c r="A26917" s="3">
        <v>5383.3076661533196</v>
      </c>
      <c r="B26917" s="1">
        <v>1.5452323944840013E-12</v>
      </c>
    </row>
    <row r="26918" spans="1:2">
      <c r="A26918" s="3">
        <v>5383.5076701533999</v>
      </c>
      <c r="B26918" s="1">
        <v>1.5440600656112725E-12</v>
      </c>
    </row>
    <row r="26919" spans="1:2">
      <c r="A26919" s="3">
        <v>5383.7076741534802</v>
      </c>
      <c r="B26919" s="1">
        <v>1.542888628284825E-12</v>
      </c>
    </row>
    <row r="26920" spans="1:2">
      <c r="A26920" s="3">
        <v>5383.9076781535596</v>
      </c>
      <c r="B26920" s="1">
        <v>1.5417180818246651E-12</v>
      </c>
    </row>
    <row r="26921" spans="1:2">
      <c r="A26921" s="3">
        <v>5384.1076821536399</v>
      </c>
      <c r="B26921" s="1">
        <v>1.5405484255509229E-12</v>
      </c>
    </row>
    <row r="26922" spans="1:2">
      <c r="A26922" s="3">
        <v>5384.3076861537202</v>
      </c>
      <c r="B26922" s="1">
        <v>1.5393796587849217E-12</v>
      </c>
    </row>
    <row r="26923" spans="1:2">
      <c r="A26923" s="3">
        <v>5384.5076901537996</v>
      </c>
      <c r="B26923" s="1">
        <v>1.5382117808489901E-12</v>
      </c>
    </row>
    <row r="26924" spans="1:2">
      <c r="A26924" s="3">
        <v>5384.7076941538799</v>
      </c>
      <c r="B26924" s="1">
        <v>1.5370447910656311E-12</v>
      </c>
    </row>
    <row r="26925" spans="1:2">
      <c r="A26925" s="3">
        <v>5384.9076981539602</v>
      </c>
      <c r="B26925" s="1">
        <v>1.5358786887574242E-12</v>
      </c>
    </row>
    <row r="26926" spans="1:2">
      <c r="A26926" s="3">
        <v>5385.1077021540405</v>
      </c>
      <c r="B26926" s="1">
        <v>1.5347134732471104E-12</v>
      </c>
    </row>
    <row r="26927" spans="1:2">
      <c r="A26927" s="3">
        <v>5385.3077061541198</v>
      </c>
      <c r="B26927" s="1">
        <v>1.5335491438585977E-12</v>
      </c>
    </row>
    <row r="26928" spans="1:2">
      <c r="A26928" s="3">
        <v>5385.5077101542001</v>
      </c>
      <c r="B26928" s="1">
        <v>1.5323856999167975E-12</v>
      </c>
    </row>
    <row r="26929" spans="1:2">
      <c r="A26929" s="3">
        <v>5385.7077141542804</v>
      </c>
      <c r="B26929" s="1">
        <v>1.5312231407468103E-12</v>
      </c>
    </row>
    <row r="26930" spans="1:2">
      <c r="A26930" s="3">
        <v>5385.9077181543598</v>
      </c>
      <c r="B26930" s="1">
        <v>1.530061465673799E-12</v>
      </c>
    </row>
    <row r="26931" spans="1:2">
      <c r="A26931" s="3">
        <v>5386.1077221544401</v>
      </c>
      <c r="B26931" s="1">
        <v>1.5289006740230868E-12</v>
      </c>
    </row>
    <row r="26932" spans="1:2">
      <c r="A26932" s="3">
        <v>5386.3077261545204</v>
      </c>
      <c r="B26932" s="1">
        <v>1.527740765121139E-12</v>
      </c>
    </row>
    <row r="26933" spans="1:2">
      <c r="A26933" s="3">
        <v>5386.5077301545998</v>
      </c>
      <c r="B26933" s="1">
        <v>1.526581738295488E-12</v>
      </c>
    </row>
    <row r="26934" spans="1:2">
      <c r="A26934" s="3">
        <v>5386.7077341546801</v>
      </c>
      <c r="B26934" s="1">
        <v>1.525423592873788E-12</v>
      </c>
    </row>
    <row r="26935" spans="1:2">
      <c r="A26935" s="3">
        <v>5386.9077381547604</v>
      </c>
      <c r="B26935" s="1">
        <v>1.5242663281837724E-12</v>
      </c>
    </row>
    <row r="26936" spans="1:2">
      <c r="A26936" s="3">
        <v>5387.1077421548398</v>
      </c>
      <c r="B26936" s="1">
        <v>1.5231099435533456E-12</v>
      </c>
    </row>
    <row r="26937" spans="1:2">
      <c r="A26937" s="3">
        <v>5387.3077461549201</v>
      </c>
      <c r="B26937" s="1">
        <v>1.5219544383115516E-12</v>
      </c>
    </row>
    <row r="26938" spans="1:2">
      <c r="A26938" s="3">
        <v>5387.5077501550004</v>
      </c>
      <c r="B26938" s="1">
        <v>1.5207998117884902E-12</v>
      </c>
    </row>
    <row r="26939" spans="1:2">
      <c r="A26939" s="3">
        <v>5387.7077541550798</v>
      </c>
      <c r="B26939" s="1">
        <v>1.5196460633143594E-12</v>
      </c>
    </row>
    <row r="26940" spans="1:2">
      <c r="A26940" s="3">
        <v>5387.9077581551601</v>
      </c>
      <c r="B26940" s="1">
        <v>1.518493192219481E-12</v>
      </c>
    </row>
    <row r="26941" spans="1:2">
      <c r="A26941" s="3">
        <v>5388.1077621552404</v>
      </c>
      <c r="B26941" s="1">
        <v>1.5173411978343141E-12</v>
      </c>
    </row>
    <row r="26942" spans="1:2">
      <c r="A26942" s="3">
        <v>5388.3077661553198</v>
      </c>
      <c r="B26942" s="1">
        <v>1.5161900794904811E-12</v>
      </c>
    </row>
    <row r="26943" spans="1:2">
      <c r="A26943" s="3">
        <v>5388.5077701554001</v>
      </c>
      <c r="B26943" s="1">
        <v>1.5150398365206211E-12</v>
      </c>
    </row>
    <row r="26944" spans="1:2">
      <c r="A26944" s="3">
        <v>5388.7077741554804</v>
      </c>
      <c r="B26944" s="1">
        <v>1.5138904682574959E-12</v>
      </c>
    </row>
    <row r="26945" spans="1:2">
      <c r="A26945" s="3">
        <v>5388.9077781555598</v>
      </c>
      <c r="B26945" s="1">
        <v>1.5127419740339692E-12</v>
      </c>
    </row>
    <row r="26946" spans="1:2">
      <c r="A26946" s="3">
        <v>5389.1077821556401</v>
      </c>
      <c r="B26946" s="1">
        <v>1.5115943531830987E-12</v>
      </c>
    </row>
    <row r="26947" spans="1:2">
      <c r="A26947" s="3">
        <v>5389.3077861557204</v>
      </c>
      <c r="B26947" s="1">
        <v>1.5104476050390085E-12</v>
      </c>
    </row>
    <row r="26948" spans="1:2">
      <c r="A26948" s="3">
        <v>5389.5077901557997</v>
      </c>
      <c r="B26948" s="1">
        <v>1.5093017289369001E-12</v>
      </c>
    </row>
    <row r="26949" spans="1:2">
      <c r="A26949" s="3">
        <v>5389.70779415588</v>
      </c>
      <c r="B26949" s="1">
        <v>1.5081567242120861E-12</v>
      </c>
    </row>
    <row r="26950" spans="1:2">
      <c r="A26950" s="3">
        <v>5389.9077981559603</v>
      </c>
      <c r="B26950" s="1">
        <v>1.5070125901999906E-12</v>
      </c>
    </row>
    <row r="26951" spans="1:2">
      <c r="A26951" s="3">
        <v>5390.1078021560397</v>
      </c>
      <c r="B26951" s="1">
        <v>1.5058693262361846E-12</v>
      </c>
    </row>
    <row r="26952" spans="1:2">
      <c r="A26952" s="3">
        <v>5390.30780615612</v>
      </c>
      <c r="B26952" s="1">
        <v>1.5047269316573764E-12</v>
      </c>
    </row>
    <row r="26953" spans="1:2">
      <c r="A26953" s="3">
        <v>5390.5078101562003</v>
      </c>
      <c r="B26953" s="1">
        <v>1.5035854058012667E-12</v>
      </c>
    </row>
    <row r="26954" spans="1:2">
      <c r="A26954" s="3">
        <v>5390.7078141562797</v>
      </c>
      <c r="B26954" s="1">
        <v>1.5024447480057287E-12</v>
      </c>
    </row>
    <row r="26955" spans="1:2">
      <c r="A26955" s="3">
        <v>5390.90781815636</v>
      </c>
      <c r="B26955" s="1">
        <v>1.5013049576087075E-12</v>
      </c>
    </row>
    <row r="26956" spans="1:2">
      <c r="A26956" s="3">
        <v>5391.1078221564403</v>
      </c>
      <c r="B26956" s="1">
        <v>1.5001660339483328E-12</v>
      </c>
    </row>
    <row r="26957" spans="1:2">
      <c r="A26957" s="3">
        <v>5391.3078261565197</v>
      </c>
      <c r="B26957" s="1">
        <v>1.4990279763637995E-12</v>
      </c>
    </row>
    <row r="26958" spans="1:2">
      <c r="A26958" s="3">
        <v>5391.5078301566</v>
      </c>
      <c r="B26958" s="1">
        <v>1.4978907841953897E-12</v>
      </c>
    </row>
    <row r="26959" spans="1:2">
      <c r="A26959" s="3">
        <v>5391.7078341566803</v>
      </c>
      <c r="B26959" s="1">
        <v>1.4967544567834842E-12</v>
      </c>
    </row>
    <row r="26960" spans="1:2">
      <c r="A26960" s="3">
        <v>5391.9078381567597</v>
      </c>
      <c r="B26960" s="1">
        <v>1.4956189934685492E-12</v>
      </c>
    </row>
    <row r="26961" spans="1:2">
      <c r="A26961" s="3">
        <v>5392.10784215684</v>
      </c>
      <c r="B26961" s="1">
        <v>1.4944843935912345E-12</v>
      </c>
    </row>
    <row r="26962" spans="1:2">
      <c r="A26962" s="3">
        <v>5392.3078461569203</v>
      </c>
      <c r="B26962" s="1">
        <v>1.4933506564932897E-12</v>
      </c>
    </row>
    <row r="26963" spans="1:2">
      <c r="A26963" s="3">
        <v>5392.5078501569997</v>
      </c>
      <c r="B26963" s="1">
        <v>1.4922177815174798E-12</v>
      </c>
    </row>
    <row r="26964" spans="1:2">
      <c r="A26964" s="3">
        <v>5392.70785415708</v>
      </c>
      <c r="B26964" s="1">
        <v>1.4910857680067035E-12</v>
      </c>
    </row>
    <row r="26965" spans="1:2">
      <c r="A26965" s="3">
        <v>5392.9078581571603</v>
      </c>
      <c r="B26965" s="1">
        <v>1.4899546153039694E-12</v>
      </c>
    </row>
    <row r="26966" spans="1:2">
      <c r="A26966" s="3">
        <v>5393.1078621572397</v>
      </c>
      <c r="B26966" s="1">
        <v>1.4888243227524329E-12</v>
      </c>
    </row>
    <row r="26967" spans="1:2">
      <c r="A26967" s="3">
        <v>5393.3078661573199</v>
      </c>
      <c r="B26967" s="1">
        <v>1.4876948896963351E-12</v>
      </c>
    </row>
    <row r="26968" spans="1:2">
      <c r="A26968" s="3">
        <v>5393.5078701574002</v>
      </c>
      <c r="B26968" s="1">
        <v>1.4865663154809827E-12</v>
      </c>
    </row>
    <row r="26969" spans="1:2">
      <c r="A26969" s="3">
        <v>5393.7078741574796</v>
      </c>
      <c r="B26969" s="1">
        <v>1.4854385994517777E-12</v>
      </c>
    </row>
    <row r="26970" spans="1:2">
      <c r="A26970" s="3">
        <v>5393.9078781575599</v>
      </c>
      <c r="B26970" s="1">
        <v>1.48431174095422E-12</v>
      </c>
    </row>
    <row r="26971" spans="1:2">
      <c r="A26971" s="3">
        <v>5394.1078821576402</v>
      </c>
      <c r="B26971" s="1">
        <v>1.4831857393339794E-12</v>
      </c>
    </row>
    <row r="26972" spans="1:2">
      <c r="A26972" s="3">
        <v>5394.3078861577196</v>
      </c>
      <c r="B26972" s="1">
        <v>1.4820605939378011E-12</v>
      </c>
    </row>
    <row r="26973" spans="1:2">
      <c r="A26973" s="3">
        <v>5394.5078901577999</v>
      </c>
      <c r="B26973" s="1">
        <v>1.4809363041134919E-12</v>
      </c>
    </row>
    <row r="26974" spans="1:2">
      <c r="A26974" s="3">
        <v>5394.7078941578802</v>
      </c>
      <c r="B26974" s="1">
        <v>1.4798128692089432E-12</v>
      </c>
    </row>
    <row r="26975" spans="1:2">
      <c r="A26975" s="3">
        <v>5394.9078981579596</v>
      </c>
      <c r="B26975" s="1">
        <v>1.4786902885721688E-12</v>
      </c>
    </row>
    <row r="26976" spans="1:2">
      <c r="A26976" s="3">
        <v>5395.1079021580399</v>
      </c>
      <c r="B26976" s="1">
        <v>1.4775685615513142E-12</v>
      </c>
    </row>
    <row r="26977" spans="1:2">
      <c r="A26977" s="3">
        <v>5395.3079061581202</v>
      </c>
      <c r="B26977" s="1">
        <v>1.4764476874956487E-12</v>
      </c>
    </row>
    <row r="26978" spans="1:2">
      <c r="A26978" s="3">
        <v>5395.5079101581996</v>
      </c>
      <c r="B26978" s="1">
        <v>1.4753276657554428E-12</v>
      </c>
    </row>
    <row r="26979" spans="1:2">
      <c r="A26979" s="3">
        <v>5395.7079141582799</v>
      </c>
      <c r="B26979" s="1">
        <v>1.4742084956810868E-12</v>
      </c>
    </row>
    <row r="26980" spans="1:2">
      <c r="A26980" s="3">
        <v>5395.9079181583602</v>
      </c>
      <c r="B26980" s="1">
        <v>1.4730901766230803E-12</v>
      </c>
    </row>
    <row r="26981" spans="1:2">
      <c r="A26981" s="3">
        <v>5396.1079221584396</v>
      </c>
      <c r="B26981" s="1">
        <v>1.4719727079320675E-12</v>
      </c>
    </row>
    <row r="26982" spans="1:2">
      <c r="A26982" s="3">
        <v>5396.3079261585199</v>
      </c>
      <c r="B26982" s="1">
        <v>1.4708560889597791E-12</v>
      </c>
    </row>
    <row r="26983" spans="1:2">
      <c r="A26983" s="3">
        <v>5396.5079301586002</v>
      </c>
      <c r="B26983" s="1">
        <v>1.4697403190589941E-12</v>
      </c>
    </row>
    <row r="26984" spans="1:2">
      <c r="A26984" s="3">
        <v>5396.7079341586796</v>
      </c>
      <c r="B26984" s="1">
        <v>1.4686253975825515E-12</v>
      </c>
    </row>
    <row r="26985" spans="1:2">
      <c r="A26985" s="3">
        <v>5396.9079381587599</v>
      </c>
      <c r="B26985" s="1">
        <v>1.4675113238834591E-12</v>
      </c>
    </row>
    <row r="26986" spans="1:2">
      <c r="A26986" s="3">
        <v>5397.1079421588402</v>
      </c>
      <c r="B26986" s="1">
        <v>1.4663980973148203E-12</v>
      </c>
    </row>
    <row r="26987" spans="1:2">
      <c r="A26987" s="3">
        <v>5397.3079461589195</v>
      </c>
      <c r="B26987" s="1">
        <v>1.4652857172308497E-12</v>
      </c>
    </row>
    <row r="26988" spans="1:2">
      <c r="A26988" s="3">
        <v>5397.5079501589998</v>
      </c>
      <c r="B26988" s="1">
        <v>1.4641741829867715E-12</v>
      </c>
    </row>
    <row r="26989" spans="1:2">
      <c r="A26989" s="3">
        <v>5397.7079541590801</v>
      </c>
      <c r="B26989" s="1">
        <v>1.4630634939379443E-12</v>
      </c>
    </row>
    <row r="26990" spans="1:2">
      <c r="A26990" s="3">
        <v>5397.9079581591604</v>
      </c>
      <c r="B26990" s="1">
        <v>1.4619536494397959E-12</v>
      </c>
    </row>
    <row r="26991" spans="1:2">
      <c r="A26991" s="3">
        <v>5398.1079621592398</v>
      </c>
      <c r="B26991" s="1">
        <v>1.4608446488479124E-12</v>
      </c>
    </row>
    <row r="26992" spans="1:2">
      <c r="A26992" s="3">
        <v>5398.3079661593201</v>
      </c>
      <c r="B26992" s="1">
        <v>1.459736491519E-12</v>
      </c>
    </row>
    <row r="26993" spans="1:2">
      <c r="A26993" s="3">
        <v>5398.5079701594004</v>
      </c>
      <c r="B26993" s="1">
        <v>1.4586291768107276E-12</v>
      </c>
    </row>
    <row r="26994" spans="1:2">
      <c r="A26994" s="3">
        <v>5398.7079741594798</v>
      </c>
      <c r="B26994" s="1">
        <v>1.4575227040808969E-12</v>
      </c>
    </row>
    <row r="26995" spans="1:2">
      <c r="A26995" s="3">
        <v>5398.9079781595601</v>
      </c>
      <c r="B26995" s="1">
        <v>1.4564170726874277E-12</v>
      </c>
    </row>
    <row r="26996" spans="1:2">
      <c r="A26996" s="3">
        <v>5399.1079821596404</v>
      </c>
      <c r="B26996" s="1">
        <v>1.4553122819883478E-12</v>
      </c>
    </row>
    <row r="26997" spans="1:2">
      <c r="A26997" s="3">
        <v>5399.3079861597198</v>
      </c>
      <c r="B26997" s="1">
        <v>1.4542083313428064E-12</v>
      </c>
    </row>
    <row r="26998" spans="1:2">
      <c r="A26998" s="3">
        <v>5399.5079901598001</v>
      </c>
      <c r="B26998" s="1">
        <v>1.4531052201109259E-12</v>
      </c>
    </row>
    <row r="26999" spans="1:2">
      <c r="A26999" s="3">
        <v>5399.7079941598804</v>
      </c>
      <c r="B26999" s="1">
        <v>1.4520029476529969E-12</v>
      </c>
    </row>
    <row r="27000" spans="1:2">
      <c r="A27000" s="3">
        <v>5399.9079981599598</v>
      </c>
      <c r="B27000" s="1">
        <v>1.4509015133293326E-12</v>
      </c>
    </row>
    <row r="27001" spans="1:2">
      <c r="A27001" s="3">
        <v>5400.1080021600401</v>
      </c>
      <c r="B27001" s="1">
        <v>1.4498009165004614E-12</v>
      </c>
    </row>
    <row r="27002" spans="1:2">
      <c r="A27002" s="3">
        <v>5400.3080061601204</v>
      </c>
      <c r="B27002" s="1">
        <v>1.4487011565279595E-12</v>
      </c>
    </row>
    <row r="27003" spans="1:2">
      <c r="A27003" s="3">
        <v>5400.5080101601998</v>
      </c>
      <c r="B27003" s="1">
        <v>1.4476022327743887E-12</v>
      </c>
    </row>
    <row r="27004" spans="1:2">
      <c r="A27004" s="3">
        <v>5400.7080141602801</v>
      </c>
      <c r="B27004" s="1">
        <v>1.4465041446024673E-12</v>
      </c>
    </row>
    <row r="27005" spans="1:2">
      <c r="A27005" s="3">
        <v>5400.9080181603604</v>
      </c>
      <c r="B27005" s="1">
        <v>1.4454068913749813E-12</v>
      </c>
    </row>
    <row r="27006" spans="1:2">
      <c r="A27006" s="3">
        <v>5401.1080221604398</v>
      </c>
      <c r="B27006" s="1">
        <v>1.4443104724548749E-12</v>
      </c>
    </row>
    <row r="27007" spans="1:2">
      <c r="A27007" s="3">
        <v>5401.3080261605201</v>
      </c>
      <c r="B27007" s="1">
        <v>1.4432148872061726E-12</v>
      </c>
    </row>
    <row r="27008" spans="1:2">
      <c r="A27008" s="3">
        <v>5401.5080301606004</v>
      </c>
      <c r="B27008" s="1">
        <v>1.4421201349938742E-12</v>
      </c>
    </row>
    <row r="27009" spans="1:2">
      <c r="A27009" s="3">
        <v>5401.7080341606797</v>
      </c>
      <c r="B27009" s="1">
        <v>1.4410262151831215E-12</v>
      </c>
    </row>
    <row r="27010" spans="1:2">
      <c r="A27010" s="3">
        <v>5401.90803816076</v>
      </c>
      <c r="B27010" s="1">
        <v>1.4399331271391253E-12</v>
      </c>
    </row>
    <row r="27011" spans="1:2">
      <c r="A27011" s="3">
        <v>5402.1080421608403</v>
      </c>
      <c r="B27011" s="1">
        <v>1.438840870227276E-12</v>
      </c>
    </row>
    <row r="27012" spans="1:2">
      <c r="A27012" s="3">
        <v>5402.3080461609197</v>
      </c>
      <c r="B27012" s="1">
        <v>1.4377494438140117E-12</v>
      </c>
    </row>
    <row r="27013" spans="1:2">
      <c r="A27013" s="3">
        <v>5402.508050161</v>
      </c>
      <c r="B27013" s="1">
        <v>1.4366588472667634E-12</v>
      </c>
    </row>
    <row r="27014" spans="1:2">
      <c r="A27014" s="3">
        <v>5402.7080541610803</v>
      </c>
      <c r="B27014" s="1">
        <v>1.4355690799530975E-12</v>
      </c>
    </row>
    <row r="27015" spans="1:2">
      <c r="A27015" s="3">
        <v>5402.9080581611597</v>
      </c>
      <c r="B27015" s="1">
        <v>1.4344801412406461E-12</v>
      </c>
    </row>
    <row r="27016" spans="1:2">
      <c r="A27016" s="3">
        <v>5403.10806216124</v>
      </c>
      <c r="B27016" s="1">
        <v>1.4333920304972208E-12</v>
      </c>
    </row>
    <row r="27017" spans="1:2">
      <c r="A27017" s="3">
        <v>5403.3080661613203</v>
      </c>
      <c r="B27017" s="1">
        <v>1.4323047470916794E-12</v>
      </c>
    </row>
    <row r="27018" spans="1:2">
      <c r="A27018" s="3">
        <v>5403.5080701613997</v>
      </c>
      <c r="B27018" s="1">
        <v>1.4312182903938634E-12</v>
      </c>
    </row>
    <row r="27019" spans="1:2">
      <c r="A27019" s="3">
        <v>5403.70807416148</v>
      </c>
      <c r="B27019" s="1">
        <v>1.4301326597737561E-12</v>
      </c>
    </row>
    <row r="27020" spans="1:2">
      <c r="A27020" s="3">
        <v>5403.9080781615603</v>
      </c>
      <c r="B27020" s="1">
        <v>1.4290478546014107E-12</v>
      </c>
    </row>
    <row r="27021" spans="1:2">
      <c r="A27021" s="3">
        <v>5404.1080821616397</v>
      </c>
      <c r="B27021" s="1">
        <v>1.427963874247021E-12</v>
      </c>
    </row>
    <row r="27022" spans="1:2">
      <c r="A27022" s="3">
        <v>5404.30808616172</v>
      </c>
      <c r="B27022" s="1">
        <v>1.4268807180818878E-12</v>
      </c>
    </row>
    <row r="27023" spans="1:2">
      <c r="A27023" s="3">
        <v>5404.5080901618003</v>
      </c>
      <c r="B27023" s="1">
        <v>1.4257983854782459E-12</v>
      </c>
    </row>
    <row r="27024" spans="1:2">
      <c r="A27024" s="3">
        <v>5404.7080941618797</v>
      </c>
      <c r="B27024" s="1">
        <v>1.4247168758084849E-12</v>
      </c>
    </row>
    <row r="27025" spans="1:2">
      <c r="A27025" s="3">
        <v>5404.90809816196</v>
      </c>
      <c r="B27025" s="1">
        <v>1.4236361884450371E-12</v>
      </c>
    </row>
    <row r="27026" spans="1:2">
      <c r="A27026" s="3">
        <v>5405.1081021620403</v>
      </c>
      <c r="B27026" s="1">
        <v>1.422556322760563E-12</v>
      </c>
    </row>
    <row r="27027" spans="1:2">
      <c r="A27027" s="3">
        <v>5405.3081061621197</v>
      </c>
      <c r="B27027" s="1">
        <v>1.4214772781286943E-12</v>
      </c>
    </row>
    <row r="27028" spans="1:2">
      <c r="A27028" s="3">
        <v>5405.5081101622</v>
      </c>
      <c r="B27028" s="1">
        <v>1.4203990539240935E-12</v>
      </c>
    </row>
    <row r="27029" spans="1:2">
      <c r="A27029" s="3">
        <v>5405.7081141622803</v>
      </c>
      <c r="B27029" s="1">
        <v>1.4193216495215406E-12</v>
      </c>
    </row>
    <row r="27030" spans="1:2">
      <c r="A27030" s="3">
        <v>5405.9081181623596</v>
      </c>
      <c r="B27030" s="1">
        <v>1.4182450642958724E-12</v>
      </c>
    </row>
    <row r="27031" spans="1:2">
      <c r="A27031" s="3">
        <v>5406.1081221624399</v>
      </c>
      <c r="B27031" s="1">
        <v>1.4171692976221137E-12</v>
      </c>
    </row>
    <row r="27032" spans="1:2">
      <c r="A27032" s="3">
        <v>5406.3081261625202</v>
      </c>
      <c r="B27032" s="1">
        <v>1.4160943488763351E-12</v>
      </c>
    </row>
    <row r="27033" spans="1:2">
      <c r="A27033" s="3">
        <v>5406.5081301625996</v>
      </c>
      <c r="B27033" s="1">
        <v>1.4150202174355519E-12</v>
      </c>
    </row>
    <row r="27034" spans="1:2">
      <c r="A27034" s="3">
        <v>5406.7081341626799</v>
      </c>
      <c r="B27034" s="1">
        <v>1.4139469026769207E-12</v>
      </c>
    </row>
    <row r="27035" spans="1:2">
      <c r="A27035" s="3">
        <v>5406.9081381627602</v>
      </c>
      <c r="B27035" s="1">
        <v>1.4128744039777023E-12</v>
      </c>
    </row>
    <row r="27036" spans="1:2">
      <c r="A27036" s="3">
        <v>5407.1081421628396</v>
      </c>
      <c r="B27036" s="1">
        <v>1.411802720715275E-12</v>
      </c>
    </row>
    <row r="27037" spans="1:2">
      <c r="A27037" s="3">
        <v>5407.3081461629199</v>
      </c>
      <c r="B27037" s="1">
        <v>1.4107318522680948E-12</v>
      </c>
    </row>
    <row r="27038" spans="1:2">
      <c r="A27038" s="3">
        <v>5407.5081501630002</v>
      </c>
      <c r="B27038" s="1">
        <v>1.4096617980155651E-12</v>
      </c>
    </row>
    <row r="27039" spans="1:2">
      <c r="A27039" s="3">
        <v>5407.7081541630796</v>
      </c>
      <c r="B27039" s="1">
        <v>1.4085925573372288E-12</v>
      </c>
    </row>
    <row r="27040" spans="1:2">
      <c r="A27040" s="3">
        <v>5407.9081581631599</v>
      </c>
      <c r="B27040" s="1">
        <v>1.4075241296126842E-12</v>
      </c>
    </row>
    <row r="27041" spans="1:2">
      <c r="A27041" s="3">
        <v>5408.1081621632402</v>
      </c>
      <c r="B27041" s="1">
        <v>1.4064565142217311E-12</v>
      </c>
    </row>
    <row r="27042" spans="1:2">
      <c r="A27042" s="3">
        <v>5408.3081661633196</v>
      </c>
      <c r="B27042" s="1">
        <v>1.4053897105451638E-12</v>
      </c>
    </row>
    <row r="27043" spans="1:2">
      <c r="A27043" s="3">
        <v>5408.5081701633999</v>
      </c>
      <c r="B27043" s="1">
        <v>1.4043237179647691E-12</v>
      </c>
    </row>
    <row r="27044" spans="1:2">
      <c r="A27044" s="3">
        <v>5408.7081741634802</v>
      </c>
      <c r="B27044" s="1">
        <v>1.4032585358624495E-12</v>
      </c>
    </row>
    <row r="27045" spans="1:2">
      <c r="A27045" s="3">
        <v>5408.9081781635596</v>
      </c>
      <c r="B27045" s="1">
        <v>1.4021941636201888E-12</v>
      </c>
    </row>
    <row r="27046" spans="1:2">
      <c r="A27046" s="3">
        <v>5409.1081821636399</v>
      </c>
      <c r="B27046" s="1">
        <v>1.4011306006201331E-12</v>
      </c>
    </row>
    <row r="27047" spans="1:2">
      <c r="A27047" s="3">
        <v>5409.3081861637202</v>
      </c>
      <c r="B27047" s="1">
        <v>1.4000678462454592E-12</v>
      </c>
    </row>
    <row r="27048" spans="1:2">
      <c r="A27048" s="3">
        <v>5409.5081901637996</v>
      </c>
      <c r="B27048" s="1">
        <v>1.3990058998803009E-12</v>
      </c>
    </row>
    <row r="27049" spans="1:2">
      <c r="A27049" s="3">
        <v>5409.7081941638799</v>
      </c>
      <c r="B27049" s="1">
        <v>1.3979447609089184E-12</v>
      </c>
    </row>
    <row r="27050" spans="1:2">
      <c r="A27050" s="3">
        <v>5409.9081981639602</v>
      </c>
      <c r="B27050" s="1">
        <v>1.3968844287156643E-12</v>
      </c>
    </row>
    <row r="27051" spans="1:2">
      <c r="A27051" s="3">
        <v>5410.1082021640404</v>
      </c>
      <c r="B27051" s="1">
        <v>1.3958249026850182E-12</v>
      </c>
    </row>
    <row r="27052" spans="1:2">
      <c r="A27052" s="3">
        <v>5410.3082061641198</v>
      </c>
      <c r="B27052" s="1">
        <v>1.3947661822025378E-12</v>
      </c>
    </row>
    <row r="27053" spans="1:2">
      <c r="A27053" s="3">
        <v>5410.5082101642001</v>
      </c>
      <c r="B27053" s="1">
        <v>1.3937082666547001E-12</v>
      </c>
    </row>
    <row r="27054" spans="1:2">
      <c r="A27054" s="3">
        <v>5410.7082141642804</v>
      </c>
      <c r="B27054" s="1">
        <v>1.3926511554281211E-12</v>
      </c>
    </row>
    <row r="27055" spans="1:2">
      <c r="A27055" s="3">
        <v>5410.9082181643598</v>
      </c>
      <c r="B27055" s="1">
        <v>1.3915948479094728E-12</v>
      </c>
    </row>
    <row r="27056" spans="1:2">
      <c r="A27056" s="3">
        <v>5411.1082221644401</v>
      </c>
      <c r="B27056" s="1">
        <v>1.3905393434856252E-12</v>
      </c>
    </row>
    <row r="27057" spans="1:2">
      <c r="A27057" s="3">
        <v>5411.3082261645204</v>
      </c>
      <c r="B27057" s="1">
        <v>1.3894846415444543E-12</v>
      </c>
    </row>
    <row r="27058" spans="1:2">
      <c r="A27058" s="3">
        <v>5411.5082301645998</v>
      </c>
      <c r="B27058" s="1">
        <v>1.3884307414747789E-12</v>
      </c>
    </row>
    <row r="27059" spans="1:2">
      <c r="A27059" s="3">
        <v>5411.7082341646801</v>
      </c>
      <c r="B27059" s="1">
        <v>1.3873776426655565E-12</v>
      </c>
    </row>
    <row r="27060" spans="1:2">
      <c r="A27060" s="3">
        <v>5411.9082381647604</v>
      </c>
      <c r="B27060" s="1">
        <v>1.3863253445058235E-12</v>
      </c>
    </row>
    <row r="27061" spans="1:2">
      <c r="A27061" s="3">
        <v>5412.1082421648398</v>
      </c>
      <c r="B27061" s="1">
        <v>1.385273846384755E-12</v>
      </c>
    </row>
    <row r="27062" spans="1:2">
      <c r="A27062" s="3">
        <v>5412.3082461649201</v>
      </c>
      <c r="B27062" s="1">
        <v>1.3842231476925782E-12</v>
      </c>
    </row>
    <row r="27063" spans="1:2">
      <c r="A27063" s="3">
        <v>5412.5082501650004</v>
      </c>
      <c r="B27063" s="1">
        <v>1.3831732478204519E-12</v>
      </c>
    </row>
    <row r="27064" spans="1:2">
      <c r="A27064" s="3">
        <v>5412.7082541650798</v>
      </c>
      <c r="B27064" s="1">
        <v>1.3821241461596609E-12</v>
      </c>
    </row>
    <row r="27065" spans="1:2">
      <c r="A27065" s="3">
        <v>5412.9082581651601</v>
      </c>
      <c r="B27065" s="1">
        <v>1.381075842101567E-12</v>
      </c>
    </row>
    <row r="27066" spans="1:2">
      <c r="A27066" s="3">
        <v>5413.1082621652404</v>
      </c>
      <c r="B27066" s="1">
        <v>1.3800283350376966E-12</v>
      </c>
    </row>
    <row r="27067" spans="1:2">
      <c r="A27067" s="3">
        <v>5413.3082661653198</v>
      </c>
      <c r="B27067" s="1">
        <v>1.3789816243605665E-12</v>
      </c>
    </row>
    <row r="27068" spans="1:2">
      <c r="A27068" s="3">
        <v>5413.5082701654001</v>
      </c>
      <c r="B27068" s="1">
        <v>1.3779357094636844E-12</v>
      </c>
    </row>
    <row r="27069" spans="1:2">
      <c r="A27069" s="3">
        <v>5413.7082741654804</v>
      </c>
      <c r="B27069" s="1">
        <v>1.3768905897406593E-12</v>
      </c>
    </row>
    <row r="27070" spans="1:2">
      <c r="A27070" s="3">
        <v>5413.9082781655598</v>
      </c>
      <c r="B27070" s="1">
        <v>1.3758462645851669E-12</v>
      </c>
    </row>
    <row r="27071" spans="1:2">
      <c r="A27071" s="3">
        <v>5414.10828216564</v>
      </c>
      <c r="B27071" s="1">
        <v>1.374802733391044E-12</v>
      </c>
    </row>
    <row r="27072" spans="1:2">
      <c r="A27072" s="3">
        <v>5414.3082861657203</v>
      </c>
      <c r="B27072" s="1">
        <v>1.3737599955531679E-12</v>
      </c>
    </row>
    <row r="27073" spans="1:2">
      <c r="A27073" s="3">
        <v>5414.5082901657997</v>
      </c>
      <c r="B27073" s="1">
        <v>1.372718050467321E-12</v>
      </c>
    </row>
    <row r="27074" spans="1:2">
      <c r="A27074" s="3">
        <v>5414.70829416588</v>
      </c>
      <c r="B27074" s="1">
        <v>1.3716768975294344E-12</v>
      </c>
    </row>
    <row r="27075" spans="1:2">
      <c r="A27075" s="3">
        <v>5414.9082981659603</v>
      </c>
      <c r="B27075" s="1">
        <v>1.3706365361355063E-12</v>
      </c>
    </row>
    <row r="27076" spans="1:2">
      <c r="A27076" s="3">
        <v>5415.1083021660397</v>
      </c>
      <c r="B27076" s="1">
        <v>1.3695969656816836E-12</v>
      </c>
    </row>
    <row r="27077" spans="1:2">
      <c r="A27077" s="3">
        <v>5415.30830616612</v>
      </c>
      <c r="B27077" s="1">
        <v>1.3685581855651403E-12</v>
      </c>
    </row>
    <row r="27078" spans="1:2">
      <c r="A27078" s="3">
        <v>5415.5083101662003</v>
      </c>
      <c r="B27078" s="1">
        <v>1.367520195183991E-12</v>
      </c>
    </row>
    <row r="27079" spans="1:2">
      <c r="A27079" s="3">
        <v>5415.7083141662797</v>
      </c>
      <c r="B27079" s="1">
        <v>1.3664829939364405E-12</v>
      </c>
    </row>
    <row r="27080" spans="1:2">
      <c r="A27080" s="3">
        <v>5415.90831816636</v>
      </c>
      <c r="B27080" s="1">
        <v>1.3654465812208058E-12</v>
      </c>
    </row>
    <row r="27081" spans="1:2">
      <c r="A27081" s="3">
        <v>5416.1083221664403</v>
      </c>
      <c r="B27081" s="1">
        <v>1.3644109564355534E-12</v>
      </c>
    </row>
    <row r="27082" spans="1:2">
      <c r="A27082" s="3">
        <v>5416.3083261665197</v>
      </c>
      <c r="B27082" s="1">
        <v>1.3633761189801284E-12</v>
      </c>
    </row>
    <row r="27083" spans="1:2">
      <c r="A27083" s="3">
        <v>5416.5083301666</v>
      </c>
      <c r="B27083" s="1">
        <v>1.3623420682549647E-12</v>
      </c>
    </row>
    <row r="27084" spans="1:2">
      <c r="A27084" s="3">
        <v>5416.7083341666803</v>
      </c>
      <c r="B27084" s="1">
        <v>1.3613088036605597E-12</v>
      </c>
    </row>
    <row r="27085" spans="1:2">
      <c r="A27085" s="3">
        <v>5416.9083381667597</v>
      </c>
      <c r="B27085" s="1">
        <v>1.360276324597525E-12</v>
      </c>
    </row>
    <row r="27086" spans="1:2">
      <c r="A27086" s="3">
        <v>5417.10834216684</v>
      </c>
      <c r="B27086" s="1">
        <v>1.3592446304666087E-12</v>
      </c>
    </row>
    <row r="27087" spans="1:2">
      <c r="A27087" s="3">
        <v>5417.3083461669203</v>
      </c>
      <c r="B27087" s="1">
        <v>1.3582137206695839E-12</v>
      </c>
    </row>
    <row r="27088" spans="1:2">
      <c r="A27088" s="3">
        <v>5417.5083501669997</v>
      </c>
      <c r="B27088" s="1">
        <v>1.3571835946091169E-12</v>
      </c>
    </row>
    <row r="27089" spans="1:2">
      <c r="A27089" s="3">
        <v>5417.70835416708</v>
      </c>
      <c r="B27089" s="1">
        <v>1.3561542516880457E-12</v>
      </c>
    </row>
    <row r="27090" spans="1:2">
      <c r="A27090" s="3">
        <v>5417.9083581671603</v>
      </c>
      <c r="B27090" s="1">
        <v>1.3551256913092364E-12</v>
      </c>
    </row>
    <row r="27091" spans="1:2">
      <c r="A27091" s="3">
        <v>5418.1083621672396</v>
      </c>
      <c r="B27091" s="1">
        <v>1.3540979128757531E-12</v>
      </c>
    </row>
    <row r="27092" spans="1:2">
      <c r="A27092" s="3">
        <v>5418.3083661673199</v>
      </c>
      <c r="B27092" s="1">
        <v>1.3530709157916107E-12</v>
      </c>
    </row>
    <row r="27093" spans="1:2">
      <c r="A27093" s="3">
        <v>5418.5083701674002</v>
      </c>
      <c r="B27093" s="1">
        <v>1.3520446994617898E-12</v>
      </c>
    </row>
    <row r="27094" spans="1:2">
      <c r="A27094" s="3">
        <v>5418.7083741674796</v>
      </c>
      <c r="B27094" s="1">
        <v>1.3510192632913948E-12</v>
      </c>
    </row>
    <row r="27095" spans="1:2">
      <c r="A27095" s="3">
        <v>5418.9083781675599</v>
      </c>
      <c r="B27095" s="1">
        <v>1.3499946066855676E-12</v>
      </c>
    </row>
    <row r="27096" spans="1:2">
      <c r="A27096" s="3">
        <v>5419.1083821676402</v>
      </c>
      <c r="B27096" s="1">
        <v>1.3489707290496381E-12</v>
      </c>
    </row>
    <row r="27097" spans="1:2">
      <c r="A27097" s="3">
        <v>5419.3083861677196</v>
      </c>
      <c r="B27097" s="1">
        <v>1.3479476297899341E-12</v>
      </c>
    </row>
    <row r="27098" spans="1:2">
      <c r="A27098" s="3">
        <v>5419.5083901677999</v>
      </c>
      <c r="B27098" s="1">
        <v>1.3469253083136748E-12</v>
      </c>
    </row>
    <row r="27099" spans="1:2">
      <c r="A27099" s="3">
        <v>5419.7083941678802</v>
      </c>
      <c r="B27099" s="1">
        <v>1.3459037640282405E-12</v>
      </c>
    </row>
    <row r="27100" spans="1:2">
      <c r="A27100" s="3">
        <v>5419.9083981679596</v>
      </c>
      <c r="B27100" s="1">
        <v>1.3448829963410493E-12</v>
      </c>
    </row>
    <row r="27101" spans="1:2">
      <c r="A27101" s="3">
        <v>5420.1084021680399</v>
      </c>
      <c r="B27101" s="1">
        <v>1.3438630046596924E-12</v>
      </c>
    </row>
    <row r="27102" spans="1:2">
      <c r="A27102" s="3">
        <v>5420.3084061681202</v>
      </c>
      <c r="B27102" s="1">
        <v>1.3428437883927605E-12</v>
      </c>
    </row>
    <row r="27103" spans="1:2">
      <c r="A27103" s="3">
        <v>5420.5084101681996</v>
      </c>
      <c r="B27103" s="1">
        <v>1.3418253469497591E-12</v>
      </c>
    </row>
    <row r="27104" spans="1:2">
      <c r="A27104" s="3">
        <v>5420.7084141682799</v>
      </c>
      <c r="B27104" s="1">
        <v>1.3408076797402917E-12</v>
      </c>
    </row>
    <row r="27105" spans="1:2">
      <c r="A27105" s="3">
        <v>5420.9084181683602</v>
      </c>
      <c r="B27105" s="1">
        <v>1.3397907861740631E-12</v>
      </c>
    </row>
    <row r="27106" spans="1:2">
      <c r="A27106" s="3">
        <v>5421.1084221684396</v>
      </c>
      <c r="B27106" s="1">
        <v>1.3387746656609247E-12</v>
      </c>
    </row>
    <row r="27107" spans="1:2">
      <c r="A27107" s="3">
        <v>5421.3084261685199</v>
      </c>
      <c r="B27107" s="1">
        <v>1.3377593176117148E-12</v>
      </c>
    </row>
    <row r="27108" spans="1:2">
      <c r="A27108" s="3">
        <v>5421.5084301686002</v>
      </c>
      <c r="B27108" s="1">
        <v>1.3367447414381866E-12</v>
      </c>
    </row>
    <row r="27109" spans="1:2">
      <c r="A27109" s="3">
        <v>5421.7084341686796</v>
      </c>
      <c r="B27109" s="1">
        <v>1.3357309365522155E-12</v>
      </c>
    </row>
    <row r="27110" spans="1:2">
      <c r="A27110" s="3">
        <v>5421.9084381687599</v>
      </c>
      <c r="B27110" s="1">
        <v>1.3347179023657517E-12</v>
      </c>
    </row>
    <row r="27111" spans="1:2">
      <c r="A27111" s="3">
        <v>5422.1084421688402</v>
      </c>
      <c r="B27111" s="1">
        <v>1.333705638290894E-12</v>
      </c>
    </row>
    <row r="27112" spans="1:2">
      <c r="A27112" s="3">
        <v>5422.3084461689205</v>
      </c>
      <c r="B27112" s="1">
        <v>1.3326941437407259E-12</v>
      </c>
    </row>
    <row r="27113" spans="1:2">
      <c r="A27113" s="3">
        <v>5422.5084501689998</v>
      </c>
      <c r="B27113" s="1">
        <v>1.3316834181292587E-12</v>
      </c>
    </row>
    <row r="27114" spans="1:2">
      <c r="A27114" s="3">
        <v>5422.7084541690801</v>
      </c>
      <c r="B27114" s="1">
        <v>1.3306734608705875E-12</v>
      </c>
    </row>
    <row r="27115" spans="1:2">
      <c r="A27115" s="3">
        <v>5422.9084581691604</v>
      </c>
      <c r="B27115" s="1">
        <v>1.3296642713789323E-12</v>
      </c>
    </row>
    <row r="27116" spans="1:2">
      <c r="A27116" s="3">
        <v>5423.1084621692398</v>
      </c>
      <c r="B27116" s="1">
        <v>1.3286558490686239E-12</v>
      </c>
    </row>
    <row r="27117" spans="1:2">
      <c r="A27117" s="3">
        <v>5423.3084661693201</v>
      </c>
      <c r="B27117" s="1">
        <v>1.3276481933549773E-12</v>
      </c>
    </row>
    <row r="27118" spans="1:2">
      <c r="A27118" s="3">
        <v>5423.5084701694004</v>
      </c>
      <c r="B27118" s="1">
        <v>1.3266413036542461E-12</v>
      </c>
    </row>
    <row r="27119" spans="1:2">
      <c r="A27119" s="3">
        <v>5423.7084741694798</v>
      </c>
      <c r="B27119" s="1">
        <v>1.325635179382782E-12</v>
      </c>
    </row>
    <row r="27120" spans="1:2">
      <c r="A27120" s="3">
        <v>5423.9084781695601</v>
      </c>
      <c r="B27120" s="1">
        <v>1.3246298199569986E-12</v>
      </c>
    </row>
    <row r="27121" spans="1:2">
      <c r="A27121" s="3">
        <v>5424.1084821696404</v>
      </c>
      <c r="B27121" s="1">
        <v>1.323625224793492E-12</v>
      </c>
    </row>
    <row r="27122" spans="1:2">
      <c r="A27122" s="3">
        <v>5424.3084861697198</v>
      </c>
      <c r="B27122" s="1">
        <v>1.3226213933098079E-12</v>
      </c>
    </row>
    <row r="27123" spans="1:2">
      <c r="A27123" s="3">
        <v>5424.5084901698001</v>
      </c>
      <c r="B27123" s="1">
        <v>1.3216183249244164E-12</v>
      </c>
    </row>
    <row r="27124" spans="1:2">
      <c r="A27124" s="3">
        <v>5424.7084941698804</v>
      </c>
      <c r="B27124" s="1">
        <v>1.3206160190558979E-12</v>
      </c>
    </row>
    <row r="27125" spans="1:2">
      <c r="A27125" s="3">
        <v>5424.9084981699598</v>
      </c>
      <c r="B27125" s="1">
        <v>1.3196144751229066E-12</v>
      </c>
    </row>
    <row r="27126" spans="1:2">
      <c r="A27126" s="3">
        <v>5425.1085021700401</v>
      </c>
      <c r="B27126" s="1">
        <v>1.3186136925442299E-12</v>
      </c>
    </row>
    <row r="27127" spans="1:2">
      <c r="A27127" s="3">
        <v>5425.3085061701204</v>
      </c>
      <c r="B27127" s="1">
        <v>1.3176136707396654E-12</v>
      </c>
    </row>
    <row r="27128" spans="1:2">
      <c r="A27128" s="3">
        <v>5425.5085101701998</v>
      </c>
      <c r="B27128" s="1">
        <v>1.3166144091298983E-12</v>
      </c>
    </row>
    <row r="27129" spans="1:2">
      <c r="A27129" s="3">
        <v>5425.7085141702801</v>
      </c>
      <c r="B27129" s="1">
        <v>1.3156159071357112E-12</v>
      </c>
    </row>
    <row r="27130" spans="1:2">
      <c r="A27130" s="3">
        <v>5425.9085181703604</v>
      </c>
      <c r="B27130" s="1">
        <v>1.3146181641779957E-12</v>
      </c>
    </row>
    <row r="27131" spans="1:2">
      <c r="A27131" s="3">
        <v>5426.1085221704398</v>
      </c>
      <c r="B27131" s="1">
        <v>1.313621179677767E-12</v>
      </c>
    </row>
    <row r="27132" spans="1:2">
      <c r="A27132" s="3">
        <v>5426.3085261705201</v>
      </c>
      <c r="B27132" s="1">
        <v>1.3126249530569984E-12</v>
      </c>
    </row>
    <row r="27133" spans="1:2">
      <c r="A27133" s="3">
        <v>5426.5085301706004</v>
      </c>
      <c r="B27133" s="1">
        <v>1.3116294837386244E-12</v>
      </c>
    </row>
    <row r="27134" spans="1:2">
      <c r="A27134" s="3">
        <v>5426.7085341706797</v>
      </c>
      <c r="B27134" s="1">
        <v>1.3106347711456035E-12</v>
      </c>
    </row>
    <row r="27135" spans="1:2">
      <c r="A27135" s="3">
        <v>5426.90853817076</v>
      </c>
      <c r="B27135" s="1">
        <v>1.3096408147010643E-12</v>
      </c>
    </row>
    <row r="27136" spans="1:2">
      <c r="A27136" s="3">
        <v>5427.1085421708403</v>
      </c>
      <c r="B27136" s="1">
        <v>1.3086476138282082E-12</v>
      </c>
    </row>
    <row r="27137" spans="1:2">
      <c r="A27137" s="3">
        <v>5427.3085461709197</v>
      </c>
      <c r="B27137" s="1">
        <v>1.3076551679512458E-12</v>
      </c>
    </row>
    <row r="27138" spans="1:2">
      <c r="A27138" s="3">
        <v>5427.508550171</v>
      </c>
      <c r="B27138" s="1">
        <v>1.3066634764952725E-12</v>
      </c>
    </row>
    <row r="27139" spans="1:2">
      <c r="A27139" s="3">
        <v>5427.7085541710803</v>
      </c>
      <c r="B27139" s="1">
        <v>1.3056725388854818E-12</v>
      </c>
    </row>
    <row r="27140" spans="1:2">
      <c r="A27140" s="3">
        <v>5427.9085581711597</v>
      </c>
      <c r="B27140" s="1">
        <v>1.3046823545471885E-12</v>
      </c>
    </row>
    <row r="27141" spans="1:2">
      <c r="A27141" s="3">
        <v>5428.10856217124</v>
      </c>
      <c r="B27141" s="1">
        <v>1.3036929229057913E-12</v>
      </c>
    </row>
    <row r="27142" spans="1:2">
      <c r="A27142" s="3">
        <v>5428.3085661713203</v>
      </c>
      <c r="B27142" s="1">
        <v>1.3027042433877091E-12</v>
      </c>
    </row>
    <row r="27143" spans="1:2">
      <c r="A27143" s="3">
        <v>5428.5085701713997</v>
      </c>
      <c r="B27143" s="1">
        <v>1.3017163154202353E-12</v>
      </c>
    </row>
    <row r="27144" spans="1:2">
      <c r="A27144" s="3">
        <v>5428.70857417148</v>
      </c>
      <c r="B27144" s="1">
        <v>1.3007291384307343E-12</v>
      </c>
    </row>
    <row r="27145" spans="1:2">
      <c r="A27145" s="3">
        <v>5428.9085781715603</v>
      </c>
      <c r="B27145" s="1">
        <v>1.2997427118467293E-12</v>
      </c>
    </row>
    <row r="27146" spans="1:2">
      <c r="A27146" s="3">
        <v>5429.1085821716397</v>
      </c>
      <c r="B27146" s="1">
        <v>1.2987570350958148E-12</v>
      </c>
    </row>
    <row r="27147" spans="1:2">
      <c r="A27147" s="3">
        <v>5429.30858617172</v>
      </c>
      <c r="B27147" s="1">
        <v>1.2977721076065801E-12</v>
      </c>
    </row>
    <row r="27148" spans="1:2">
      <c r="A27148" s="3">
        <v>5429.5085901718003</v>
      </c>
      <c r="B27148" s="1">
        <v>1.2967879288085011E-12</v>
      </c>
    </row>
    <row r="27149" spans="1:2">
      <c r="A27149" s="3">
        <v>5429.7085941718797</v>
      </c>
      <c r="B27149" s="1">
        <v>1.2958044981311734E-12</v>
      </c>
    </row>
    <row r="27150" spans="1:2">
      <c r="A27150" s="3">
        <v>5429.90859817196</v>
      </c>
      <c r="B27150" s="1">
        <v>1.2948218150042525E-12</v>
      </c>
    </row>
    <row r="27151" spans="1:2">
      <c r="A27151" s="3">
        <v>5430.1086021720403</v>
      </c>
      <c r="B27151" s="1">
        <v>1.2938398788575388E-12</v>
      </c>
    </row>
    <row r="27152" spans="1:2">
      <c r="A27152" s="3">
        <v>5430.3086061721197</v>
      </c>
      <c r="B27152" s="1">
        <v>1.2928586891218034E-12</v>
      </c>
    </row>
    <row r="27153" spans="1:2">
      <c r="A27153" s="3">
        <v>5430.5086101722</v>
      </c>
      <c r="B27153" s="1">
        <v>1.2918782452286889E-12</v>
      </c>
    </row>
    <row r="27154" spans="1:2">
      <c r="A27154" s="3">
        <v>5430.7086141722802</v>
      </c>
      <c r="B27154" s="1">
        <v>1.2908985466099718E-12</v>
      </c>
    </row>
    <row r="27155" spans="1:2">
      <c r="A27155" s="3">
        <v>5430.9086181723596</v>
      </c>
      <c r="B27155" s="1">
        <v>1.2899195926974876E-12</v>
      </c>
    </row>
    <row r="27156" spans="1:2">
      <c r="A27156" s="3">
        <v>5431.1086221724399</v>
      </c>
      <c r="B27156" s="1">
        <v>1.2889413829232036E-12</v>
      </c>
    </row>
    <row r="27157" spans="1:2">
      <c r="A27157" s="3">
        <v>5431.3086261725202</v>
      </c>
      <c r="B27157" s="1">
        <v>1.2879639167200688E-12</v>
      </c>
    </row>
    <row r="27158" spans="1:2">
      <c r="A27158" s="3">
        <v>5431.5086301725996</v>
      </c>
      <c r="B27158" s="1">
        <v>1.2869871935219186E-12</v>
      </c>
    </row>
    <row r="27159" spans="1:2">
      <c r="A27159" s="3">
        <v>5431.7086341726799</v>
      </c>
      <c r="B27159" s="1">
        <v>1.2860112127626452E-12</v>
      </c>
    </row>
    <row r="27160" spans="1:2">
      <c r="A27160" s="3">
        <v>5431.9086381727602</v>
      </c>
      <c r="B27160" s="1">
        <v>1.2850359738762863E-12</v>
      </c>
    </row>
    <row r="27161" spans="1:2">
      <c r="A27161" s="3">
        <v>5432.1086421728396</v>
      </c>
      <c r="B27161" s="1">
        <v>1.2840614762969751E-12</v>
      </c>
    </row>
    <row r="27162" spans="1:2">
      <c r="A27162" s="3">
        <v>5432.3086461729199</v>
      </c>
      <c r="B27162" s="1">
        <v>1.2830877194598248E-12</v>
      </c>
    </row>
    <row r="27163" spans="1:2">
      <c r="A27163" s="3">
        <v>5432.5086501730002</v>
      </c>
      <c r="B27163" s="1">
        <v>1.282114702800798E-12</v>
      </c>
    </row>
    <row r="27164" spans="1:2">
      <c r="A27164" s="3">
        <v>5432.7086541730796</v>
      </c>
      <c r="B27164" s="1">
        <v>1.281142425756001E-12</v>
      </c>
    </row>
    <row r="27165" spans="1:2">
      <c r="A27165" s="3">
        <v>5432.9086581731599</v>
      </c>
      <c r="B27165" s="1">
        <v>1.2801708877615851E-12</v>
      </c>
    </row>
    <row r="27166" spans="1:2">
      <c r="A27166" s="3">
        <v>5433.1086621732402</v>
      </c>
      <c r="B27166" s="1">
        <v>1.2792000882538591E-12</v>
      </c>
    </row>
    <row r="27167" spans="1:2">
      <c r="A27167" s="3">
        <v>5433.3086661733196</v>
      </c>
      <c r="B27167" s="1">
        <v>1.2782300266701002E-12</v>
      </c>
    </row>
    <row r="27168" spans="1:2">
      <c r="A27168" s="3">
        <v>5433.5086701733999</v>
      </c>
      <c r="B27168" s="1">
        <v>1.2772607024484202E-12</v>
      </c>
    </row>
    <row r="27169" spans="1:2">
      <c r="A27169" s="3">
        <v>5433.7086741734802</v>
      </c>
      <c r="B27169" s="1">
        <v>1.2762921150270503E-12</v>
      </c>
    </row>
    <row r="27170" spans="1:2">
      <c r="A27170" s="3">
        <v>5433.9086781735596</v>
      </c>
      <c r="B27170" s="1">
        <v>1.2753242638443413E-12</v>
      </c>
    </row>
    <row r="27171" spans="1:2">
      <c r="A27171" s="3">
        <v>5434.1086821736399</v>
      </c>
      <c r="B27171" s="1">
        <v>1.2743571483387138E-12</v>
      </c>
    </row>
    <row r="27172" spans="1:2">
      <c r="A27172" s="3">
        <v>5434.3086861737202</v>
      </c>
      <c r="B27172" s="1">
        <v>1.273390767949593E-12</v>
      </c>
    </row>
    <row r="27173" spans="1:2">
      <c r="A27173" s="3">
        <v>5434.5086901737996</v>
      </c>
      <c r="B27173" s="1">
        <v>1.2724251221172526E-12</v>
      </c>
    </row>
    <row r="27174" spans="1:2">
      <c r="A27174" s="3">
        <v>5434.7086941738798</v>
      </c>
      <c r="B27174" s="1">
        <v>1.2714602102820707E-12</v>
      </c>
    </row>
    <row r="27175" spans="1:2">
      <c r="A27175" s="3">
        <v>5434.9086981739601</v>
      </c>
      <c r="B27175" s="1">
        <v>1.2704960318845209E-12</v>
      </c>
    </row>
    <row r="27176" spans="1:2">
      <c r="A27176" s="3">
        <v>5435.1087021740404</v>
      </c>
      <c r="B27176" s="1">
        <v>1.269532586365184E-12</v>
      </c>
    </row>
    <row r="27177" spans="1:2">
      <c r="A27177" s="3">
        <v>5435.3087061741198</v>
      </c>
      <c r="B27177" s="1">
        <v>1.2685698731656079E-12</v>
      </c>
    </row>
    <row r="27178" spans="1:2">
      <c r="A27178" s="3">
        <v>5435.5087101742001</v>
      </c>
      <c r="B27178" s="1">
        <v>1.2676078917282107E-12</v>
      </c>
    </row>
    <row r="27179" spans="1:2">
      <c r="A27179" s="3">
        <v>5435.7087141742804</v>
      </c>
      <c r="B27179" s="1">
        <v>1.2666466414955059E-12</v>
      </c>
    </row>
    <row r="27180" spans="1:2">
      <c r="A27180" s="3">
        <v>5435.9087181743598</v>
      </c>
      <c r="B27180" s="1">
        <v>1.2656861219100882E-12</v>
      </c>
    </row>
    <row r="27181" spans="1:2">
      <c r="A27181" s="3">
        <v>5436.1087221744401</v>
      </c>
      <c r="B27181" s="1">
        <v>1.2647263324146827E-12</v>
      </c>
    </row>
    <row r="27182" spans="1:2">
      <c r="A27182" s="3">
        <v>5436.3087261745204</v>
      </c>
      <c r="B27182" s="1">
        <v>1.2637672724529825E-12</v>
      </c>
    </row>
    <row r="27183" spans="1:2">
      <c r="A27183" s="3">
        <v>5436.5087301745998</v>
      </c>
      <c r="B27183" s="1">
        <v>1.2628089414695143E-12</v>
      </c>
    </row>
    <row r="27184" spans="1:2">
      <c r="A27184" s="3">
        <v>5436.7087341746801</v>
      </c>
      <c r="B27184" s="1">
        <v>1.2618513389089219E-12</v>
      </c>
    </row>
    <row r="27185" spans="1:2">
      <c r="A27185" s="3">
        <v>5436.9087381747604</v>
      </c>
      <c r="B27185" s="1">
        <v>1.2608944642159321E-12</v>
      </c>
    </row>
    <row r="27186" spans="1:2">
      <c r="A27186" s="3">
        <v>5437.1087421748398</v>
      </c>
      <c r="B27186" s="1">
        <v>1.2599383168353897E-12</v>
      </c>
    </row>
    <row r="27187" spans="1:2">
      <c r="A27187" s="3">
        <v>5437.3087461749201</v>
      </c>
      <c r="B27187" s="1">
        <v>1.2589828962131175E-12</v>
      </c>
    </row>
    <row r="27188" spans="1:2">
      <c r="A27188" s="3">
        <v>5437.5087501750004</v>
      </c>
      <c r="B27188" s="1">
        <v>1.2580282017957479E-12</v>
      </c>
    </row>
    <row r="27189" spans="1:2">
      <c r="A27189" s="3">
        <v>5437.7087541750798</v>
      </c>
      <c r="B27189" s="1">
        <v>1.2570742330300558E-12</v>
      </c>
    </row>
    <row r="27190" spans="1:2">
      <c r="A27190" s="3">
        <v>5437.9087581751601</v>
      </c>
      <c r="B27190" s="1">
        <v>1.2561209893628843E-12</v>
      </c>
    </row>
    <row r="27191" spans="1:2">
      <c r="A27191" s="3">
        <v>5438.1087621752404</v>
      </c>
      <c r="B27191" s="1">
        <v>1.2551684702411951E-12</v>
      </c>
    </row>
    <row r="27192" spans="1:2">
      <c r="A27192" s="3">
        <v>5438.3087661753198</v>
      </c>
      <c r="B27192" s="1">
        <v>1.2542166751129164E-12</v>
      </c>
    </row>
    <row r="27193" spans="1:2">
      <c r="A27193" s="3">
        <v>5438.5087701754001</v>
      </c>
      <c r="B27193" s="1">
        <v>1.2532656034268082E-12</v>
      </c>
    </row>
    <row r="27194" spans="1:2">
      <c r="A27194" s="3">
        <v>5438.7087741754804</v>
      </c>
      <c r="B27194" s="1">
        <v>1.2523152546317362E-12</v>
      </c>
    </row>
    <row r="27195" spans="1:2">
      <c r="A27195" s="3">
        <v>5438.9087781755597</v>
      </c>
      <c r="B27195" s="1">
        <v>1.2513656281766846E-12</v>
      </c>
    </row>
    <row r="27196" spans="1:2">
      <c r="A27196" s="3">
        <v>5439.10878217564</v>
      </c>
      <c r="B27196" s="1">
        <v>1.2504167235106928E-12</v>
      </c>
    </row>
    <row r="27197" spans="1:2">
      <c r="A27197" s="3">
        <v>5439.3087861757203</v>
      </c>
      <c r="B27197" s="1">
        <v>1.2494685400838035E-12</v>
      </c>
    </row>
    <row r="27198" spans="1:2">
      <c r="A27198" s="3">
        <v>5439.5087901757997</v>
      </c>
      <c r="B27198" s="1">
        <v>1.2485210773469039E-12</v>
      </c>
    </row>
    <row r="27199" spans="1:2">
      <c r="A27199" s="3">
        <v>5439.70879417588</v>
      </c>
      <c r="B27199" s="1">
        <v>1.2475743347509361E-12</v>
      </c>
    </row>
    <row r="27200" spans="1:2">
      <c r="A27200" s="3">
        <v>5439.9087981759603</v>
      </c>
      <c r="B27200" s="1">
        <v>1.2466283117469621E-12</v>
      </c>
    </row>
    <row r="27201" spans="1:2">
      <c r="A27201" s="3">
        <v>5440.1088021760397</v>
      </c>
      <c r="B27201" s="1">
        <v>1.2456830077861949E-12</v>
      </c>
    </row>
    <row r="27202" spans="1:2">
      <c r="A27202" s="3">
        <v>5440.30880617612</v>
      </c>
      <c r="B27202" s="1">
        <v>1.2447384223207171E-12</v>
      </c>
    </row>
    <row r="27203" spans="1:2">
      <c r="A27203" s="3">
        <v>5440.5088101762003</v>
      </c>
      <c r="B27203" s="1">
        <v>1.2437945548035155E-12</v>
      </c>
    </row>
    <row r="27204" spans="1:2">
      <c r="A27204" s="3">
        <v>5440.7088141762797</v>
      </c>
      <c r="B27204" s="1">
        <v>1.2428514046876456E-12</v>
      </c>
    </row>
    <row r="27205" spans="1:2">
      <c r="A27205" s="3">
        <v>5440.90881817636</v>
      </c>
      <c r="B27205" s="1">
        <v>1.2419089714262667E-12</v>
      </c>
    </row>
    <row r="27206" spans="1:2">
      <c r="A27206" s="3">
        <v>5441.1088221764403</v>
      </c>
      <c r="B27206" s="1">
        <v>1.240967254472656E-12</v>
      </c>
    </row>
    <row r="27207" spans="1:2">
      <c r="A27207" s="3">
        <v>5441.3088261765197</v>
      </c>
      <c r="B27207" s="1">
        <v>1.2400262532810307E-12</v>
      </c>
    </row>
    <row r="27208" spans="1:2">
      <c r="A27208" s="3">
        <v>5441.5088301766</v>
      </c>
      <c r="B27208" s="1">
        <v>1.2390859673064152E-12</v>
      </c>
    </row>
    <row r="27209" spans="1:2">
      <c r="A27209" s="3">
        <v>5441.7088341766803</v>
      </c>
      <c r="B27209" s="1">
        <v>1.2381463960039867E-12</v>
      </c>
    </row>
    <row r="27210" spans="1:2">
      <c r="A27210" s="3">
        <v>5441.9088381767597</v>
      </c>
      <c r="B27210" s="1">
        <v>1.237207538828991E-12</v>
      </c>
    </row>
    <row r="27211" spans="1:2">
      <c r="A27211" s="3">
        <v>5442.10884217684</v>
      </c>
      <c r="B27211" s="1">
        <v>1.2362693952367647E-12</v>
      </c>
    </row>
    <row r="27212" spans="1:2">
      <c r="A27212" s="3">
        <v>5442.3088461769203</v>
      </c>
      <c r="B27212" s="1">
        <v>1.2353319646836222E-12</v>
      </c>
    </row>
    <row r="27213" spans="1:2">
      <c r="A27213" s="3">
        <v>5442.5088501769997</v>
      </c>
      <c r="B27213" s="1">
        <v>1.2343952466266847E-12</v>
      </c>
    </row>
    <row r="27214" spans="1:2">
      <c r="A27214" s="3">
        <v>5442.70885417708</v>
      </c>
      <c r="B27214" s="1">
        <v>1.2334592405231766E-12</v>
      </c>
    </row>
    <row r="27215" spans="1:2">
      <c r="A27215" s="3">
        <v>5442.9088581771603</v>
      </c>
      <c r="B27215" s="1">
        <v>1.2325239458304262E-12</v>
      </c>
    </row>
    <row r="27216" spans="1:2">
      <c r="A27216" s="3">
        <v>5443.1088621772396</v>
      </c>
      <c r="B27216" s="1">
        <v>1.231589362005879E-12</v>
      </c>
    </row>
    <row r="27217" spans="1:2">
      <c r="A27217" s="3">
        <v>5443.3088661773199</v>
      </c>
      <c r="B27217" s="1">
        <v>1.2306554885078707E-12</v>
      </c>
    </row>
    <row r="27218" spans="1:2">
      <c r="A27218" s="3">
        <v>5443.5088701774002</v>
      </c>
      <c r="B27218" s="1">
        <v>1.2297223247956408E-12</v>
      </c>
    </row>
    <row r="27219" spans="1:2">
      <c r="A27219" s="3">
        <v>5443.7088741774796</v>
      </c>
      <c r="B27219" s="1">
        <v>1.228789870328472E-12</v>
      </c>
    </row>
    <row r="27220" spans="1:2">
      <c r="A27220" s="3">
        <v>5443.9088781775599</v>
      </c>
      <c r="B27220" s="1">
        <v>1.2278581245657499E-12</v>
      </c>
    </row>
    <row r="27221" spans="1:2">
      <c r="A27221" s="3">
        <v>5444.1088821776402</v>
      </c>
      <c r="B27221" s="1">
        <v>1.2269270869669882E-12</v>
      </c>
    </row>
    <row r="27222" spans="1:2">
      <c r="A27222" s="3">
        <v>5444.3088861777196</v>
      </c>
      <c r="B27222" s="1">
        <v>1.2259967569926169E-12</v>
      </c>
    </row>
    <row r="27223" spans="1:2">
      <c r="A27223" s="3">
        <v>5444.5088901777999</v>
      </c>
      <c r="B27223" s="1">
        <v>1.2250671341039061E-12</v>
      </c>
    </row>
    <row r="27224" spans="1:2">
      <c r="A27224" s="3">
        <v>5444.7088941778802</v>
      </c>
      <c r="B27224" s="1">
        <v>1.2241382177622192E-12</v>
      </c>
    </row>
    <row r="27225" spans="1:2">
      <c r="A27225" s="3">
        <v>5444.9088981779596</v>
      </c>
      <c r="B27225" s="1">
        <v>1.2232100074290092E-12</v>
      </c>
    </row>
    <row r="27226" spans="1:2">
      <c r="A27226" s="3">
        <v>5445.1089021780399</v>
      </c>
      <c r="B27226" s="1">
        <v>1.2222825025658332E-12</v>
      </c>
    </row>
    <row r="27227" spans="1:2">
      <c r="A27227" s="3">
        <v>5445.3089061781202</v>
      </c>
      <c r="B27227" s="1">
        <v>1.2213557026351869E-12</v>
      </c>
    </row>
    <row r="27228" spans="1:2">
      <c r="A27228" s="3">
        <v>5445.5089101781996</v>
      </c>
      <c r="B27228" s="1">
        <v>1.2204296071004082E-12</v>
      </c>
    </row>
    <row r="27229" spans="1:2">
      <c r="A27229" s="3">
        <v>5445.7089141782799</v>
      </c>
      <c r="B27229" s="1">
        <v>1.2195042154248884E-12</v>
      </c>
    </row>
    <row r="27230" spans="1:2">
      <c r="A27230" s="3">
        <v>5445.9089181783602</v>
      </c>
      <c r="B27230" s="1">
        <v>1.2185795270721597E-12</v>
      </c>
    </row>
    <row r="27231" spans="1:2">
      <c r="A27231" s="3">
        <v>5446.1089221784396</v>
      </c>
      <c r="B27231" s="1">
        <v>1.21765554150582E-12</v>
      </c>
    </row>
    <row r="27232" spans="1:2">
      <c r="A27232" s="3">
        <v>5446.3089261785199</v>
      </c>
      <c r="B27232" s="1">
        <v>1.2167322581904295E-12</v>
      </c>
    </row>
    <row r="27233" spans="1:2">
      <c r="A27233" s="3">
        <v>5446.5089301786002</v>
      </c>
      <c r="B27233" s="1">
        <v>1.2158096765913542E-12</v>
      </c>
    </row>
    <row r="27234" spans="1:2">
      <c r="A27234" s="3">
        <v>5446.7089341786796</v>
      </c>
      <c r="B27234" s="1">
        <v>1.2148877961740504E-12</v>
      </c>
    </row>
    <row r="27235" spans="1:2">
      <c r="A27235" s="3">
        <v>5446.9089381787599</v>
      </c>
      <c r="B27235" s="1">
        <v>1.2139666164040766E-12</v>
      </c>
    </row>
    <row r="27236" spans="1:2">
      <c r="A27236" s="3">
        <v>5447.1089421788402</v>
      </c>
      <c r="B27236" s="1">
        <v>1.2130461367470945E-12</v>
      </c>
    </row>
    <row r="27237" spans="1:2">
      <c r="A27237" s="3">
        <v>5447.3089461789205</v>
      </c>
      <c r="B27237" s="1">
        <v>1.2121263566696915E-12</v>
      </c>
    </row>
    <row r="27238" spans="1:2">
      <c r="A27238" s="3">
        <v>5447.5089501789998</v>
      </c>
      <c r="B27238" s="1">
        <v>1.2112072756392837E-12</v>
      </c>
    </row>
    <row r="27239" spans="1:2">
      <c r="A27239" s="3">
        <v>5447.7089541790801</v>
      </c>
      <c r="B27239" s="1">
        <v>1.2102888931233651E-12</v>
      </c>
    </row>
    <row r="27240" spans="1:2">
      <c r="A27240" s="3">
        <v>5447.9089581791604</v>
      </c>
      <c r="B27240" s="1">
        <v>1.2093712085895422E-12</v>
      </c>
    </row>
    <row r="27241" spans="1:2">
      <c r="A27241" s="3">
        <v>5448.1089621792398</v>
      </c>
      <c r="B27241" s="1">
        <v>1.208454221505504E-12</v>
      </c>
    </row>
    <row r="27242" spans="1:2">
      <c r="A27242" s="3">
        <v>5448.3089661793201</v>
      </c>
      <c r="B27242" s="1">
        <v>1.2075379313398724E-12</v>
      </c>
    </row>
    <row r="27243" spans="1:2">
      <c r="A27243" s="3">
        <v>5448.5089701794004</v>
      </c>
      <c r="B27243" s="1">
        <v>1.2066223375620877E-12</v>
      </c>
    </row>
    <row r="27244" spans="1:2">
      <c r="A27244" s="3">
        <v>5448.7089741794798</v>
      </c>
      <c r="B27244" s="1">
        <v>1.2057074396416938E-12</v>
      </c>
    </row>
    <row r="27245" spans="1:2">
      <c r="A27245" s="3">
        <v>5448.9089781795601</v>
      </c>
      <c r="B27245" s="1">
        <v>1.2047932370483012E-12</v>
      </c>
    </row>
    <row r="27246" spans="1:2">
      <c r="A27246" s="3">
        <v>5449.1089821796404</v>
      </c>
      <c r="B27246" s="1">
        <v>1.2038797292516538E-12</v>
      </c>
    </row>
    <row r="27247" spans="1:2">
      <c r="A27247" s="3">
        <v>5449.3089861797198</v>
      </c>
      <c r="B27247" s="1">
        <v>1.2029669157224021E-12</v>
      </c>
    </row>
    <row r="27248" spans="1:2">
      <c r="A27248" s="3">
        <v>5449.5089901798001</v>
      </c>
      <c r="B27248" s="1">
        <v>1.2020547959319957E-12</v>
      </c>
    </row>
    <row r="27249" spans="1:2">
      <c r="A27249" s="3">
        <v>5449.7089941798804</v>
      </c>
      <c r="B27249" s="1">
        <v>1.2011433693520031E-12</v>
      </c>
    </row>
    <row r="27250" spans="1:2">
      <c r="A27250" s="3">
        <v>5449.9089981799598</v>
      </c>
      <c r="B27250" s="1">
        <v>1.2002326354540709E-12</v>
      </c>
    </row>
    <row r="27251" spans="1:2">
      <c r="A27251" s="3">
        <v>5450.1090021800401</v>
      </c>
      <c r="B27251" s="1">
        <v>1.1993225937099505E-12</v>
      </c>
    </row>
    <row r="27252" spans="1:2">
      <c r="A27252" s="3">
        <v>5450.3090061801204</v>
      </c>
      <c r="B27252" s="1">
        <v>1.1984132435923132E-12</v>
      </c>
    </row>
    <row r="27253" spans="1:2">
      <c r="A27253" s="3">
        <v>5450.5090101801998</v>
      </c>
      <c r="B27253" s="1">
        <v>1.1975045845746377E-12</v>
      </c>
    </row>
    <row r="27254" spans="1:2">
      <c r="A27254" s="3">
        <v>5450.7090141802801</v>
      </c>
      <c r="B27254" s="1">
        <v>1.1965966161304966E-12</v>
      </c>
    </row>
    <row r="27255" spans="1:2">
      <c r="A27255" s="3">
        <v>5450.9090181803604</v>
      </c>
      <c r="B27255" s="1">
        <v>1.1956893377335494E-12</v>
      </c>
    </row>
    <row r="27256" spans="1:2">
      <c r="A27256" s="3">
        <v>5451.1090221804398</v>
      </c>
      <c r="B27256" s="1">
        <v>1.1947827488575776E-12</v>
      </c>
    </row>
    <row r="27257" spans="1:2">
      <c r="A27257" s="3">
        <v>5451.30902618052</v>
      </c>
      <c r="B27257" s="1">
        <v>1.1938768489772505E-12</v>
      </c>
    </row>
    <row r="27258" spans="1:2">
      <c r="A27258" s="3">
        <v>5451.5090301806003</v>
      </c>
      <c r="B27258" s="1">
        <v>1.1929716375680561E-12</v>
      </c>
    </row>
    <row r="27259" spans="1:2">
      <c r="A27259" s="3">
        <v>5451.7090341806797</v>
      </c>
      <c r="B27259" s="1">
        <v>1.1920671141055848E-12</v>
      </c>
    </row>
    <row r="27260" spans="1:2">
      <c r="A27260" s="3">
        <v>5451.90903818076</v>
      </c>
      <c r="B27260" s="1">
        <v>1.1911632780654936E-12</v>
      </c>
    </row>
    <row r="27261" spans="1:2">
      <c r="A27261" s="3">
        <v>5452.1090421808403</v>
      </c>
      <c r="B27261" s="1">
        <v>1.1902601289235712E-12</v>
      </c>
    </row>
    <row r="27262" spans="1:2">
      <c r="A27262" s="3">
        <v>5452.3090461809197</v>
      </c>
      <c r="B27262" s="1">
        <v>1.1893576661565014E-12</v>
      </c>
    </row>
    <row r="27263" spans="1:2">
      <c r="A27263" s="3">
        <v>5452.509050181</v>
      </c>
      <c r="B27263" s="1">
        <v>1.1884558892417619E-12</v>
      </c>
    </row>
    <row r="27264" spans="1:2">
      <c r="A27264" s="3">
        <v>5452.7090541810803</v>
      </c>
      <c r="B27264" s="1">
        <v>1.1875547976569431E-12</v>
      </c>
    </row>
    <row r="27265" spans="1:2">
      <c r="A27265" s="3">
        <v>5452.9090581811597</v>
      </c>
      <c r="B27265" s="1">
        <v>1.1866543908797153E-12</v>
      </c>
    </row>
    <row r="27266" spans="1:2">
      <c r="A27266" s="3">
        <v>5453.10906218124</v>
      </c>
      <c r="B27266" s="1">
        <v>1.1857546683878526E-12</v>
      </c>
    </row>
    <row r="27267" spans="1:2">
      <c r="A27267" s="3">
        <v>5453.3090661813203</v>
      </c>
      <c r="B27267" s="1">
        <v>1.1848556296600354E-12</v>
      </c>
    </row>
    <row r="27268" spans="1:2">
      <c r="A27268" s="3">
        <v>5453.5090701813997</v>
      </c>
      <c r="B27268" s="1">
        <v>1.1839572741757476E-12</v>
      </c>
    </row>
    <row r="27269" spans="1:2">
      <c r="A27269" s="3">
        <v>5453.70907418148</v>
      </c>
      <c r="B27269" s="1">
        <v>1.1830596014145598E-12</v>
      </c>
    </row>
    <row r="27270" spans="1:2">
      <c r="A27270" s="3">
        <v>5453.9090781815603</v>
      </c>
      <c r="B27270" s="1">
        <v>1.1821626108561326E-12</v>
      </c>
    </row>
    <row r="27271" spans="1:2">
      <c r="A27271" s="3">
        <v>5454.1090821816397</v>
      </c>
      <c r="B27271" s="1">
        <v>1.1812663019802463E-12</v>
      </c>
    </row>
    <row r="27272" spans="1:2">
      <c r="A27272" s="3">
        <v>5454.30908618172</v>
      </c>
      <c r="B27272" s="1">
        <v>1.1803706742675578E-12</v>
      </c>
    </row>
    <row r="27273" spans="1:2">
      <c r="A27273" s="3">
        <v>5454.5090901818003</v>
      </c>
      <c r="B27273" s="1">
        <v>1.1794757271995331E-12</v>
      </c>
    </row>
    <row r="27274" spans="1:2">
      <c r="A27274" s="3">
        <v>5454.7090941818797</v>
      </c>
      <c r="B27274" s="1">
        <v>1.1785814602577448E-12</v>
      </c>
    </row>
    <row r="27275" spans="1:2">
      <c r="A27275" s="3">
        <v>5454.90909818196</v>
      </c>
      <c r="B27275" s="1">
        <v>1.1776878729238215E-12</v>
      </c>
    </row>
    <row r="27276" spans="1:2">
      <c r="A27276" s="3">
        <v>5455.1091021820403</v>
      </c>
      <c r="B27276" s="1">
        <v>1.1767949646795312E-12</v>
      </c>
    </row>
    <row r="27277" spans="1:2">
      <c r="A27277" s="3">
        <v>5455.3091061821196</v>
      </c>
      <c r="B27277" s="1">
        <v>1.175902735007518E-12</v>
      </c>
    </row>
    <row r="27278" spans="1:2">
      <c r="A27278" s="3">
        <v>5455.5091101821999</v>
      </c>
      <c r="B27278" s="1">
        <v>1.1750111833912286E-12</v>
      </c>
    </row>
    <row r="27279" spans="1:2">
      <c r="A27279" s="3">
        <v>5455.7091141822802</v>
      </c>
      <c r="B27279" s="1">
        <v>1.1741203093141969E-12</v>
      </c>
    </row>
    <row r="27280" spans="1:2">
      <c r="A27280" s="3">
        <v>5455.9091181823596</v>
      </c>
      <c r="B27280" s="1">
        <v>1.1732301122600442E-12</v>
      </c>
    </row>
    <row r="27281" spans="1:2">
      <c r="A27281" s="3">
        <v>5456.1091221824399</v>
      </c>
      <c r="B27281" s="1">
        <v>1.172340591712513E-12</v>
      </c>
    </row>
    <row r="27282" spans="1:2">
      <c r="A27282" s="3">
        <v>5456.3091261825202</v>
      </c>
      <c r="B27282" s="1">
        <v>1.1714517471562147E-12</v>
      </c>
    </row>
    <row r="27283" spans="1:2">
      <c r="A27283" s="3">
        <v>5456.5091301825996</v>
      </c>
      <c r="B27283" s="1">
        <v>1.1705635780765643E-12</v>
      </c>
    </row>
    <row r="27284" spans="1:2">
      <c r="A27284" s="3">
        <v>5456.7091341826799</v>
      </c>
      <c r="B27284" s="1">
        <v>1.1696760839590768E-12</v>
      </c>
    </row>
    <row r="27285" spans="1:2">
      <c r="A27285" s="3">
        <v>5456.9091381827602</v>
      </c>
      <c r="B27285" s="1">
        <v>1.1687892642893333E-12</v>
      </c>
    </row>
    <row r="27286" spans="1:2">
      <c r="A27286" s="3">
        <v>5457.1091421828396</v>
      </c>
      <c r="B27286" s="1">
        <v>1.1679031185530424E-12</v>
      </c>
    </row>
    <row r="27287" spans="1:2">
      <c r="A27287" s="3">
        <v>5457.3091461829199</v>
      </c>
      <c r="B27287" s="1">
        <v>1.1670176462367946E-12</v>
      </c>
    </row>
    <row r="27288" spans="1:2">
      <c r="A27288" s="3">
        <v>5457.5091501830002</v>
      </c>
      <c r="B27288" s="1">
        <v>1.1661328468279554E-12</v>
      </c>
    </row>
    <row r="27289" spans="1:2">
      <c r="A27289" s="3">
        <v>5457.7091541830796</v>
      </c>
      <c r="B27289" s="1">
        <v>1.1652487198140039E-12</v>
      </c>
    </row>
    <row r="27290" spans="1:2">
      <c r="A27290" s="3">
        <v>5457.9091581831599</v>
      </c>
      <c r="B27290" s="1">
        <v>1.1643652646824952E-12</v>
      </c>
    </row>
    <row r="27291" spans="1:2">
      <c r="A27291" s="3">
        <v>5458.1091621832402</v>
      </c>
      <c r="B27291" s="1">
        <v>1.1634824809210859E-12</v>
      </c>
    </row>
    <row r="27292" spans="1:2">
      <c r="A27292" s="3">
        <v>5458.3091661833196</v>
      </c>
      <c r="B27292" s="1">
        <v>1.1626003680183245E-12</v>
      </c>
    </row>
    <row r="27293" spans="1:2">
      <c r="A27293" s="3">
        <v>5458.5091701833999</v>
      </c>
      <c r="B27293" s="1">
        <v>1.1617189254635461E-12</v>
      </c>
    </row>
    <row r="27294" spans="1:2">
      <c r="A27294" s="3">
        <v>5458.7091741834802</v>
      </c>
      <c r="B27294" s="1">
        <v>1.1608381527461716E-12</v>
      </c>
    </row>
    <row r="27295" spans="1:2">
      <c r="A27295" s="3">
        <v>5458.9091781835596</v>
      </c>
      <c r="B27295" s="1">
        <v>1.1599580493557078E-12</v>
      </c>
    </row>
    <row r="27296" spans="1:2">
      <c r="A27296" s="3">
        <v>5459.1091821836399</v>
      </c>
      <c r="B27296" s="1">
        <v>1.1590786147817811E-12</v>
      </c>
    </row>
    <row r="27297" spans="1:2">
      <c r="A27297" s="3">
        <v>5459.3091861837202</v>
      </c>
      <c r="B27297" s="1">
        <v>1.1581998485148778E-12</v>
      </c>
    </row>
    <row r="27298" spans="1:2">
      <c r="A27298" s="3">
        <v>5459.5091901837995</v>
      </c>
      <c r="B27298" s="1">
        <v>1.1573217500462793E-12</v>
      </c>
    </row>
    <row r="27299" spans="1:2">
      <c r="A27299" s="3">
        <v>5459.7091941838798</v>
      </c>
      <c r="B27299" s="1">
        <v>1.1564443188673661E-12</v>
      </c>
    </row>
    <row r="27300" spans="1:2">
      <c r="A27300" s="3">
        <v>5459.9091981839601</v>
      </c>
      <c r="B27300" s="1">
        <v>1.1555675544695823E-12</v>
      </c>
    </row>
    <row r="27301" spans="1:2">
      <c r="A27301" s="3">
        <v>5460.1092021840404</v>
      </c>
      <c r="B27301" s="1">
        <v>1.1546914563444986E-12</v>
      </c>
    </row>
    <row r="27302" spans="1:2">
      <c r="A27302" s="3">
        <v>5460.3092061841198</v>
      </c>
      <c r="B27302" s="1">
        <v>1.1538160239845582E-12</v>
      </c>
    </row>
    <row r="27303" spans="1:2">
      <c r="A27303" s="3">
        <v>5460.5092101842001</v>
      </c>
      <c r="B27303" s="1">
        <v>1.1529412568829703E-12</v>
      </c>
    </row>
    <row r="27304" spans="1:2">
      <c r="A27304" s="3">
        <v>5460.7092141842804</v>
      </c>
      <c r="B27304" s="1">
        <v>1.1520671545330539E-12</v>
      </c>
    </row>
    <row r="27305" spans="1:2">
      <c r="A27305" s="3">
        <v>5460.9092181843598</v>
      </c>
      <c r="B27305" s="1">
        <v>1.1511937164282048E-12</v>
      </c>
    </row>
    <row r="27306" spans="1:2">
      <c r="A27306" s="3">
        <v>5461.1092221844401</v>
      </c>
      <c r="B27306" s="1">
        <v>1.1503209420619217E-12</v>
      </c>
    </row>
    <row r="27307" spans="1:2">
      <c r="A27307" s="3">
        <v>5461.3092261845204</v>
      </c>
      <c r="B27307" s="1">
        <v>1.1494488309285828E-12</v>
      </c>
    </row>
    <row r="27308" spans="1:2">
      <c r="A27308" s="3">
        <v>5461.5092301845998</v>
      </c>
      <c r="B27308" s="1">
        <v>1.1485773825233418E-12</v>
      </c>
    </row>
    <row r="27309" spans="1:2">
      <c r="A27309" s="3">
        <v>5461.7092341846801</v>
      </c>
      <c r="B27309" s="1">
        <v>1.1477065963414404E-12</v>
      </c>
    </row>
    <row r="27310" spans="1:2">
      <c r="A27310" s="3">
        <v>5461.9092381847604</v>
      </c>
      <c r="B27310" s="1">
        <v>1.1468364718782048E-12</v>
      </c>
    </row>
    <row r="27311" spans="1:2">
      <c r="A27311" s="3">
        <v>5462.1092421848398</v>
      </c>
      <c r="B27311" s="1">
        <v>1.1459670086290798E-12</v>
      </c>
    </row>
    <row r="27312" spans="1:2">
      <c r="A27312" s="3">
        <v>5462.3092461849201</v>
      </c>
      <c r="B27312" s="1">
        <v>1.1450982060903568E-12</v>
      </c>
    </row>
    <row r="27313" spans="1:2">
      <c r="A27313" s="3">
        <v>5462.5092501850004</v>
      </c>
      <c r="B27313" s="1">
        <v>1.1442300637591174E-12</v>
      </c>
    </row>
    <row r="27314" spans="1:2">
      <c r="A27314" s="3">
        <v>5462.7092541850798</v>
      </c>
      <c r="B27314" s="1">
        <v>1.1433625811325403E-12</v>
      </c>
    </row>
    <row r="27315" spans="1:2">
      <c r="A27315" s="3">
        <v>5462.9092581851601</v>
      </c>
      <c r="B27315" s="1">
        <v>1.1424957577078628E-12</v>
      </c>
    </row>
    <row r="27316" spans="1:2">
      <c r="A27316" s="3">
        <v>5463.1092621852404</v>
      </c>
      <c r="B27316" s="1">
        <v>1.1416295929824534E-12</v>
      </c>
    </row>
    <row r="27317" spans="1:2">
      <c r="A27317" s="3">
        <v>5463.3092661853198</v>
      </c>
      <c r="B27317" s="1">
        <v>1.1407640864545398E-12</v>
      </c>
    </row>
    <row r="27318" spans="1:2">
      <c r="A27318" s="3">
        <v>5463.5092701854001</v>
      </c>
      <c r="B27318" s="1">
        <v>1.1398992376231075E-12</v>
      </c>
    </row>
    <row r="27319" spans="1:2">
      <c r="A27319" s="3">
        <v>5463.7092741854804</v>
      </c>
      <c r="B27319" s="1">
        <v>1.1390350459872529E-12</v>
      </c>
    </row>
    <row r="27320" spans="1:2">
      <c r="A27320" s="3">
        <v>5463.9092781855597</v>
      </c>
      <c r="B27320" s="1">
        <v>1.1381715110461449E-12</v>
      </c>
    </row>
    <row r="27321" spans="1:2">
      <c r="A27321" s="3">
        <v>5464.10928218564</v>
      </c>
      <c r="B27321" s="1">
        <v>1.137308632299054E-12</v>
      </c>
    </row>
    <row r="27322" spans="1:2">
      <c r="A27322" s="3">
        <v>5464.3092861857203</v>
      </c>
      <c r="B27322" s="1">
        <v>1.1364464092461239E-12</v>
      </c>
    </row>
    <row r="27323" spans="1:2">
      <c r="A27323" s="3">
        <v>5464.5092901857997</v>
      </c>
      <c r="B27323" s="1">
        <v>1.1355848413882619E-12</v>
      </c>
    </row>
    <row r="27324" spans="1:2">
      <c r="A27324" s="3">
        <v>5464.70929418588</v>
      </c>
      <c r="B27324" s="1">
        <v>1.1347239282264621E-12</v>
      </c>
    </row>
    <row r="27325" spans="1:2">
      <c r="A27325" s="3">
        <v>5464.9092981859603</v>
      </c>
      <c r="B27325" s="1">
        <v>1.1338636692618031E-12</v>
      </c>
    </row>
    <row r="27326" spans="1:2">
      <c r="A27326" s="3">
        <v>5465.1093021860397</v>
      </c>
      <c r="B27326" s="1">
        <v>1.1330040639954739E-12</v>
      </c>
    </row>
    <row r="27327" spans="1:2">
      <c r="A27327" s="3">
        <v>5465.30930618612</v>
      </c>
      <c r="B27327" s="1">
        <v>1.1321451119295236E-12</v>
      </c>
    </row>
    <row r="27328" spans="1:2">
      <c r="A27328" s="3">
        <v>5465.5093101862003</v>
      </c>
      <c r="B27328" s="1">
        <v>1.1312868125667521E-12</v>
      </c>
    </row>
    <row r="27329" spans="1:2">
      <c r="A27329" s="3">
        <v>5465.7093141862797</v>
      </c>
      <c r="B27329" s="1">
        <v>1.1304291654100684E-12</v>
      </c>
    </row>
    <row r="27330" spans="1:2">
      <c r="A27330" s="3">
        <v>5465.90931818636</v>
      </c>
      <c r="B27330" s="1">
        <v>1.1295721699624534E-12</v>
      </c>
    </row>
    <row r="27331" spans="1:2">
      <c r="A27331" s="3">
        <v>5466.1093221864403</v>
      </c>
      <c r="B27331" s="1">
        <v>1.1287158257269937E-12</v>
      </c>
    </row>
    <row r="27332" spans="1:2">
      <c r="A27332" s="3">
        <v>5466.3093261865197</v>
      </c>
      <c r="B27332" s="1">
        <v>1.1278601322076327E-12</v>
      </c>
    </row>
    <row r="27333" spans="1:2">
      <c r="A27333" s="3">
        <v>5466.5093301866</v>
      </c>
      <c r="B27333" s="1">
        <v>1.1270050889090808E-12</v>
      </c>
    </row>
    <row r="27334" spans="1:2">
      <c r="A27334" s="3">
        <v>5466.7093341866803</v>
      </c>
      <c r="B27334" s="1">
        <v>1.1261506953361311E-12</v>
      </c>
    </row>
    <row r="27335" spans="1:2">
      <c r="A27335" s="3">
        <v>5466.9093381867597</v>
      </c>
      <c r="B27335" s="1">
        <v>1.1252969509936599E-12</v>
      </c>
    </row>
    <row r="27336" spans="1:2">
      <c r="A27336" s="3">
        <v>5467.10934218684</v>
      </c>
      <c r="B27336" s="1">
        <v>1.1244438553866595E-12</v>
      </c>
    </row>
    <row r="27337" spans="1:2">
      <c r="A27337" s="3">
        <v>5467.3093461869203</v>
      </c>
      <c r="B27337" s="1">
        <v>1.1235914080209558E-12</v>
      </c>
    </row>
    <row r="27338" spans="1:2">
      <c r="A27338" s="3">
        <v>5467.5093501869997</v>
      </c>
      <c r="B27338" s="1">
        <v>1.1227396084031458E-12</v>
      </c>
    </row>
    <row r="27339" spans="1:2">
      <c r="A27339" s="3">
        <v>5467.70935418708</v>
      </c>
      <c r="B27339" s="1">
        <v>1.1218884560399233E-12</v>
      </c>
    </row>
    <row r="27340" spans="1:2">
      <c r="A27340" s="3">
        <v>5467.9093581871603</v>
      </c>
      <c r="B27340" s="1">
        <v>1.1210379504380413E-12</v>
      </c>
    </row>
    <row r="27341" spans="1:2">
      <c r="A27341" s="3">
        <v>5468.1093621872396</v>
      </c>
      <c r="B27341" s="1">
        <v>1.1201880911043791E-12</v>
      </c>
    </row>
    <row r="27342" spans="1:2">
      <c r="A27342" s="3">
        <v>5468.3093661873199</v>
      </c>
      <c r="B27342" s="1">
        <v>1.119338877546658E-12</v>
      </c>
    </row>
    <row r="27343" spans="1:2">
      <c r="A27343" s="3">
        <v>5468.5093701874002</v>
      </c>
      <c r="B27343" s="1">
        <v>1.1184903092733486E-12</v>
      </c>
    </row>
    <row r="27344" spans="1:2">
      <c r="A27344" s="3">
        <v>5468.7093741874796</v>
      </c>
      <c r="B27344" s="1">
        <v>1.1176423857930218E-12</v>
      </c>
    </row>
    <row r="27345" spans="1:2">
      <c r="A27345" s="3">
        <v>5468.9093781875599</v>
      </c>
      <c r="B27345" s="1">
        <v>1.1167951066143263E-12</v>
      </c>
    </row>
    <row r="27346" spans="1:2">
      <c r="A27346" s="3">
        <v>5469.1093821876402</v>
      </c>
      <c r="B27346" s="1">
        <v>1.1159484712460103E-12</v>
      </c>
    </row>
    <row r="27347" spans="1:2">
      <c r="A27347" s="3">
        <v>5469.3093861877196</v>
      </c>
      <c r="B27347" s="1">
        <v>1.1151024791976724E-12</v>
      </c>
    </row>
    <row r="27348" spans="1:2">
      <c r="A27348" s="3">
        <v>5469.5093901877999</v>
      </c>
      <c r="B27348" s="1">
        <v>1.1142571299796686E-12</v>
      </c>
    </row>
    <row r="27349" spans="1:2">
      <c r="A27349" s="3">
        <v>5469.7093941878802</v>
      </c>
      <c r="B27349" s="1">
        <v>1.1134124231024337E-12</v>
      </c>
    </row>
    <row r="27350" spans="1:2">
      <c r="A27350" s="3">
        <v>5469.9093981879596</v>
      </c>
      <c r="B27350" s="1">
        <v>1.1125683580764875E-12</v>
      </c>
    </row>
    <row r="27351" spans="1:2">
      <c r="A27351" s="3">
        <v>5470.1094021880399</v>
      </c>
      <c r="B27351" s="1">
        <v>1.1117249344124636E-12</v>
      </c>
    </row>
    <row r="27352" spans="1:2">
      <c r="A27352" s="3">
        <v>5470.3094061881202</v>
      </c>
      <c r="B27352" s="1">
        <v>1.1108821516218225E-12</v>
      </c>
    </row>
    <row r="27353" spans="1:2">
      <c r="A27353" s="3">
        <v>5470.5094101881996</v>
      </c>
      <c r="B27353" s="1">
        <v>1.1100400092167826E-12</v>
      </c>
    </row>
    <row r="27354" spans="1:2">
      <c r="A27354" s="3">
        <v>5470.7094141882799</v>
      </c>
      <c r="B27354" s="1">
        <v>1.1091985067096617E-12</v>
      </c>
    </row>
    <row r="27355" spans="1:2">
      <c r="A27355" s="3">
        <v>5470.9094181883602</v>
      </c>
      <c r="B27355" s="1">
        <v>1.1083576436128324E-12</v>
      </c>
    </row>
    <row r="27356" spans="1:2">
      <c r="A27356" s="3">
        <v>5471.1094221884396</v>
      </c>
      <c r="B27356" s="1">
        <v>1.1075174194387971E-12</v>
      </c>
    </row>
    <row r="27357" spans="1:2">
      <c r="A27357" s="3">
        <v>5471.3094261885199</v>
      </c>
      <c r="B27357" s="1">
        <v>1.1066778337008859E-12</v>
      </c>
    </row>
    <row r="27358" spans="1:2">
      <c r="A27358" s="3">
        <v>5471.5094301886002</v>
      </c>
      <c r="B27358" s="1">
        <v>1.1058388859131716E-12</v>
      </c>
    </row>
    <row r="27359" spans="1:2">
      <c r="A27359" s="3">
        <v>5471.7094341886796</v>
      </c>
      <c r="B27359" s="1">
        <v>1.1050005755898262E-12</v>
      </c>
    </row>
    <row r="27360" spans="1:2">
      <c r="A27360" s="3">
        <v>5471.9094381887599</v>
      </c>
      <c r="B27360" s="1">
        <v>1.1041629022450987E-12</v>
      </c>
    </row>
    <row r="27361" spans="1:2">
      <c r="A27361" s="3">
        <v>5472.1094421888401</v>
      </c>
      <c r="B27361" s="1">
        <v>1.1033258653933333E-12</v>
      </c>
    </row>
    <row r="27362" spans="1:2">
      <c r="A27362" s="3">
        <v>5472.3094461889204</v>
      </c>
      <c r="B27362" s="1">
        <v>1.1024894645497214E-12</v>
      </c>
    </row>
    <row r="27363" spans="1:2">
      <c r="A27363" s="3">
        <v>5472.5094501889998</v>
      </c>
      <c r="B27363" s="1">
        <v>1.1016536992301959E-12</v>
      </c>
    </row>
    <row r="27364" spans="1:2">
      <c r="A27364" s="3">
        <v>5472.7094541890801</v>
      </c>
      <c r="B27364" s="1">
        <v>1.1008185689507728E-12</v>
      </c>
    </row>
    <row r="27365" spans="1:2">
      <c r="A27365" s="3">
        <v>5472.9094581891604</v>
      </c>
      <c r="B27365" s="1">
        <v>1.0999840732275527E-12</v>
      </c>
    </row>
    <row r="27366" spans="1:2">
      <c r="A27366" s="3">
        <v>5473.1094621892398</v>
      </c>
      <c r="B27366" s="1">
        <v>1.099150211576743E-12</v>
      </c>
    </row>
    <row r="27367" spans="1:2">
      <c r="A27367" s="3">
        <v>5473.3094661893201</v>
      </c>
      <c r="B27367" s="1">
        <v>1.0983169835153734E-12</v>
      </c>
    </row>
    <row r="27368" spans="1:2">
      <c r="A27368" s="3">
        <v>5473.5094701894004</v>
      </c>
      <c r="B27368" s="1">
        <v>1.0974843885612228E-12</v>
      </c>
    </row>
    <row r="27369" spans="1:2">
      <c r="A27369" s="3">
        <v>5473.7094741894798</v>
      </c>
      <c r="B27369" s="1">
        <v>1.0966524262321655E-12</v>
      </c>
    </row>
    <row r="27370" spans="1:2">
      <c r="A27370" s="3">
        <v>5473.9094781895601</v>
      </c>
      <c r="B27370" s="1">
        <v>1.0958210960461317E-12</v>
      </c>
    </row>
    <row r="27371" spans="1:2">
      <c r="A27371" s="3">
        <v>5474.1094821896404</v>
      </c>
      <c r="B27371" s="1">
        <v>1.0949903975211796E-12</v>
      </c>
    </row>
    <row r="27372" spans="1:2">
      <c r="A27372" s="3">
        <v>5474.3094861897198</v>
      </c>
      <c r="B27372" s="1">
        <v>1.0941603301761837E-12</v>
      </c>
    </row>
    <row r="27373" spans="1:2">
      <c r="A27373" s="3">
        <v>5474.5094901898001</v>
      </c>
      <c r="B27373" s="1">
        <v>1.0933308935307631E-12</v>
      </c>
    </row>
    <row r="27374" spans="1:2">
      <c r="A27374" s="3">
        <v>5474.7094941898804</v>
      </c>
      <c r="B27374" s="1">
        <v>1.0925020871046178E-12</v>
      </c>
    </row>
    <row r="27375" spans="1:2">
      <c r="A27375" s="3">
        <v>5474.9094981899598</v>
      </c>
      <c r="B27375" s="1">
        <v>1.0916739104175318E-12</v>
      </c>
    </row>
    <row r="27376" spans="1:2">
      <c r="A27376" s="3">
        <v>5475.1095021900401</v>
      </c>
      <c r="B27376" s="1">
        <v>1.0908463629893941E-12</v>
      </c>
    </row>
    <row r="27377" spans="1:2">
      <c r="A27377" s="3">
        <v>5475.3095061901204</v>
      </c>
      <c r="B27377" s="1">
        <v>1.0900194443409118E-12</v>
      </c>
    </row>
    <row r="27378" spans="1:2">
      <c r="A27378" s="3">
        <v>5475.5095101901998</v>
      </c>
      <c r="B27378" s="1">
        <v>1.089193153993535E-12</v>
      </c>
    </row>
    <row r="27379" spans="1:2">
      <c r="A27379" s="3">
        <v>5475.7095141902801</v>
      </c>
      <c r="B27379" s="1">
        <v>1.0883674914688052E-12</v>
      </c>
    </row>
    <row r="27380" spans="1:2">
      <c r="A27380" s="3">
        <v>5475.9095181903604</v>
      </c>
      <c r="B27380" s="1">
        <v>1.0875424562883266E-12</v>
      </c>
    </row>
    <row r="27381" spans="1:2">
      <c r="A27381" s="3">
        <v>5476.1095221904397</v>
      </c>
      <c r="B27381" s="1">
        <v>1.0867180479738226E-12</v>
      </c>
    </row>
    <row r="27382" spans="1:2">
      <c r="A27382" s="3">
        <v>5476.30952619052</v>
      </c>
      <c r="B27382" s="1">
        <v>1.0858942660478352E-12</v>
      </c>
    </row>
    <row r="27383" spans="1:2">
      <c r="A27383" s="3">
        <v>5476.5095301906003</v>
      </c>
      <c r="B27383" s="1">
        <v>1.0850711100336291E-12</v>
      </c>
    </row>
    <row r="27384" spans="1:2">
      <c r="A27384" s="3">
        <v>5476.7095341906797</v>
      </c>
      <c r="B27384" s="1">
        <v>1.0842485794545723E-12</v>
      </c>
    </row>
    <row r="27385" spans="1:2">
      <c r="A27385" s="3">
        <v>5476.90953819076</v>
      </c>
      <c r="B27385" s="1">
        <v>1.0834266738341013E-12</v>
      </c>
    </row>
    <row r="27386" spans="1:2">
      <c r="A27386" s="3">
        <v>5477.1095421908403</v>
      </c>
      <c r="B27386" s="1">
        <v>1.082605392695752E-12</v>
      </c>
    </row>
    <row r="27387" spans="1:2">
      <c r="A27387" s="3">
        <v>5477.3095461909197</v>
      </c>
      <c r="B27387" s="1">
        <v>1.0817847355638902E-12</v>
      </c>
    </row>
    <row r="27388" spans="1:2">
      <c r="A27388" s="3">
        <v>5477.509550191</v>
      </c>
      <c r="B27388" s="1">
        <v>1.080964701963609E-12</v>
      </c>
    </row>
    <row r="27389" spans="1:2">
      <c r="A27389" s="3">
        <v>5477.7095541910803</v>
      </c>
      <c r="B27389" s="1">
        <v>1.0801452914200799E-12</v>
      </c>
    </row>
    <row r="27390" spans="1:2">
      <c r="A27390" s="3">
        <v>5477.9095581911597</v>
      </c>
      <c r="B27390" s="1">
        <v>1.0793265034585607E-12</v>
      </c>
    </row>
    <row r="27391" spans="1:2">
      <c r="A27391" s="3">
        <v>5478.10956219124</v>
      </c>
      <c r="B27391" s="1">
        <v>1.078508337604412E-12</v>
      </c>
    </row>
    <row r="27392" spans="1:2">
      <c r="A27392" s="3">
        <v>5478.3095661913203</v>
      </c>
      <c r="B27392" s="1">
        <v>1.0776907933838038E-12</v>
      </c>
    </row>
    <row r="27393" spans="1:2">
      <c r="A27393" s="3">
        <v>5478.5095701913997</v>
      </c>
      <c r="B27393" s="1">
        <v>1.0768738703236395E-12</v>
      </c>
    </row>
    <row r="27394" spans="1:2">
      <c r="A27394" s="3">
        <v>5478.70957419148</v>
      </c>
      <c r="B27394" s="1">
        <v>1.0760575679509134E-12</v>
      </c>
    </row>
    <row r="27395" spans="1:2">
      <c r="A27395" s="3">
        <v>5478.9095781915603</v>
      </c>
      <c r="B27395" s="1">
        <v>1.0752418857926803E-12</v>
      </c>
    </row>
    <row r="27396" spans="1:2">
      <c r="A27396" s="3">
        <v>5479.1095821916397</v>
      </c>
      <c r="B27396" s="1">
        <v>1.0744268233761131E-12</v>
      </c>
    </row>
    <row r="27397" spans="1:2">
      <c r="A27397" s="3">
        <v>5479.30958619172</v>
      </c>
      <c r="B27397" s="1">
        <v>1.073612380229197E-12</v>
      </c>
    </row>
    <row r="27398" spans="1:2">
      <c r="A27398" s="3">
        <v>5479.5095901918003</v>
      </c>
      <c r="B27398" s="1">
        <v>1.0727985558806287E-12</v>
      </c>
    </row>
    <row r="27399" spans="1:2">
      <c r="A27399" s="3">
        <v>5479.7095941918797</v>
      </c>
      <c r="B27399" s="1">
        <v>1.0719853498592073E-12</v>
      </c>
    </row>
    <row r="27400" spans="1:2">
      <c r="A27400" s="3">
        <v>5479.90959819196</v>
      </c>
      <c r="B27400" s="1">
        <v>1.0711727616938022E-12</v>
      </c>
    </row>
    <row r="27401" spans="1:2">
      <c r="A27401" s="3">
        <v>5480.1096021920403</v>
      </c>
      <c r="B27401" s="1">
        <v>1.0703607909133785E-12</v>
      </c>
    </row>
    <row r="27402" spans="1:2">
      <c r="A27402" s="3">
        <v>5480.3096061921196</v>
      </c>
      <c r="B27402" s="1">
        <v>1.0695494370477219E-12</v>
      </c>
    </row>
    <row r="27403" spans="1:2">
      <c r="A27403" s="3">
        <v>5480.5096101921999</v>
      </c>
      <c r="B27403" s="1">
        <v>1.0687386996273353E-12</v>
      </c>
    </row>
    <row r="27404" spans="1:2">
      <c r="A27404" s="3">
        <v>5480.7096141922802</v>
      </c>
      <c r="B27404" s="1">
        <v>1.0679285781828065E-12</v>
      </c>
    </row>
    <row r="27405" spans="1:2">
      <c r="A27405" s="3">
        <v>5480.9096181923596</v>
      </c>
      <c r="B27405" s="1">
        <v>1.067119072244799E-12</v>
      </c>
    </row>
    <row r="27406" spans="1:2">
      <c r="A27406" s="3">
        <v>5481.1096221924399</v>
      </c>
      <c r="B27406" s="1">
        <v>1.0663101813440846E-12</v>
      </c>
    </row>
    <row r="27407" spans="1:2">
      <c r="A27407" s="3">
        <v>5481.3096261925202</v>
      </c>
      <c r="B27407" s="1">
        <v>1.0655019050122318E-12</v>
      </c>
    </row>
    <row r="27408" spans="1:2">
      <c r="A27408" s="3">
        <v>5481.5096301925996</v>
      </c>
      <c r="B27408" s="1">
        <v>1.0646942427815351E-12</v>
      </c>
    </row>
    <row r="27409" spans="1:2">
      <c r="A27409" s="3">
        <v>5481.7096341926799</v>
      </c>
      <c r="B27409" s="1">
        <v>1.0638871941843793E-12</v>
      </c>
    </row>
    <row r="27410" spans="1:2">
      <c r="A27410" s="3">
        <v>5481.9096381927602</v>
      </c>
      <c r="B27410" s="1">
        <v>1.0630807587532095E-12</v>
      </c>
    </row>
    <row r="27411" spans="1:2">
      <c r="A27411" s="3">
        <v>5482.1096421928396</v>
      </c>
      <c r="B27411" s="1">
        <v>1.062274936020586E-12</v>
      </c>
    </row>
    <row r="27412" spans="1:2">
      <c r="A27412" s="3">
        <v>5482.3096461929199</v>
      </c>
      <c r="B27412" s="1">
        <v>1.0614697255198743E-12</v>
      </c>
    </row>
    <row r="27413" spans="1:2">
      <c r="A27413" s="3">
        <v>5482.5096501930002</v>
      </c>
      <c r="B27413" s="1">
        <v>1.06066512678514E-12</v>
      </c>
    </row>
    <row r="27414" spans="1:2">
      <c r="A27414" s="3">
        <v>5482.7096541930796</v>
      </c>
      <c r="B27414" s="1">
        <v>1.0598611393505542E-12</v>
      </c>
    </row>
    <row r="27415" spans="1:2">
      <c r="A27415" s="3">
        <v>5482.9096581931599</v>
      </c>
      <c r="B27415" s="1">
        <v>1.059057762750352E-12</v>
      </c>
    </row>
    <row r="27416" spans="1:2">
      <c r="A27416" s="3">
        <v>5483.1096621932402</v>
      </c>
      <c r="B27416" s="1">
        <v>1.0582549965188697E-12</v>
      </c>
    </row>
    <row r="27417" spans="1:2">
      <c r="A27417" s="3">
        <v>5483.3096661933196</v>
      </c>
      <c r="B27417" s="1">
        <v>1.0574528401912476E-12</v>
      </c>
    </row>
    <row r="27418" spans="1:2">
      <c r="A27418" s="3">
        <v>5483.5096701933999</v>
      </c>
      <c r="B27418" s="1">
        <v>1.0566512933033397E-12</v>
      </c>
    </row>
    <row r="27419" spans="1:2">
      <c r="A27419" s="3">
        <v>5483.7096741934802</v>
      </c>
      <c r="B27419" s="1">
        <v>1.055850355391088E-12</v>
      </c>
    </row>
    <row r="27420" spans="1:2">
      <c r="A27420" s="3">
        <v>5483.9096781935596</v>
      </c>
      <c r="B27420" s="1">
        <v>1.0550500259904985E-12</v>
      </c>
    </row>
    <row r="27421" spans="1:2">
      <c r="A27421" s="3">
        <v>5484.1096821936399</v>
      </c>
      <c r="B27421" s="1">
        <v>1.0542503046376883E-12</v>
      </c>
    </row>
    <row r="27422" spans="1:2">
      <c r="A27422" s="3">
        <v>5484.3096861937202</v>
      </c>
      <c r="B27422" s="1">
        <v>1.0534511908695741E-12</v>
      </c>
    </row>
    <row r="27423" spans="1:2">
      <c r="A27423" s="3">
        <v>5484.5096901938005</v>
      </c>
      <c r="B27423" s="1">
        <v>1.0526526842237701E-12</v>
      </c>
    </row>
    <row r="27424" spans="1:2">
      <c r="A27424" s="3">
        <v>5484.7096941938798</v>
      </c>
      <c r="B27424" s="1">
        <v>1.0518547842379898E-12</v>
      </c>
    </row>
    <row r="27425" spans="1:2">
      <c r="A27425" s="3">
        <v>5484.9096981939601</v>
      </c>
      <c r="B27425" s="1">
        <v>1.0510574904500166E-12</v>
      </c>
    </row>
    <row r="27426" spans="1:2">
      <c r="A27426" s="3">
        <v>5485.1097021940404</v>
      </c>
      <c r="B27426" s="1">
        <v>1.0502608023977281E-12</v>
      </c>
    </row>
    <row r="27427" spans="1:2">
      <c r="A27427" s="3">
        <v>5485.3097061941198</v>
      </c>
      <c r="B27427" s="1">
        <v>1.049464719619806E-12</v>
      </c>
    </row>
    <row r="27428" spans="1:2">
      <c r="A27428" s="3">
        <v>5485.5097101942001</v>
      </c>
      <c r="B27428" s="1">
        <v>1.0486692416556372E-12</v>
      </c>
    </row>
    <row r="27429" spans="1:2">
      <c r="A27429" s="3">
        <v>5485.7097141942804</v>
      </c>
      <c r="B27429" s="1">
        <v>1.0478743680446883E-12</v>
      </c>
    </row>
    <row r="27430" spans="1:2">
      <c r="A27430" s="3">
        <v>5485.9097181943598</v>
      </c>
      <c r="B27430" s="1">
        <v>1.047080098326505E-12</v>
      </c>
    </row>
    <row r="27431" spans="1:2">
      <c r="A27431" s="3">
        <v>5486.1097221944401</v>
      </c>
      <c r="B27431" s="1">
        <v>1.0462864320407361E-12</v>
      </c>
    </row>
    <row r="27432" spans="1:2">
      <c r="A27432" s="3">
        <v>5486.3097261945204</v>
      </c>
      <c r="B27432" s="1">
        <v>1.0454933687278121E-12</v>
      </c>
    </row>
    <row r="27433" spans="1:2">
      <c r="A27433" s="3">
        <v>5486.5097301945998</v>
      </c>
      <c r="B27433" s="1">
        <v>1.044700907928876E-12</v>
      </c>
    </row>
    <row r="27434" spans="1:2">
      <c r="A27434" s="3">
        <v>5486.7097341946801</v>
      </c>
      <c r="B27434" s="1">
        <v>1.0439090491851629E-12</v>
      </c>
    </row>
    <row r="27435" spans="1:2">
      <c r="A27435" s="3">
        <v>5486.9097381947604</v>
      </c>
      <c r="B27435" s="1">
        <v>1.0431177920379617E-12</v>
      </c>
    </row>
    <row r="27436" spans="1:2">
      <c r="A27436" s="3">
        <v>5487.1097421948398</v>
      </c>
      <c r="B27436" s="1">
        <v>1.0423271360286763E-12</v>
      </c>
    </row>
    <row r="27437" spans="1:2">
      <c r="A27437" s="3">
        <v>5487.3097461949201</v>
      </c>
      <c r="B27437" s="1">
        <v>1.0415370806995022E-12</v>
      </c>
    </row>
    <row r="27438" spans="1:2">
      <c r="A27438" s="3">
        <v>5487.5097501950004</v>
      </c>
      <c r="B27438" s="1">
        <v>1.0407476255933206E-12</v>
      </c>
    </row>
    <row r="27439" spans="1:2">
      <c r="A27439" s="3">
        <v>5487.7097541950798</v>
      </c>
      <c r="B27439" s="1">
        <v>1.0399587702531142E-12</v>
      </c>
    </row>
    <row r="27440" spans="1:2">
      <c r="A27440" s="3">
        <v>5487.9097581951601</v>
      </c>
      <c r="B27440" s="1">
        <v>1.0391705142219317E-12</v>
      </c>
    </row>
    <row r="27441" spans="1:2">
      <c r="A27441" s="3">
        <v>5488.1097621952404</v>
      </c>
      <c r="B27441" s="1">
        <v>1.0383828570429173E-12</v>
      </c>
    </row>
    <row r="27442" spans="1:2">
      <c r="A27442" s="3">
        <v>5488.3097661953198</v>
      </c>
      <c r="B27442" s="1">
        <v>1.037595798260009E-12</v>
      </c>
    </row>
    <row r="27443" spans="1:2">
      <c r="A27443" s="3">
        <v>5488.5097701954001</v>
      </c>
      <c r="B27443" s="1">
        <v>1.0368093374178431E-12</v>
      </c>
    </row>
    <row r="27444" spans="1:2">
      <c r="A27444" s="3">
        <v>5488.7097741954803</v>
      </c>
      <c r="B27444" s="1">
        <v>1.0360234740611359E-12</v>
      </c>
    </row>
    <row r="27445" spans="1:2">
      <c r="A27445" s="3">
        <v>5488.9097781955597</v>
      </c>
      <c r="B27445" s="1">
        <v>1.0352382077346748E-12</v>
      </c>
    </row>
    <row r="27446" spans="1:2">
      <c r="A27446" s="3">
        <v>5489.10978219564</v>
      </c>
      <c r="B27446" s="1">
        <v>1.0344535379833583E-12</v>
      </c>
    </row>
    <row r="27447" spans="1:2">
      <c r="A27447" s="3">
        <v>5489.3097861957203</v>
      </c>
      <c r="B27447" s="1">
        <v>1.0336694643528533E-12</v>
      </c>
    </row>
    <row r="27448" spans="1:2">
      <c r="A27448" s="3">
        <v>5489.5097901957997</v>
      </c>
      <c r="B27448" s="1">
        <v>1.0328859863895324E-12</v>
      </c>
    </row>
    <row r="27449" spans="1:2">
      <c r="A27449" s="3">
        <v>5489.70979419588</v>
      </c>
      <c r="B27449" s="1">
        <v>1.0321031036398546E-12</v>
      </c>
    </row>
    <row r="27450" spans="1:2">
      <c r="A27450" s="3">
        <v>5489.9097981959603</v>
      </c>
      <c r="B27450" s="1">
        <v>1.0313208156503371E-12</v>
      </c>
    </row>
    <row r="27451" spans="1:2">
      <c r="A27451" s="3">
        <v>5490.1098021960397</v>
      </c>
      <c r="B27451" s="1">
        <v>1.0305391219676109E-12</v>
      </c>
    </row>
    <row r="27452" spans="1:2">
      <c r="A27452" s="3">
        <v>5490.30980619612</v>
      </c>
      <c r="B27452" s="1">
        <v>1.0297580221390839E-12</v>
      </c>
    </row>
    <row r="27453" spans="1:2">
      <c r="A27453" s="3">
        <v>5490.5098101962003</v>
      </c>
      <c r="B27453" s="1">
        <v>1.0289775157128508E-12</v>
      </c>
    </row>
    <row r="27454" spans="1:2">
      <c r="A27454" s="3">
        <v>5490.7098141962797</v>
      </c>
      <c r="B27454" s="1">
        <v>1.0281976022371001E-12</v>
      </c>
    </row>
    <row r="27455" spans="1:2">
      <c r="A27455" s="3">
        <v>5490.90981819636</v>
      </c>
      <c r="B27455" s="1">
        <v>1.0274182812600856E-12</v>
      </c>
    </row>
    <row r="27456" spans="1:2">
      <c r="A27456" s="3">
        <v>5491.1098221964403</v>
      </c>
      <c r="B27456" s="1">
        <v>1.0266395523301596E-12</v>
      </c>
    </row>
    <row r="27457" spans="1:2">
      <c r="A27457" s="3">
        <v>5491.3098261965197</v>
      </c>
      <c r="B27457" s="1">
        <v>1.025861414996456E-12</v>
      </c>
    </row>
    <row r="27458" spans="1:2">
      <c r="A27458" s="3">
        <v>5491.5098301966</v>
      </c>
      <c r="B27458" s="1">
        <v>1.0250838688087994E-12</v>
      </c>
    </row>
    <row r="27459" spans="1:2">
      <c r="A27459" s="3">
        <v>5491.7098341966803</v>
      </c>
      <c r="B27459" s="1">
        <v>1.024306913317092E-12</v>
      </c>
    </row>
    <row r="27460" spans="1:2">
      <c r="A27460" s="3">
        <v>5491.9098381967597</v>
      </c>
      <c r="B27460" s="1">
        <v>1.0235305480713132E-12</v>
      </c>
    </row>
    <row r="27461" spans="1:2">
      <c r="A27461" s="3">
        <v>5492.10984219684</v>
      </c>
      <c r="B27461" s="1">
        <v>1.0227547726215425E-12</v>
      </c>
    </row>
    <row r="27462" spans="1:2">
      <c r="A27462" s="3">
        <v>5492.3098461969203</v>
      </c>
      <c r="B27462" s="1">
        <v>1.0219795865186264E-12</v>
      </c>
    </row>
    <row r="27463" spans="1:2">
      <c r="A27463" s="3">
        <v>5492.5098501969997</v>
      </c>
      <c r="B27463" s="1">
        <v>1.0212049893141032E-12</v>
      </c>
    </row>
    <row r="27464" spans="1:2">
      <c r="A27464" s="3">
        <v>5492.7098541970799</v>
      </c>
      <c r="B27464" s="1">
        <v>1.0204309805595991E-12</v>
      </c>
    </row>
    <row r="27465" spans="1:2">
      <c r="A27465" s="3">
        <v>5492.9098581971602</v>
      </c>
      <c r="B27465" s="1">
        <v>1.0196575598068073E-12</v>
      </c>
    </row>
    <row r="27466" spans="1:2">
      <c r="A27466" s="3">
        <v>5493.1098621972396</v>
      </c>
      <c r="B27466" s="1">
        <v>1.0188847266075137E-12</v>
      </c>
    </row>
    <row r="27467" spans="1:2">
      <c r="A27467" s="3">
        <v>5493.3098661973199</v>
      </c>
      <c r="B27467" s="1">
        <v>1.0181124805142869E-12</v>
      </c>
    </row>
    <row r="27468" spans="1:2">
      <c r="A27468" s="3">
        <v>5493.5098701974002</v>
      </c>
      <c r="B27468" s="1">
        <v>1.017340821080376E-12</v>
      </c>
    </row>
    <row r="27469" spans="1:2">
      <c r="A27469" s="3">
        <v>5493.7098741974796</v>
      </c>
      <c r="B27469" s="1">
        <v>1.0165697478591102E-12</v>
      </c>
    </row>
    <row r="27470" spans="1:2">
      <c r="A27470" s="3">
        <v>5493.9098781975599</v>
      </c>
      <c r="B27470" s="1">
        <v>1.0157992604038906E-12</v>
      </c>
    </row>
    <row r="27471" spans="1:2">
      <c r="A27471" s="3">
        <v>5494.1098821976402</v>
      </c>
      <c r="B27471" s="1">
        <v>1.0150293582682244E-12</v>
      </c>
    </row>
    <row r="27472" spans="1:2">
      <c r="A27472" s="3">
        <v>5494.3098861977196</v>
      </c>
      <c r="B27472" s="1">
        <v>1.014260041006374E-12</v>
      </c>
    </row>
    <row r="27473" spans="1:2">
      <c r="A27473" s="3">
        <v>5494.5098901977999</v>
      </c>
      <c r="B27473" s="1">
        <v>1.0134913081732932E-12</v>
      </c>
    </row>
    <row r="27474" spans="1:2">
      <c r="A27474" s="3">
        <v>5494.7098941978802</v>
      </c>
      <c r="B27474" s="1">
        <v>1.0127231593240228E-12</v>
      </c>
    </row>
    <row r="27475" spans="1:2">
      <c r="A27475" s="3">
        <v>5494.9098981979596</v>
      </c>
      <c r="B27475" s="1">
        <v>1.0119555940136571E-12</v>
      </c>
    </row>
    <row r="27476" spans="1:2">
      <c r="A27476" s="3">
        <v>5495.1099021980399</v>
      </c>
      <c r="B27476" s="1">
        <v>1.0111886117974042E-12</v>
      </c>
    </row>
    <row r="27477" spans="1:2">
      <c r="A27477" s="3">
        <v>5495.3099061981202</v>
      </c>
      <c r="B27477" s="1">
        <v>1.0104222122312371E-12</v>
      </c>
    </row>
    <row r="27478" spans="1:2">
      <c r="A27478" s="3">
        <v>5495.5099101981996</v>
      </c>
      <c r="B27478" s="1">
        <v>1.009656394871796E-12</v>
      </c>
    </row>
    <row r="27479" spans="1:2">
      <c r="A27479" s="3">
        <v>5495.7099141982799</v>
      </c>
      <c r="B27479" s="1">
        <v>1.0088911592758184E-12</v>
      </c>
    </row>
    <row r="27480" spans="1:2">
      <c r="A27480" s="3">
        <v>5495.9099181983602</v>
      </c>
      <c r="B27480" s="1">
        <v>1.0081265050001053E-12</v>
      </c>
    </row>
    <row r="27481" spans="1:2">
      <c r="A27481" s="3">
        <v>5496.1099221984396</v>
      </c>
      <c r="B27481" s="1">
        <v>1.007362431601551E-12</v>
      </c>
    </row>
    <row r="27482" spans="1:2">
      <c r="A27482" s="3">
        <v>5496.3099261985199</v>
      </c>
      <c r="B27482" s="1">
        <v>1.0065989386378194E-12</v>
      </c>
    </row>
    <row r="27483" spans="1:2">
      <c r="A27483" s="3">
        <v>5496.5099301986002</v>
      </c>
      <c r="B27483" s="1">
        <v>1.0058360256672516E-12</v>
      </c>
    </row>
    <row r="27484" spans="1:2">
      <c r="A27484" s="3">
        <v>5496.7099341986795</v>
      </c>
      <c r="B27484" s="1">
        <v>1.0050736922482669E-12</v>
      </c>
    </row>
    <row r="27485" spans="1:2">
      <c r="A27485" s="3">
        <v>5496.9099381987598</v>
      </c>
      <c r="B27485" s="1">
        <v>1.0043119379393526E-12</v>
      </c>
    </row>
    <row r="27486" spans="1:2">
      <c r="A27486" s="3">
        <v>5497.1099421988401</v>
      </c>
      <c r="B27486" s="1">
        <v>1.0035507622991027E-12</v>
      </c>
    </row>
    <row r="27487" spans="1:2">
      <c r="A27487" s="3">
        <v>5497.3099461989204</v>
      </c>
      <c r="B27487" s="1">
        <v>1.0027901648868594E-12</v>
      </c>
    </row>
    <row r="27488" spans="1:2">
      <c r="A27488" s="3">
        <v>5497.5099501989998</v>
      </c>
      <c r="B27488" s="1">
        <v>1.0020301452626476E-12</v>
      </c>
    </row>
    <row r="27489" spans="1:2">
      <c r="A27489" s="3">
        <v>5497.7099541990801</v>
      </c>
      <c r="B27489" s="1">
        <v>1.0012707029865764E-12</v>
      </c>
    </row>
    <row r="27490" spans="1:2">
      <c r="A27490" s="3">
        <v>5497.9099581991604</v>
      </c>
      <c r="B27490" s="1">
        <v>1.0005118376188119E-12</v>
      </c>
    </row>
    <row r="27491" spans="1:2">
      <c r="A27491" s="3">
        <v>5498.1099621992398</v>
      </c>
      <c r="B27491" s="1">
        <v>9.9975354871962749E-13</v>
      </c>
    </row>
    <row r="27492" spans="1:2">
      <c r="A27492" s="3">
        <v>5498.3099661993201</v>
      </c>
      <c r="B27492" s="1">
        <v>9.989958358500567E-13</v>
      </c>
    </row>
    <row r="27493" spans="1:2">
      <c r="A27493" s="3">
        <v>5498.5099701994004</v>
      </c>
      <c r="B27493" s="1">
        <v>9.9823869857179073E-13</v>
      </c>
    </row>
    <row r="27494" spans="1:2">
      <c r="A27494" s="3">
        <v>5498.7099741994798</v>
      </c>
      <c r="B27494" s="1">
        <v>9.9748213644661652E-13</v>
      </c>
    </row>
    <row r="27495" spans="1:2">
      <c r="A27495" s="3">
        <v>5498.9099781995601</v>
      </c>
      <c r="B27495" s="1">
        <v>9.9672614903638703E-13</v>
      </c>
    </row>
    <row r="27496" spans="1:2">
      <c r="A27496" s="3">
        <v>5499.1099821996404</v>
      </c>
      <c r="B27496" s="1">
        <v>9.9597073590304227E-13</v>
      </c>
    </row>
    <row r="27497" spans="1:2">
      <c r="A27497" s="3">
        <v>5499.3099861997198</v>
      </c>
      <c r="B27497" s="1">
        <v>9.9521589660928764E-13</v>
      </c>
    </row>
    <row r="27498" spans="1:2">
      <c r="A27498" s="3">
        <v>5499.5099901998001</v>
      </c>
      <c r="B27498" s="1">
        <v>9.944616307184972E-13</v>
      </c>
    </row>
    <row r="27499" spans="1:2">
      <c r="A27499" s="3">
        <v>5499.7099941998804</v>
      </c>
      <c r="B27499" s="1">
        <v>9.9370793779411707E-13</v>
      </c>
    </row>
    <row r="27500" spans="1:2">
      <c r="A27500" s="3">
        <v>5499.9099981999598</v>
      </c>
      <c r="B27500" s="1">
        <v>9.9295481739966994E-13</v>
      </c>
    </row>
    <row r="27501" spans="1:2">
      <c r="A27501" s="3">
        <v>5500.1100022000401</v>
      </c>
      <c r="B27501" s="1">
        <v>9.9220226909877583E-13</v>
      </c>
    </row>
    <row r="27502" spans="1:2">
      <c r="A27502" s="3">
        <v>5500.3100062001204</v>
      </c>
      <c r="B27502" s="1">
        <v>9.9145029245579975E-13</v>
      </c>
    </row>
    <row r="27503" spans="1:2">
      <c r="A27503" s="3">
        <v>5500.5100102001998</v>
      </c>
      <c r="B27503" s="1">
        <v>9.9069888703577696E-13</v>
      </c>
    </row>
    <row r="27504" spans="1:2">
      <c r="A27504" s="3">
        <v>5500.7100142002801</v>
      </c>
      <c r="B27504" s="1">
        <v>9.899480524038298E-13</v>
      </c>
    </row>
    <row r="27505" spans="1:2">
      <c r="A27505" s="3">
        <v>5500.9100182003604</v>
      </c>
      <c r="B27505" s="1">
        <v>9.8919778812513549E-13</v>
      </c>
    </row>
    <row r="27506" spans="1:2">
      <c r="A27506" s="3">
        <v>5501.1100222004397</v>
      </c>
      <c r="B27506" s="1">
        <v>9.8844809376497791E-13</v>
      </c>
    </row>
    <row r="27507" spans="1:2">
      <c r="A27507" s="3">
        <v>5501.31002620052</v>
      </c>
      <c r="B27507" s="1">
        <v>9.8769896888939016E-13</v>
      </c>
    </row>
    <row r="27508" spans="1:2">
      <c r="A27508" s="3">
        <v>5501.5100302006003</v>
      </c>
      <c r="B27508" s="1">
        <v>9.8695041306505764E-13</v>
      </c>
    </row>
    <row r="27509" spans="1:2">
      <c r="A27509" s="3">
        <v>5501.7100342006797</v>
      </c>
      <c r="B27509" s="1">
        <v>9.8620242585876308E-13</v>
      </c>
    </row>
    <row r="27510" spans="1:2">
      <c r="A27510" s="3">
        <v>5501.91003820076</v>
      </c>
      <c r="B27510" s="1">
        <v>9.8545500683734455E-13</v>
      </c>
    </row>
    <row r="27511" spans="1:2">
      <c r="A27511" s="3">
        <v>5502.1100422008403</v>
      </c>
      <c r="B27511" s="1">
        <v>9.8470815556773927E-13</v>
      </c>
    </row>
    <row r="27512" spans="1:2">
      <c r="A27512" s="3">
        <v>5502.3100462009197</v>
      </c>
      <c r="B27512" s="1">
        <v>9.8396187161763147E-13</v>
      </c>
    </row>
    <row r="27513" spans="1:2">
      <c r="A27513" s="3">
        <v>5502.510050201</v>
      </c>
      <c r="B27513" s="1">
        <v>9.8321615455536676E-13</v>
      </c>
    </row>
    <row r="27514" spans="1:2">
      <c r="A27514" s="3">
        <v>5502.7100542010803</v>
      </c>
      <c r="B27514" s="1">
        <v>9.8247100394937679E-13</v>
      </c>
    </row>
    <row r="27515" spans="1:2">
      <c r="A27515" s="3">
        <v>5502.9100582011597</v>
      </c>
      <c r="B27515" s="1">
        <v>9.817264193681451E-13</v>
      </c>
    </row>
    <row r="27516" spans="1:2">
      <c r="A27516" s="3">
        <v>5503.11006220124</v>
      </c>
      <c r="B27516" s="1">
        <v>9.809824003802669E-13</v>
      </c>
    </row>
    <row r="27517" spans="1:2">
      <c r="A27517" s="3">
        <v>5503.3100662013203</v>
      </c>
      <c r="B27517" s="1">
        <v>9.8023894655507494E-13</v>
      </c>
    </row>
    <row r="27518" spans="1:2">
      <c r="A27518" s="3">
        <v>5503.5100702013997</v>
      </c>
      <c r="B27518" s="1">
        <v>9.7949605746255485E-13</v>
      </c>
    </row>
    <row r="27519" spans="1:2">
      <c r="A27519" s="3">
        <v>5503.71007420148</v>
      </c>
      <c r="B27519" s="1">
        <v>9.7875373267278214E-13</v>
      </c>
    </row>
    <row r="27520" spans="1:2">
      <c r="A27520" s="3">
        <v>5503.9100782015603</v>
      </c>
      <c r="B27520" s="1">
        <v>9.7801197175589691E-13</v>
      </c>
    </row>
    <row r="27521" spans="1:2">
      <c r="A27521" s="3">
        <v>5504.1100822016397</v>
      </c>
      <c r="B27521" s="1">
        <v>9.7727077428212434E-13</v>
      </c>
    </row>
    <row r="27522" spans="1:2">
      <c r="A27522" s="3">
        <v>5504.31008620172</v>
      </c>
      <c r="B27522" s="1">
        <v>9.7653013982244302E-13</v>
      </c>
    </row>
    <row r="27523" spans="1:2">
      <c r="A27523" s="3">
        <v>5504.5100902018003</v>
      </c>
      <c r="B27523" s="1">
        <v>9.757900679484877E-13</v>
      </c>
    </row>
    <row r="27524" spans="1:2">
      <c r="A27524" s="3">
        <v>5504.7100942018797</v>
      </c>
      <c r="B27524" s="1">
        <v>9.7505055823196018E-13</v>
      </c>
    </row>
    <row r="27525" spans="1:2">
      <c r="A27525" s="3">
        <v>5504.91009820196</v>
      </c>
      <c r="B27525" s="1">
        <v>9.743116102446406E-13</v>
      </c>
    </row>
    <row r="27526" spans="1:2">
      <c r="A27526" s="3">
        <v>5505.1101022020403</v>
      </c>
      <c r="B27526" s="1">
        <v>9.7357322355840423E-13</v>
      </c>
    </row>
    <row r="27527" spans="1:2">
      <c r="A27527" s="3">
        <v>5505.3101062021196</v>
      </c>
      <c r="B27527" s="1">
        <v>9.7283539774585497E-13</v>
      </c>
    </row>
    <row r="27528" spans="1:2">
      <c r="A27528" s="3">
        <v>5505.5101102021999</v>
      </c>
      <c r="B27528" s="1">
        <v>9.720981323802583E-13</v>
      </c>
    </row>
    <row r="27529" spans="1:2">
      <c r="A27529" s="3">
        <v>5505.7101142022802</v>
      </c>
      <c r="B27529" s="1">
        <v>9.7136142703496046E-13</v>
      </c>
    </row>
    <row r="27530" spans="1:2">
      <c r="A27530" s="3">
        <v>5505.9101182023596</v>
      </c>
      <c r="B27530" s="1">
        <v>9.7062528128336488E-13</v>
      </c>
    </row>
    <row r="27531" spans="1:2">
      <c r="A27531" s="3">
        <v>5506.1101222024399</v>
      </c>
      <c r="B27531" s="1">
        <v>9.6988969469897594E-13</v>
      </c>
    </row>
    <row r="27532" spans="1:2">
      <c r="A27532" s="3">
        <v>5506.3101262025202</v>
      </c>
      <c r="B27532" s="1">
        <v>9.6915466685603936E-13</v>
      </c>
    </row>
    <row r="27533" spans="1:2">
      <c r="A27533" s="3">
        <v>5506.5101302025996</v>
      </c>
      <c r="B27533" s="1">
        <v>9.6842019732943522E-13</v>
      </c>
    </row>
    <row r="27534" spans="1:2">
      <c r="A27534" s="3">
        <v>5506.7101342026799</v>
      </c>
      <c r="B27534" s="1">
        <v>9.6768628569413908E-13</v>
      </c>
    </row>
    <row r="27535" spans="1:2">
      <c r="A27535" s="3">
        <v>5506.9101382027602</v>
      </c>
      <c r="B27535" s="1">
        <v>9.6695293152518448E-13</v>
      </c>
    </row>
    <row r="27536" spans="1:2">
      <c r="A27536" s="3">
        <v>5507.1101422028396</v>
      </c>
      <c r="B27536" s="1">
        <v>9.6622013439769847E-13</v>
      </c>
    </row>
    <row r="27537" spans="1:2">
      <c r="A27537" s="3">
        <v>5507.3101462029199</v>
      </c>
      <c r="B27537" s="1">
        <v>9.6548789388754397E-13</v>
      </c>
    </row>
    <row r="27538" spans="1:2">
      <c r="A27538" s="3">
        <v>5507.5101502030002</v>
      </c>
      <c r="B27538" s="1">
        <v>9.6475620957123563E-13</v>
      </c>
    </row>
    <row r="27539" spans="1:2">
      <c r="A27539" s="3">
        <v>5507.7101542030796</v>
      </c>
      <c r="B27539" s="1">
        <v>9.6402508102535733E-13</v>
      </c>
    </row>
    <row r="27540" spans="1:2">
      <c r="A27540" s="3">
        <v>5507.9101582031599</v>
      </c>
      <c r="B27540" s="1">
        <v>9.6329450782656526E-13</v>
      </c>
    </row>
    <row r="27541" spans="1:2">
      <c r="A27541" s="3">
        <v>5508.1101622032402</v>
      </c>
      <c r="B27541" s="1">
        <v>9.6256448955161154E-13</v>
      </c>
    </row>
    <row r="27542" spans="1:2">
      <c r="A27542" s="3">
        <v>5508.3101662033196</v>
      </c>
      <c r="B27542" s="1">
        <v>9.6183502577797147E-13</v>
      </c>
    </row>
    <row r="27543" spans="1:2">
      <c r="A27543" s="3">
        <v>5508.5101702033999</v>
      </c>
      <c r="B27543" s="1">
        <v>9.61106116083769E-13</v>
      </c>
    </row>
    <row r="27544" spans="1:2">
      <c r="A27544" s="3">
        <v>5508.7101742034802</v>
      </c>
      <c r="B27544" s="1">
        <v>9.6037776004721351E-13</v>
      </c>
    </row>
    <row r="27545" spans="1:2">
      <c r="A27545" s="3">
        <v>5508.9101782035596</v>
      </c>
      <c r="B27545" s="1">
        <v>9.5964995724656667E-13</v>
      </c>
    </row>
    <row r="27546" spans="1:2">
      <c r="A27546" s="3">
        <v>5509.1101822036399</v>
      </c>
      <c r="B27546" s="1">
        <v>9.5892270726019196E-13</v>
      </c>
    </row>
    <row r="27547" spans="1:2">
      <c r="A27547" s="3">
        <v>5509.3101862037201</v>
      </c>
      <c r="B27547" s="1">
        <v>9.5819600966718571E-13</v>
      </c>
    </row>
    <row r="27548" spans="1:2">
      <c r="A27548" s="3">
        <v>5509.5101902038004</v>
      </c>
      <c r="B27548" s="1">
        <v>9.574698640472713E-13</v>
      </c>
    </row>
    <row r="27549" spans="1:2">
      <c r="A27549" s="3">
        <v>5509.7101942038798</v>
      </c>
      <c r="B27549" s="1">
        <v>9.5674426998026522E-13</v>
      </c>
    </row>
    <row r="27550" spans="1:2">
      <c r="A27550" s="3">
        <v>5509.9101982039601</v>
      </c>
      <c r="B27550" s="1">
        <v>9.5601922704604433E-13</v>
      </c>
    </row>
    <row r="27551" spans="1:2">
      <c r="A27551" s="3">
        <v>5510.1102022040404</v>
      </c>
      <c r="B27551" s="1">
        <v>9.5529473482457415E-13</v>
      </c>
    </row>
    <row r="27552" spans="1:2">
      <c r="A27552" s="3">
        <v>5510.3102062041198</v>
      </c>
      <c r="B27552" s="1">
        <v>9.5457079289655125E-13</v>
      </c>
    </row>
    <row r="27553" spans="1:2">
      <c r="A27553" s="3">
        <v>5510.5102102042001</v>
      </c>
      <c r="B27553" s="1">
        <v>9.5384740084331339E-13</v>
      </c>
    </row>
    <row r="27554" spans="1:2">
      <c r="A27554" s="3">
        <v>5510.7102142042804</v>
      </c>
      <c r="B27554" s="1">
        <v>9.531245582462666E-13</v>
      </c>
    </row>
    <row r="27555" spans="1:2">
      <c r="A27555" s="3">
        <v>5510.9102182043598</v>
      </c>
      <c r="B27555" s="1">
        <v>9.5240226468689141E-13</v>
      </c>
    </row>
    <row r="27556" spans="1:2">
      <c r="A27556" s="3">
        <v>5511.1102222044401</v>
      </c>
      <c r="B27556" s="1">
        <v>9.5168051974676287E-13</v>
      </c>
    </row>
    <row r="27557" spans="1:2">
      <c r="A27557" s="3">
        <v>5511.3102262045204</v>
      </c>
      <c r="B27557" s="1">
        <v>9.5095932300816548E-13</v>
      </c>
    </row>
    <row r="27558" spans="1:2">
      <c r="A27558" s="3">
        <v>5511.5102302045998</v>
      </c>
      <c r="B27558" s="1">
        <v>9.5023867405403318E-13</v>
      </c>
    </row>
    <row r="27559" spans="1:2">
      <c r="A27559" s="3">
        <v>5511.7102342046801</v>
      </c>
      <c r="B27559" s="1">
        <v>9.4951857246737447E-13</v>
      </c>
    </row>
    <row r="27560" spans="1:2">
      <c r="A27560" s="3">
        <v>5511.9102382047604</v>
      </c>
      <c r="B27560" s="1">
        <v>9.4879901783126527E-13</v>
      </c>
    </row>
    <row r="27561" spans="1:2">
      <c r="A27561" s="3">
        <v>5512.1102422048398</v>
      </c>
      <c r="B27561" s="1">
        <v>9.4808000972886633E-13</v>
      </c>
    </row>
    <row r="27562" spans="1:2">
      <c r="A27562" s="3">
        <v>5512.3102462049201</v>
      </c>
      <c r="B27562" s="1">
        <v>9.473615477440642E-13</v>
      </c>
    </row>
    <row r="27563" spans="1:2">
      <c r="A27563" s="3">
        <v>5512.5102502050004</v>
      </c>
      <c r="B27563" s="1">
        <v>9.4664363146138036E-13</v>
      </c>
    </row>
    <row r="27564" spans="1:2">
      <c r="A27564" s="3">
        <v>5512.7102542050798</v>
      </c>
      <c r="B27564" s="1">
        <v>9.4592626046541262E-13</v>
      </c>
    </row>
    <row r="27565" spans="1:2">
      <c r="A27565" s="3">
        <v>5512.9102582051601</v>
      </c>
      <c r="B27565" s="1">
        <v>9.4520943434081937E-13</v>
      </c>
    </row>
    <row r="27566" spans="1:2">
      <c r="A27566" s="3">
        <v>5513.1102622052404</v>
      </c>
      <c r="B27566" s="1">
        <v>9.444931526723606E-13</v>
      </c>
    </row>
    <row r="27567" spans="1:2">
      <c r="A27567" s="3">
        <v>5513.3102662053197</v>
      </c>
      <c r="B27567" s="1">
        <v>9.4377741504550209E-13</v>
      </c>
    </row>
    <row r="27568" spans="1:2">
      <c r="A27568" s="3">
        <v>5513.5102702054</v>
      </c>
      <c r="B27568" s="1">
        <v>9.430622210463496E-13</v>
      </c>
    </row>
    <row r="27569" spans="1:2">
      <c r="A27569" s="3">
        <v>5513.7102742054803</v>
      </c>
      <c r="B27569" s="1">
        <v>9.4234757026108806E-13</v>
      </c>
    </row>
    <row r="27570" spans="1:2">
      <c r="A27570" s="3">
        <v>5513.9102782055597</v>
      </c>
      <c r="B27570" s="1">
        <v>9.416334622759557E-13</v>
      </c>
    </row>
    <row r="27571" spans="1:2">
      <c r="A27571" s="3">
        <v>5514.11028220564</v>
      </c>
      <c r="B27571" s="1">
        <v>9.4091989667729296E-13</v>
      </c>
    </row>
    <row r="27572" spans="1:2">
      <c r="A27572" s="3">
        <v>5514.3102862057203</v>
      </c>
      <c r="B27572" s="1">
        <v>9.4020687305215314E-13</v>
      </c>
    </row>
    <row r="27573" spans="1:2">
      <c r="A27573" s="3">
        <v>5514.5102902057997</v>
      </c>
      <c r="B27573" s="1">
        <v>9.3949439098821133E-13</v>
      </c>
    </row>
    <row r="27574" spans="1:2">
      <c r="A27574" s="3">
        <v>5514.71029420588</v>
      </c>
      <c r="B27574" s="1">
        <v>9.387824500732317E-13</v>
      </c>
    </row>
    <row r="27575" spans="1:2">
      <c r="A27575" s="3">
        <v>5514.9102982059603</v>
      </c>
      <c r="B27575" s="1">
        <v>9.3807104989503698E-13</v>
      </c>
    </row>
    <row r="27576" spans="1:2">
      <c r="A27576" s="3">
        <v>5515.1103022060397</v>
      </c>
      <c r="B27576" s="1">
        <v>9.3736019004153653E-13</v>
      </c>
    </row>
    <row r="27577" spans="1:2">
      <c r="A27577" s="3">
        <v>5515.31030620612</v>
      </c>
      <c r="B27577" s="1">
        <v>9.3664987010135662E-13</v>
      </c>
    </row>
    <row r="27578" spans="1:2">
      <c r="A27578" s="3">
        <v>5515.5103102062003</v>
      </c>
      <c r="B27578" s="1">
        <v>9.3594008966375504E-13</v>
      </c>
    </row>
    <row r="27579" spans="1:2">
      <c r="A27579" s="3">
        <v>5515.7103142062797</v>
      </c>
      <c r="B27579" s="1">
        <v>9.3523084831805659E-13</v>
      </c>
    </row>
    <row r="27580" spans="1:2">
      <c r="A27580" s="3">
        <v>5515.91031820636</v>
      </c>
      <c r="B27580" s="1">
        <v>9.3452214565365436E-13</v>
      </c>
    </row>
    <row r="27581" spans="1:2">
      <c r="A27581" s="3">
        <v>5516.1103222064403</v>
      </c>
      <c r="B27581" s="1">
        <v>9.3381398126003755E-13</v>
      </c>
    </row>
    <row r="27582" spans="1:2">
      <c r="A27582" s="3">
        <v>5516.3103262065197</v>
      </c>
      <c r="B27582" s="1">
        <v>9.331063547273929E-13</v>
      </c>
    </row>
    <row r="27583" spans="1:2">
      <c r="A27583" s="3">
        <v>5516.5103302066</v>
      </c>
      <c r="B27583" s="1">
        <v>9.3239926564654146E-13</v>
      </c>
    </row>
    <row r="27584" spans="1:2">
      <c r="A27584" s="3">
        <v>5516.7103342066803</v>
      </c>
      <c r="B27584" s="1">
        <v>9.3169271360838465E-13</v>
      </c>
    </row>
    <row r="27585" spans="1:2">
      <c r="A27585" s="3">
        <v>5516.9103382067597</v>
      </c>
      <c r="B27585" s="1">
        <v>9.3098669820386996E-13</v>
      </c>
    </row>
    <row r="27586" spans="1:2">
      <c r="A27586" s="3">
        <v>5517.11034220684</v>
      </c>
      <c r="B27586" s="1">
        <v>9.302812190240531E-13</v>
      </c>
    </row>
    <row r="27587" spans="1:2">
      <c r="A27587" s="3">
        <v>5517.3103462069203</v>
      </c>
      <c r="B27587" s="1">
        <v>9.2957627566069076E-13</v>
      </c>
    </row>
    <row r="27588" spans="1:2">
      <c r="A27588" s="3">
        <v>5517.5103502069996</v>
      </c>
      <c r="B27588" s="1">
        <v>9.2887186770615555E-13</v>
      </c>
    </row>
    <row r="27589" spans="1:2">
      <c r="A27589" s="3">
        <v>5517.7103542070799</v>
      </c>
      <c r="B27589" s="1">
        <v>9.2816799475290593E-13</v>
      </c>
    </row>
    <row r="27590" spans="1:2">
      <c r="A27590" s="3">
        <v>5517.9103582071602</v>
      </c>
      <c r="B27590" s="1">
        <v>9.2746465639345892E-13</v>
      </c>
    </row>
    <row r="27591" spans="1:2">
      <c r="A27591" s="3">
        <v>5518.1103622072396</v>
      </c>
      <c r="B27591" s="1">
        <v>9.2676185222041837E-13</v>
      </c>
    </row>
    <row r="27592" spans="1:2">
      <c r="A27592" s="3">
        <v>5518.3103662073199</v>
      </c>
      <c r="B27592" s="1">
        <v>9.2605958182709838E-13</v>
      </c>
    </row>
    <row r="27593" spans="1:2">
      <c r="A27593" s="3">
        <v>5518.5103702074002</v>
      </c>
      <c r="B27593" s="1">
        <v>9.2535784480743406E-13</v>
      </c>
    </row>
    <row r="27594" spans="1:2">
      <c r="A27594" s="3">
        <v>5518.7103742074796</v>
      </c>
      <c r="B27594" s="1">
        <v>9.2465664075542776E-13</v>
      </c>
    </row>
    <row r="27595" spans="1:2">
      <c r="A27595" s="3">
        <v>5518.9103782075599</v>
      </c>
      <c r="B27595" s="1">
        <v>9.2395596926515008E-13</v>
      </c>
    </row>
    <row r="27596" spans="1:2">
      <c r="A27596" s="3">
        <v>5519.1103822076402</v>
      </c>
      <c r="B27596" s="1">
        <v>9.2325582993076755E-13</v>
      </c>
    </row>
    <row r="27597" spans="1:2">
      <c r="A27597" s="3">
        <v>5519.3103862077196</v>
      </c>
      <c r="B27597" s="1">
        <v>9.2255622234713393E-13</v>
      </c>
    </row>
    <row r="27598" spans="1:2">
      <c r="A27598" s="3">
        <v>5519.5103902077999</v>
      </c>
      <c r="B27598" s="1">
        <v>9.2185714610973347E-13</v>
      </c>
    </row>
    <row r="27599" spans="1:2">
      <c r="A27599" s="3">
        <v>5519.7103942078802</v>
      </c>
      <c r="B27599" s="1">
        <v>9.2115860081412312E-13</v>
      </c>
    </row>
    <row r="27600" spans="1:2">
      <c r="A27600" s="3">
        <v>5519.9103982079596</v>
      </c>
      <c r="B27600" s="1">
        <v>9.2046058605591454E-13</v>
      </c>
    </row>
    <row r="27601" spans="1:2">
      <c r="A27601" s="3">
        <v>5520.1104022080399</v>
      </c>
      <c r="B27601" s="1">
        <v>9.1976310143081696E-13</v>
      </c>
    </row>
    <row r="27602" spans="1:2">
      <c r="A27602" s="3">
        <v>5520.3104062081202</v>
      </c>
      <c r="B27602" s="1">
        <v>9.1906614653524095E-13</v>
      </c>
    </row>
    <row r="27603" spans="1:2">
      <c r="A27603" s="3">
        <v>5520.5104102081996</v>
      </c>
      <c r="B27603" s="1">
        <v>9.1836972096619972E-13</v>
      </c>
    </row>
    <row r="27604" spans="1:2">
      <c r="A27604" s="3">
        <v>5520.7104142082799</v>
      </c>
      <c r="B27604" s="1">
        <v>9.1767382432079571E-13</v>
      </c>
    </row>
    <row r="27605" spans="1:2">
      <c r="A27605" s="3">
        <v>5520.9104182083602</v>
      </c>
      <c r="B27605" s="1">
        <v>9.1697845619618632E-13</v>
      </c>
    </row>
    <row r="27606" spans="1:2">
      <c r="A27606" s="3">
        <v>5521.1104222084396</v>
      </c>
      <c r="B27606" s="1">
        <v>9.1628361618962143E-13</v>
      </c>
    </row>
    <row r="27607" spans="1:2">
      <c r="A27607" s="3">
        <v>5521.3104262085199</v>
      </c>
      <c r="B27607" s="1">
        <v>9.1558930389904137E-13</v>
      </c>
    </row>
    <row r="27608" spans="1:2">
      <c r="A27608" s="3">
        <v>5521.5104302086002</v>
      </c>
      <c r="B27608" s="1">
        <v>9.1489551892300344E-13</v>
      </c>
    </row>
    <row r="27609" spans="1:2">
      <c r="A27609" s="3">
        <v>5521.7104342086805</v>
      </c>
      <c r="B27609" s="1">
        <v>9.1420226086014591E-13</v>
      </c>
    </row>
    <row r="27610" spans="1:2">
      <c r="A27610" s="3">
        <v>5521.9104382087598</v>
      </c>
      <c r="B27610" s="1">
        <v>9.1350952930915574E-13</v>
      </c>
    </row>
    <row r="27611" spans="1:2">
      <c r="A27611" s="3">
        <v>5522.1104422088401</v>
      </c>
      <c r="B27611" s="1">
        <v>9.1281732386881659E-13</v>
      </c>
    </row>
    <row r="27612" spans="1:2">
      <c r="A27612" s="3">
        <v>5522.3104462089204</v>
      </c>
      <c r="B27612" s="1">
        <v>9.1212564413861129E-13</v>
      </c>
    </row>
    <row r="27613" spans="1:2">
      <c r="A27613" s="3">
        <v>5522.5104502089998</v>
      </c>
      <c r="B27613" s="1">
        <v>9.1143448971861841E-13</v>
      </c>
    </row>
    <row r="27614" spans="1:2">
      <c r="A27614" s="3">
        <v>5522.7104542090801</v>
      </c>
      <c r="B27614" s="1">
        <v>9.1074386020900457E-13</v>
      </c>
    </row>
    <row r="27615" spans="1:2">
      <c r="A27615" s="3">
        <v>5522.9104582091604</v>
      </c>
      <c r="B27615" s="1">
        <v>9.1005375520999516E-13</v>
      </c>
    </row>
    <row r="27616" spans="1:2">
      <c r="A27616" s="3">
        <v>5523.1104622092398</v>
      </c>
      <c r="B27616" s="1">
        <v>9.0936417432189826E-13</v>
      </c>
    </row>
    <row r="27617" spans="1:2">
      <c r="A27617" s="3">
        <v>5523.3104662093201</v>
      </c>
      <c r="B27617" s="1">
        <v>9.0867511714571837E-13</v>
      </c>
    </row>
    <row r="27618" spans="1:2">
      <c r="A27618" s="3">
        <v>5523.5104702094004</v>
      </c>
      <c r="B27618" s="1">
        <v>9.0798658328306979E-13</v>
      </c>
    </row>
    <row r="27619" spans="1:2">
      <c r="A27619" s="3">
        <v>5523.7104742094798</v>
      </c>
      <c r="B27619" s="1">
        <v>9.0729857233563374E-13</v>
      </c>
    </row>
    <row r="27620" spans="1:2">
      <c r="A27620" s="3">
        <v>5523.9104782095601</v>
      </c>
      <c r="B27620" s="1">
        <v>9.0661108390515932E-13</v>
      </c>
    </row>
    <row r="27621" spans="1:2">
      <c r="A27621" s="3">
        <v>5524.1104822096404</v>
      </c>
      <c r="B27621" s="1">
        <v>9.0592411759348558E-13</v>
      </c>
    </row>
    <row r="27622" spans="1:2">
      <c r="A27622" s="3">
        <v>5524.3104862097198</v>
      </c>
      <c r="B27622" s="1">
        <v>9.0523767300312982E-13</v>
      </c>
    </row>
    <row r="27623" spans="1:2">
      <c r="A27623" s="3">
        <v>5524.5104902098001</v>
      </c>
      <c r="B27623" s="1">
        <v>9.0455174973722346E-13</v>
      </c>
    </row>
    <row r="27624" spans="1:2">
      <c r="A27624" s="3">
        <v>5524.7104942098804</v>
      </c>
      <c r="B27624" s="1">
        <v>9.0386634739897618E-13</v>
      </c>
    </row>
    <row r="27625" spans="1:2">
      <c r="A27625" s="3">
        <v>5524.9104982099598</v>
      </c>
      <c r="B27625" s="1">
        <v>9.0318146559164472E-13</v>
      </c>
    </row>
    <row r="27626" spans="1:2">
      <c r="A27626" s="3">
        <v>5525.1105022100401</v>
      </c>
      <c r="B27626" s="1">
        <v>9.0249710391858648E-13</v>
      </c>
    </row>
    <row r="27627" spans="1:2">
      <c r="A27627" s="3">
        <v>5525.3105062101204</v>
      </c>
      <c r="B27627" s="1">
        <v>9.0181326198384115E-13</v>
      </c>
    </row>
    <row r="27628" spans="1:2">
      <c r="A27628" s="3">
        <v>5525.5105102101998</v>
      </c>
      <c r="B27628" s="1">
        <v>9.0112993939204629E-13</v>
      </c>
    </row>
    <row r="27629" spans="1:2">
      <c r="A27629" s="3">
        <v>5525.7105142102801</v>
      </c>
      <c r="B27629" s="1">
        <v>9.0044713574792052E-13</v>
      </c>
    </row>
    <row r="27630" spans="1:2">
      <c r="A27630" s="3">
        <v>5525.9105182103604</v>
      </c>
      <c r="B27630" s="1">
        <v>8.9976485065624409E-13</v>
      </c>
    </row>
    <row r="27631" spans="1:2">
      <c r="A27631" s="3">
        <v>5526.1105222104397</v>
      </c>
      <c r="B27631" s="1">
        <v>8.9908308372187518E-13</v>
      </c>
    </row>
    <row r="27632" spans="1:2">
      <c r="A27632" s="3">
        <v>5526.31052621052</v>
      </c>
      <c r="B27632" s="1">
        <v>8.9840183455036657E-13</v>
      </c>
    </row>
    <row r="27633" spans="1:2">
      <c r="A27633" s="3">
        <v>5526.5105302106003</v>
      </c>
      <c r="B27633" s="1">
        <v>8.977211027478672E-13</v>
      </c>
    </row>
    <row r="27634" spans="1:2">
      <c r="A27634" s="3">
        <v>5526.7105342106797</v>
      </c>
      <c r="B27634" s="1">
        <v>8.970408879205975E-13</v>
      </c>
    </row>
    <row r="27635" spans="1:2">
      <c r="A27635" s="3">
        <v>5526.91053821076</v>
      </c>
      <c r="B27635" s="1">
        <v>8.9636118967483868E-13</v>
      </c>
    </row>
    <row r="27636" spans="1:2">
      <c r="A27636" s="3">
        <v>5527.1105422108403</v>
      </c>
      <c r="B27636" s="1">
        <v>8.9568200761696849E-13</v>
      </c>
    </row>
    <row r="27637" spans="1:2">
      <c r="A27637" s="3">
        <v>5527.3105462109197</v>
      </c>
      <c r="B27637" s="1">
        <v>8.9500334135402908E-13</v>
      </c>
    </row>
    <row r="27638" spans="1:2">
      <c r="A27638" s="3">
        <v>5527.510550211</v>
      </c>
      <c r="B27638" s="1">
        <v>8.9432519049367512E-13</v>
      </c>
    </row>
    <row r="27639" spans="1:2">
      <c r="A27639" s="3">
        <v>5527.7105542110803</v>
      </c>
      <c r="B27639" s="1">
        <v>8.9364755464363356E-13</v>
      </c>
    </row>
    <row r="27640" spans="1:2">
      <c r="A27640" s="3">
        <v>5527.9105582111597</v>
      </c>
      <c r="B27640" s="1">
        <v>8.9297043341167985E-13</v>
      </c>
    </row>
    <row r="27641" spans="1:2">
      <c r="A27641" s="3">
        <v>5528.11056221124</v>
      </c>
      <c r="B27641" s="1">
        <v>8.9229382640569007E-13</v>
      </c>
    </row>
    <row r="27642" spans="1:2">
      <c r="A27642" s="3">
        <v>5528.3105662113203</v>
      </c>
      <c r="B27642" s="1">
        <v>8.9161773323421373E-13</v>
      </c>
    </row>
    <row r="27643" spans="1:2">
      <c r="A27643" s="3">
        <v>5528.5105702113997</v>
      </c>
      <c r="B27643" s="1">
        <v>8.9094215350639183E-13</v>
      </c>
    </row>
    <row r="27644" spans="1:2">
      <c r="A27644" s="3">
        <v>5528.71057421148</v>
      </c>
      <c r="B27644" s="1">
        <v>8.9026708683144484E-13</v>
      </c>
    </row>
    <row r="27645" spans="1:2">
      <c r="A27645" s="3">
        <v>5528.9105782115603</v>
      </c>
      <c r="B27645" s="1">
        <v>8.8959253281865372E-13</v>
      </c>
    </row>
    <row r="27646" spans="1:2">
      <c r="A27646" s="3">
        <v>5529.1105822116397</v>
      </c>
      <c r="B27646" s="1">
        <v>8.8891849107737646E-13</v>
      </c>
    </row>
    <row r="27647" spans="1:2">
      <c r="A27647" s="3">
        <v>5529.31058621172</v>
      </c>
      <c r="B27647" s="1">
        <v>8.8824496121765921E-13</v>
      </c>
    </row>
    <row r="27648" spans="1:2">
      <c r="A27648" s="3">
        <v>5529.5105902118003</v>
      </c>
      <c r="B27648" s="1">
        <v>8.8757194285013779E-13</v>
      </c>
    </row>
    <row r="27649" spans="1:2">
      <c r="A27649" s="3">
        <v>5529.7105942118797</v>
      </c>
      <c r="B27649" s="1">
        <v>8.8689943558551477E-13</v>
      </c>
    </row>
    <row r="27650" spans="1:2">
      <c r="A27650" s="3">
        <v>5529.91059821196</v>
      </c>
      <c r="B27650" s="1">
        <v>8.8622743903455987E-13</v>
      </c>
    </row>
    <row r="27651" spans="1:2">
      <c r="A27651" s="3">
        <v>5530.1106022120402</v>
      </c>
      <c r="B27651" s="1">
        <v>8.8555595280812692E-13</v>
      </c>
    </row>
    <row r="27652" spans="1:2">
      <c r="A27652" s="3">
        <v>5530.3106062121196</v>
      </c>
      <c r="B27652" s="1">
        <v>8.8488497651774526E-13</v>
      </c>
    </row>
    <row r="27653" spans="1:2">
      <c r="A27653" s="3">
        <v>5530.5106102121999</v>
      </c>
      <c r="B27653" s="1">
        <v>8.8421450977552889E-13</v>
      </c>
    </row>
    <row r="27654" spans="1:2">
      <c r="A27654" s="3">
        <v>5530.7106142122802</v>
      </c>
      <c r="B27654" s="1">
        <v>8.8354455219367207E-13</v>
      </c>
    </row>
    <row r="27655" spans="1:2">
      <c r="A27655" s="3">
        <v>5530.9106182123596</v>
      </c>
      <c r="B27655" s="1">
        <v>8.828751033844258E-13</v>
      </c>
    </row>
    <row r="27656" spans="1:2">
      <c r="A27656" s="3">
        <v>5531.1106222124399</v>
      </c>
      <c r="B27656" s="1">
        <v>8.822061629601237E-13</v>
      </c>
    </row>
    <row r="27657" spans="1:2">
      <c r="A27657" s="3">
        <v>5531.3106262125202</v>
      </c>
      <c r="B27657" s="1">
        <v>8.8153773053377509E-13</v>
      </c>
    </row>
    <row r="27658" spans="1:2">
      <c r="A27658" s="3">
        <v>5531.5106302125996</v>
      </c>
      <c r="B27658" s="1">
        <v>8.8086980571897827E-13</v>
      </c>
    </row>
    <row r="27659" spans="1:2">
      <c r="A27659" s="3">
        <v>5531.7106342126799</v>
      </c>
      <c r="B27659" s="1">
        <v>8.8020238812940022E-13</v>
      </c>
    </row>
    <row r="27660" spans="1:2">
      <c r="A27660" s="3">
        <v>5531.9106382127602</v>
      </c>
      <c r="B27660" s="1">
        <v>8.7953547737876739E-13</v>
      </c>
    </row>
    <row r="27661" spans="1:2">
      <c r="A27661" s="3">
        <v>5532.1106422128396</v>
      </c>
      <c r="B27661" s="1">
        <v>8.7886907308089851E-13</v>
      </c>
    </row>
    <row r="27662" spans="1:2">
      <c r="A27662" s="3">
        <v>5532.3106462129199</v>
      </c>
      <c r="B27662" s="1">
        <v>8.7820317485027006E-13</v>
      </c>
    </row>
    <row r="27663" spans="1:2">
      <c r="A27663" s="3">
        <v>5532.5106502130002</v>
      </c>
      <c r="B27663" s="1">
        <v>8.7753778230195397E-13</v>
      </c>
    </row>
    <row r="27664" spans="1:2">
      <c r="A27664" s="3">
        <v>5532.7106542130796</v>
      </c>
      <c r="B27664" s="1">
        <v>8.7687289505109607E-13</v>
      </c>
    </row>
    <row r="27665" spans="1:2">
      <c r="A27665" s="3">
        <v>5532.9106582131599</v>
      </c>
      <c r="B27665" s="1">
        <v>8.7620851271288835E-13</v>
      </c>
    </row>
    <row r="27666" spans="1:2">
      <c r="A27666" s="3">
        <v>5533.1106622132402</v>
      </c>
      <c r="B27666" s="1">
        <v>8.7554463490262104E-13</v>
      </c>
    </row>
    <row r="27667" spans="1:2">
      <c r="A27667" s="3">
        <v>5533.3106662133196</v>
      </c>
      <c r="B27667" s="1">
        <v>8.7488126123624819E-13</v>
      </c>
    </row>
    <row r="27668" spans="1:2">
      <c r="A27668" s="3">
        <v>5533.5106702133999</v>
      </c>
      <c r="B27668" s="1">
        <v>8.7421839133029846E-13</v>
      </c>
    </row>
    <row r="27669" spans="1:2">
      <c r="A27669" s="3">
        <v>5533.7106742134802</v>
      </c>
      <c r="B27669" s="1">
        <v>8.7355602480138607E-13</v>
      </c>
    </row>
    <row r="27670" spans="1:2">
      <c r="A27670" s="3">
        <v>5533.9106782135595</v>
      </c>
      <c r="B27670" s="1">
        <v>8.7289416126617783E-13</v>
      </c>
    </row>
    <row r="27671" spans="1:2">
      <c r="A27671" s="3">
        <v>5534.1106822136398</v>
      </c>
      <c r="B27671" s="1">
        <v>8.7223280034141982E-13</v>
      </c>
    </row>
    <row r="27672" spans="1:2">
      <c r="A27672" s="3">
        <v>5534.3106862137201</v>
      </c>
      <c r="B27672" s="1">
        <v>8.7157194164453121E-13</v>
      </c>
    </row>
    <row r="27673" spans="1:2">
      <c r="A27673" s="3">
        <v>5534.5106902138004</v>
      </c>
      <c r="B27673" s="1">
        <v>8.7091158479351055E-13</v>
      </c>
    </row>
    <row r="27674" spans="1:2">
      <c r="A27674" s="3">
        <v>5534.7106942138798</v>
      </c>
      <c r="B27674" s="1">
        <v>8.7025172940642357E-13</v>
      </c>
    </row>
    <row r="27675" spans="1:2">
      <c r="A27675" s="3">
        <v>5534.9106982139601</v>
      </c>
      <c r="B27675" s="1">
        <v>8.6959237510139818E-13</v>
      </c>
    </row>
    <row r="27676" spans="1:2">
      <c r="A27676" s="3">
        <v>5535.1107022140404</v>
      </c>
      <c r="B27676" s="1">
        <v>8.6893352149665083E-13</v>
      </c>
    </row>
    <row r="27677" spans="1:2">
      <c r="A27677" s="3">
        <v>5535.3107062141198</v>
      </c>
      <c r="B27677" s="1">
        <v>8.6827516821104786E-13</v>
      </c>
    </row>
    <row r="27678" spans="1:2">
      <c r="A27678" s="3">
        <v>5535.5107102142001</v>
      </c>
      <c r="B27678" s="1">
        <v>8.676173148640461E-13</v>
      </c>
    </row>
    <row r="27679" spans="1:2">
      <c r="A27679" s="3">
        <v>5535.7107142142804</v>
      </c>
      <c r="B27679" s="1">
        <v>8.6695996107517418E-13</v>
      </c>
    </row>
    <row r="27680" spans="1:2">
      <c r="A27680" s="3">
        <v>5535.9107182143598</v>
      </c>
      <c r="B27680" s="1">
        <v>8.6630310646400444E-13</v>
      </c>
    </row>
    <row r="27681" spans="1:2">
      <c r="A27681" s="3">
        <v>5536.1107222144401</v>
      </c>
      <c r="B27681" s="1">
        <v>8.656467506502098E-13</v>
      </c>
    </row>
    <row r="27682" spans="1:2">
      <c r="A27682" s="3">
        <v>5536.3107262145204</v>
      </c>
      <c r="B27682" s="1">
        <v>8.649908932541187E-13</v>
      </c>
    </row>
    <row r="27683" spans="1:2">
      <c r="A27683" s="3">
        <v>5536.5107302145998</v>
      </c>
      <c r="B27683" s="1">
        <v>8.6433553389662796E-13</v>
      </c>
    </row>
    <row r="27684" spans="1:2">
      <c r="A27684" s="3">
        <v>5536.7107342146801</v>
      </c>
      <c r="B27684" s="1">
        <v>8.6368067219871458E-13</v>
      </c>
    </row>
    <row r="27685" spans="1:2">
      <c r="A27685" s="3">
        <v>5536.9107382147604</v>
      </c>
      <c r="B27685" s="1">
        <v>8.6302630778141343E-13</v>
      </c>
    </row>
    <row r="27686" spans="1:2">
      <c r="A27686" s="3">
        <v>5537.1107422148398</v>
      </c>
      <c r="B27686" s="1">
        <v>8.6237244026583538E-13</v>
      </c>
    </row>
    <row r="27687" spans="1:2">
      <c r="A27687" s="3">
        <v>5537.3107462149201</v>
      </c>
      <c r="B27687" s="1">
        <v>8.6171906927375533E-13</v>
      </c>
    </row>
    <row r="27688" spans="1:2">
      <c r="A27688" s="3">
        <v>5537.5107502150004</v>
      </c>
      <c r="B27688" s="1">
        <v>8.6106619442752616E-13</v>
      </c>
    </row>
    <row r="27689" spans="1:2">
      <c r="A27689" s="3">
        <v>5537.7107542150798</v>
      </c>
      <c r="B27689" s="1">
        <v>8.6041381534955819E-13</v>
      </c>
    </row>
    <row r="27690" spans="1:2">
      <c r="A27690" s="3">
        <v>5537.9107582151601</v>
      </c>
      <c r="B27690" s="1">
        <v>8.5976193166233082E-13</v>
      </c>
    </row>
    <row r="27691" spans="1:2">
      <c r="A27691" s="3">
        <v>5538.1107622152404</v>
      </c>
      <c r="B27691" s="1">
        <v>8.5911054298840917E-13</v>
      </c>
    </row>
    <row r="27692" spans="1:2">
      <c r="A27692" s="3">
        <v>5538.3107662153197</v>
      </c>
      <c r="B27692" s="1">
        <v>8.5845964895099933E-13</v>
      </c>
    </row>
    <row r="27693" spans="1:2">
      <c r="A27693" s="3">
        <v>5538.5107702154</v>
      </c>
      <c r="B27693" s="1">
        <v>8.5780924917389075E-13</v>
      </c>
    </row>
    <row r="27694" spans="1:2">
      <c r="A27694" s="3">
        <v>5538.7107742154803</v>
      </c>
      <c r="B27694" s="1">
        <v>8.5715934328094485E-13</v>
      </c>
    </row>
    <row r="27695" spans="1:2">
      <c r="A27695" s="3">
        <v>5538.9107782155597</v>
      </c>
      <c r="B27695" s="1">
        <v>8.565099308960691E-13</v>
      </c>
    </row>
    <row r="27696" spans="1:2">
      <c r="A27696" s="3">
        <v>5539.11078221564</v>
      </c>
      <c r="B27696" s="1">
        <v>8.558610116432669E-13</v>
      </c>
    </row>
    <row r="27697" spans="1:2">
      <c r="A27697" s="3">
        <v>5539.3107862157203</v>
      </c>
      <c r="B27697" s="1">
        <v>8.5521258514718747E-13</v>
      </c>
    </row>
    <row r="27698" spans="1:2">
      <c r="A27698" s="3">
        <v>5539.5107902157997</v>
      </c>
      <c r="B27698" s="1">
        <v>8.5456465103304852E-13</v>
      </c>
    </row>
    <row r="27699" spans="1:2">
      <c r="A27699" s="3">
        <v>5539.71079421588</v>
      </c>
      <c r="B27699" s="1">
        <v>8.5391720892614301E-13</v>
      </c>
    </row>
    <row r="27700" spans="1:2">
      <c r="A27700" s="3">
        <v>5539.9107982159603</v>
      </c>
      <c r="B27700" s="1">
        <v>8.5327025845181737E-13</v>
      </c>
    </row>
    <row r="27701" spans="1:2">
      <c r="A27701" s="3">
        <v>5540.1108022160397</v>
      </c>
      <c r="B27701" s="1">
        <v>8.5262379923550632E-13</v>
      </c>
    </row>
    <row r="27702" spans="1:2">
      <c r="A27702" s="3">
        <v>5540.31080621612</v>
      </c>
      <c r="B27702" s="1">
        <v>8.5197783090328605E-13</v>
      </c>
    </row>
    <row r="27703" spans="1:2">
      <c r="A27703" s="3">
        <v>5540.5108102162003</v>
      </c>
      <c r="B27703" s="1">
        <v>8.5133235308180406E-13</v>
      </c>
    </row>
    <row r="27704" spans="1:2">
      <c r="A27704" s="3">
        <v>5540.7108142162797</v>
      </c>
      <c r="B27704" s="1">
        <v>8.5068736539778623E-13</v>
      </c>
    </row>
    <row r="27705" spans="1:2">
      <c r="A27705" s="3">
        <v>5540.91081821636</v>
      </c>
      <c r="B27705" s="1">
        <v>8.5004286747799799E-13</v>
      </c>
    </row>
    <row r="27706" spans="1:2">
      <c r="A27706" s="3">
        <v>5541.1108222164403</v>
      </c>
      <c r="B27706" s="1">
        <v>8.4939885894930424E-13</v>
      </c>
    </row>
    <row r="27707" spans="1:2">
      <c r="A27707" s="3">
        <v>5541.3108262165197</v>
      </c>
      <c r="B27707" s="1">
        <v>8.4875533943920998E-13</v>
      </c>
    </row>
    <row r="27708" spans="1:2">
      <c r="A27708" s="3">
        <v>5541.5108302166</v>
      </c>
      <c r="B27708" s="1">
        <v>8.4811230857578099E-13</v>
      </c>
    </row>
    <row r="27709" spans="1:2">
      <c r="A27709" s="3">
        <v>5541.7108342166803</v>
      </c>
      <c r="B27709" s="1">
        <v>8.4746976598716373E-13</v>
      </c>
    </row>
    <row r="27710" spans="1:2">
      <c r="A27710" s="3">
        <v>5541.9108382167597</v>
      </c>
      <c r="B27710" s="1">
        <v>8.4682771130155467E-13</v>
      </c>
    </row>
    <row r="27711" spans="1:2">
      <c r="A27711" s="3">
        <v>5542.11084221684</v>
      </c>
      <c r="B27711" s="1">
        <v>8.4618614414723082E-13</v>
      </c>
    </row>
    <row r="27712" spans="1:2">
      <c r="A27712" s="3">
        <v>5542.3108462169203</v>
      </c>
      <c r="B27712" s="1">
        <v>8.455450641531202E-13</v>
      </c>
    </row>
    <row r="27713" spans="1:2">
      <c r="A27713" s="3">
        <v>5542.5108502169996</v>
      </c>
      <c r="B27713" s="1">
        <v>8.4490447094871172E-13</v>
      </c>
    </row>
    <row r="27714" spans="1:2">
      <c r="A27714" s="3">
        <v>5542.7108542170799</v>
      </c>
      <c r="B27714" s="1">
        <v>8.4426436416355874E-13</v>
      </c>
    </row>
    <row r="27715" spans="1:2">
      <c r="A27715" s="3">
        <v>5542.9108582171602</v>
      </c>
      <c r="B27715" s="1">
        <v>8.4362474342727709E-13</v>
      </c>
    </row>
    <row r="27716" spans="1:2">
      <c r="A27716" s="3">
        <v>5543.1108622172396</v>
      </c>
      <c r="B27716" s="1">
        <v>8.4298560836956673E-13</v>
      </c>
    </row>
    <row r="27717" spans="1:2">
      <c r="A27717" s="3">
        <v>5543.3108662173199</v>
      </c>
      <c r="B27717" s="1">
        <v>8.4234695862076153E-13</v>
      </c>
    </row>
    <row r="27718" spans="1:2">
      <c r="A27718" s="3">
        <v>5543.5108702174002</v>
      </c>
      <c r="B27718" s="1">
        <v>8.4170879381176194E-13</v>
      </c>
    </row>
    <row r="27719" spans="1:2">
      <c r="A27719" s="3">
        <v>5543.7108742174796</v>
      </c>
      <c r="B27719" s="1">
        <v>8.4107111357354322E-13</v>
      </c>
    </row>
    <row r="27720" spans="1:2">
      <c r="A27720" s="3">
        <v>5543.9108782175599</v>
      </c>
      <c r="B27720" s="1">
        <v>8.4043391753712171E-13</v>
      </c>
    </row>
    <row r="27721" spans="1:2">
      <c r="A27721" s="3">
        <v>5544.1108822176402</v>
      </c>
      <c r="B27721" s="1">
        <v>8.3979720533361183E-13</v>
      </c>
    </row>
    <row r="27722" spans="1:2">
      <c r="A27722" s="3">
        <v>5544.3108862177196</v>
      </c>
      <c r="B27722" s="1">
        <v>8.3916097659476008E-13</v>
      </c>
    </row>
    <row r="27723" spans="1:2">
      <c r="A27723" s="3">
        <v>5544.5108902177999</v>
      </c>
      <c r="B27723" s="1">
        <v>8.3852523095286933E-13</v>
      </c>
    </row>
    <row r="27724" spans="1:2">
      <c r="A27724" s="3">
        <v>5544.7108942178802</v>
      </c>
      <c r="B27724" s="1">
        <v>8.3788996804031726E-13</v>
      </c>
    </row>
    <row r="27725" spans="1:2">
      <c r="A27725" s="3">
        <v>5544.9108982179596</v>
      </c>
      <c r="B27725" s="1">
        <v>8.3725518748953762E-13</v>
      </c>
    </row>
    <row r="27726" spans="1:2">
      <c r="A27726" s="3">
        <v>5545.1109022180399</v>
      </c>
      <c r="B27726" s="1">
        <v>8.3662088893303844E-13</v>
      </c>
    </row>
    <row r="27727" spans="1:2">
      <c r="A27727" s="3">
        <v>5545.3109062181202</v>
      </c>
      <c r="B27727" s="1">
        <v>8.359870720039726E-13</v>
      </c>
    </row>
    <row r="27728" spans="1:2">
      <c r="A27728" s="3">
        <v>5545.5109102181996</v>
      </c>
      <c r="B27728" s="1">
        <v>8.3535373633605016E-13</v>
      </c>
    </row>
    <row r="27729" spans="1:2">
      <c r="A27729" s="3">
        <v>5545.7109142182799</v>
      </c>
      <c r="B27729" s="1">
        <v>8.3472088156304263E-13</v>
      </c>
    </row>
    <row r="27730" spans="1:2">
      <c r="A27730" s="3">
        <v>5545.9109182183602</v>
      </c>
      <c r="B27730" s="1">
        <v>8.3408850731878317E-13</v>
      </c>
    </row>
    <row r="27731" spans="1:2">
      <c r="A27731" s="3">
        <v>5546.1109222184396</v>
      </c>
      <c r="B27731" s="1">
        <v>8.3345661323718941E-13</v>
      </c>
    </row>
    <row r="27732" spans="1:2">
      <c r="A27732" s="3">
        <v>5546.3109262185199</v>
      </c>
      <c r="B27732" s="1">
        <v>8.3282519895280323E-13</v>
      </c>
    </row>
    <row r="27733" spans="1:2">
      <c r="A27733" s="3">
        <v>5546.5109302186002</v>
      </c>
      <c r="B27733" s="1">
        <v>8.3219426410073135E-13</v>
      </c>
    </row>
    <row r="27734" spans="1:2">
      <c r="A27734" s="3">
        <v>5546.7109342186804</v>
      </c>
      <c r="B27734" s="1">
        <v>8.3156380831614825E-13</v>
      </c>
    </row>
    <row r="27735" spans="1:2">
      <c r="A27735" s="3">
        <v>5546.9109382187598</v>
      </c>
      <c r="B27735" s="1">
        <v>8.3093383123427323E-13</v>
      </c>
    </row>
    <row r="27736" spans="1:2">
      <c r="A27736" s="3">
        <v>5547.1109422188401</v>
      </c>
      <c r="B27736" s="1">
        <v>8.303043324904189E-13</v>
      </c>
    </row>
    <row r="27737" spans="1:2">
      <c r="A27737" s="3">
        <v>5547.3109462189204</v>
      </c>
      <c r="B27737" s="1">
        <v>8.2967531172052886E-13</v>
      </c>
    </row>
    <row r="27738" spans="1:2">
      <c r="A27738" s="3">
        <v>5547.5109502189998</v>
      </c>
      <c r="B27738" s="1">
        <v>8.2904676856108944E-13</v>
      </c>
    </row>
    <row r="27739" spans="1:2">
      <c r="A27739" s="3">
        <v>5547.7109542190801</v>
      </c>
      <c r="B27739" s="1">
        <v>8.2841870264866824E-13</v>
      </c>
    </row>
    <row r="27740" spans="1:2">
      <c r="A27740" s="3">
        <v>5547.9109582191604</v>
      </c>
      <c r="B27740" s="1">
        <v>8.2779111361988056E-13</v>
      </c>
    </row>
    <row r="27741" spans="1:2">
      <c r="A27741" s="3">
        <v>5548.1109622192398</v>
      </c>
      <c r="B27741" s="1">
        <v>8.2716400111142254E-13</v>
      </c>
    </row>
    <row r="27742" spans="1:2">
      <c r="A27742" s="3">
        <v>5548.3109662193201</v>
      </c>
      <c r="B27742" s="1">
        <v>8.2653736476062244E-13</v>
      </c>
    </row>
    <row r="27743" spans="1:2">
      <c r="A27743" s="3">
        <v>5548.5109702194004</v>
      </c>
      <c r="B27743" s="1">
        <v>8.2591120420536255E-13</v>
      </c>
    </row>
    <row r="27744" spans="1:2">
      <c r="A27744" s="3">
        <v>5548.7109742194798</v>
      </c>
      <c r="B27744" s="1">
        <v>8.2528551908358406E-13</v>
      </c>
    </row>
    <row r="27745" spans="1:2">
      <c r="A27745" s="3">
        <v>5548.9109782195601</v>
      </c>
      <c r="B27745" s="1">
        <v>8.2466030903329173E-13</v>
      </c>
    </row>
    <row r="27746" spans="1:2">
      <c r="A27746" s="3">
        <v>5549.1109822196404</v>
      </c>
      <c r="B27746" s="1">
        <v>8.2403557369256517E-13</v>
      </c>
    </row>
    <row r="27747" spans="1:2">
      <c r="A27747" s="3">
        <v>5549.3109862197198</v>
      </c>
      <c r="B27747" s="1">
        <v>8.2341131270011962E-13</v>
      </c>
    </row>
    <row r="27748" spans="1:2">
      <c r="A27748" s="3">
        <v>5549.5109902198001</v>
      </c>
      <c r="B27748" s="1">
        <v>8.2278752569520507E-13</v>
      </c>
    </row>
    <row r="27749" spans="1:2">
      <c r="A27749" s="3">
        <v>5549.7109942198804</v>
      </c>
      <c r="B27749" s="1">
        <v>8.2216421231715351E-13</v>
      </c>
    </row>
    <row r="27750" spans="1:2">
      <c r="A27750" s="3">
        <v>5549.9109982199598</v>
      </c>
      <c r="B27750" s="1">
        <v>8.2154137220534499E-13</v>
      </c>
    </row>
    <row r="27751" spans="1:2">
      <c r="A27751" s="3">
        <v>5550.1110022200401</v>
      </c>
      <c r="B27751" s="1">
        <v>8.2091900499923701E-13</v>
      </c>
    </row>
    <row r="27752" spans="1:2">
      <c r="A27752" s="3">
        <v>5550.3110062201204</v>
      </c>
      <c r="B27752" s="1">
        <v>8.2029711033891623E-13</v>
      </c>
    </row>
    <row r="27753" spans="1:2">
      <c r="A27753" s="3">
        <v>5550.5110102201998</v>
      </c>
      <c r="B27753" s="1">
        <v>8.1967568786502084E-13</v>
      </c>
    </row>
    <row r="27754" spans="1:2">
      <c r="A27754" s="3">
        <v>5550.71101422028</v>
      </c>
      <c r="B27754" s="1">
        <v>8.1905473721824497E-13</v>
      </c>
    </row>
    <row r="27755" spans="1:2">
      <c r="A27755" s="3">
        <v>5550.9110182203603</v>
      </c>
      <c r="B27755" s="1">
        <v>8.1843425803934354E-13</v>
      </c>
    </row>
    <row r="27756" spans="1:2">
      <c r="A27756" s="3">
        <v>5551.1110222204397</v>
      </c>
      <c r="B27756" s="1">
        <v>8.1781424996915678E-13</v>
      </c>
    </row>
    <row r="27757" spans="1:2">
      <c r="A27757" s="3">
        <v>5551.31102622052</v>
      </c>
      <c r="B27757" s="1">
        <v>8.1719471264913573E-13</v>
      </c>
    </row>
    <row r="27758" spans="1:2">
      <c r="A27758" s="3">
        <v>5551.5110302206003</v>
      </c>
      <c r="B27758" s="1">
        <v>8.1657564572128595E-13</v>
      </c>
    </row>
    <row r="27759" spans="1:2">
      <c r="A27759" s="3">
        <v>5551.7110342206797</v>
      </c>
      <c r="B27759" s="1">
        <v>8.1595704882767747E-13</v>
      </c>
    </row>
    <row r="27760" spans="1:2">
      <c r="A27760" s="3">
        <v>5551.91103822076</v>
      </c>
      <c r="B27760" s="1">
        <v>8.1533892161042905E-13</v>
      </c>
    </row>
    <row r="27761" spans="1:2">
      <c r="A27761" s="3">
        <v>5552.1110422208403</v>
      </c>
      <c r="B27761" s="1">
        <v>8.1472126371174741E-13</v>
      </c>
    </row>
    <row r="27762" spans="1:2">
      <c r="A27762" s="3">
        <v>5552.3110462209197</v>
      </c>
      <c r="B27762" s="1">
        <v>8.1410407477445673E-13</v>
      </c>
    </row>
    <row r="27763" spans="1:2">
      <c r="A27763" s="3">
        <v>5552.511050221</v>
      </c>
      <c r="B27763" s="1">
        <v>8.1348735444191948E-13</v>
      </c>
    </row>
    <row r="27764" spans="1:2">
      <c r="A27764" s="3">
        <v>5552.7110542210803</v>
      </c>
      <c r="B27764" s="1">
        <v>8.1287110235757226E-13</v>
      </c>
    </row>
    <row r="27765" spans="1:2">
      <c r="A27765" s="3">
        <v>5552.9110582211597</v>
      </c>
      <c r="B27765" s="1">
        <v>8.1225531816490082E-13</v>
      </c>
    </row>
    <row r="27766" spans="1:2">
      <c r="A27766" s="3">
        <v>5553.11106222124</v>
      </c>
      <c r="B27766" s="1">
        <v>8.1164000150746867E-13</v>
      </c>
    </row>
    <row r="27767" spans="1:2">
      <c r="A27767" s="3">
        <v>5553.3110662213203</v>
      </c>
      <c r="B27767" s="1">
        <v>8.1102515202946305E-13</v>
      </c>
    </row>
    <row r="27768" spans="1:2">
      <c r="A27768" s="3">
        <v>5553.5110702213997</v>
      </c>
      <c r="B27768" s="1">
        <v>8.1041076937561069E-13</v>
      </c>
    </row>
    <row r="27769" spans="1:2">
      <c r="A27769" s="3">
        <v>5553.71107422148</v>
      </c>
      <c r="B27769" s="1">
        <v>8.0979685319069789E-13</v>
      </c>
    </row>
    <row r="27770" spans="1:2">
      <c r="A27770" s="3">
        <v>5553.9110782215603</v>
      </c>
      <c r="B27770" s="1">
        <v>8.0918340311957045E-13</v>
      </c>
    </row>
    <row r="27771" spans="1:2">
      <c r="A27771" s="3">
        <v>5554.1110822216397</v>
      </c>
      <c r="B27771" s="1">
        <v>8.0857041880715806E-13</v>
      </c>
    </row>
    <row r="27772" spans="1:2">
      <c r="A27772" s="3">
        <v>5554.31108622172</v>
      </c>
      <c r="B27772" s="1">
        <v>8.0795789989899341E-13</v>
      </c>
    </row>
    <row r="27773" spans="1:2">
      <c r="A27773" s="3">
        <v>5554.5110902218003</v>
      </c>
      <c r="B27773" s="1">
        <v>8.0734584604115733E-13</v>
      </c>
    </row>
    <row r="27774" spans="1:2">
      <c r="A27774" s="3">
        <v>5554.7110942218796</v>
      </c>
      <c r="B27774" s="1">
        <v>8.0673425687980087E-13</v>
      </c>
    </row>
    <row r="27775" spans="1:2">
      <c r="A27775" s="3">
        <v>5554.9110982219599</v>
      </c>
      <c r="B27775" s="1">
        <v>8.0612313206111157E-13</v>
      </c>
    </row>
    <row r="27776" spans="1:2">
      <c r="A27776" s="3">
        <v>5555.1111022220402</v>
      </c>
      <c r="B27776" s="1">
        <v>8.0551247123137127E-13</v>
      </c>
    </row>
    <row r="27777" spans="1:2">
      <c r="A27777" s="3">
        <v>5555.3111062221196</v>
      </c>
      <c r="B27777" s="1">
        <v>8.0490227403747492E-13</v>
      </c>
    </row>
    <row r="27778" spans="1:2">
      <c r="A27778" s="3">
        <v>5555.5111102221999</v>
      </c>
      <c r="B27778" s="1">
        <v>8.0429254012684264E-13</v>
      </c>
    </row>
    <row r="27779" spans="1:2">
      <c r="A27779" s="3">
        <v>5555.7111142222802</v>
      </c>
      <c r="B27779" s="1">
        <v>8.036832691469715E-13</v>
      </c>
    </row>
    <row r="27780" spans="1:2">
      <c r="A27780" s="3">
        <v>5555.9111182223596</v>
      </c>
      <c r="B27780" s="1">
        <v>8.0307446074540672E-13</v>
      </c>
    </row>
    <row r="27781" spans="1:2">
      <c r="A27781" s="3">
        <v>5556.1111222224399</v>
      </c>
      <c r="B27781" s="1">
        <v>8.0246611456976986E-13</v>
      </c>
    </row>
    <row r="27782" spans="1:2">
      <c r="A27782" s="3">
        <v>5556.3111262225202</v>
      </c>
      <c r="B27782" s="1">
        <v>8.0185823026830036E-13</v>
      </c>
    </row>
    <row r="27783" spans="1:2">
      <c r="A27783" s="3">
        <v>5556.5111302225996</v>
      </c>
      <c r="B27783" s="1">
        <v>8.0125080748976906E-13</v>
      </c>
    </row>
    <row r="27784" spans="1:2">
      <c r="A27784" s="3">
        <v>5556.7111342226799</v>
      </c>
      <c r="B27784" s="1">
        <v>8.006438458830082E-13</v>
      </c>
    </row>
    <row r="27785" spans="1:2">
      <c r="A27785" s="3">
        <v>5556.9111382227602</v>
      </c>
      <c r="B27785" s="1">
        <v>8.0003734509690608E-13</v>
      </c>
    </row>
    <row r="27786" spans="1:2">
      <c r="A27786" s="3">
        <v>5557.1111422228396</v>
      </c>
      <c r="B27786" s="1">
        <v>7.99431304780436E-13</v>
      </c>
    </row>
    <row r="27787" spans="1:2">
      <c r="A27787" s="3">
        <v>5557.3111462229199</v>
      </c>
      <c r="B27787" s="1">
        <v>7.9882572458316589E-13</v>
      </c>
    </row>
    <row r="27788" spans="1:2">
      <c r="A27788" s="3">
        <v>5557.5111502230002</v>
      </c>
      <c r="B27788" s="1">
        <v>7.9822060415520756E-13</v>
      </c>
    </row>
    <row r="27789" spans="1:2">
      <c r="A27789" s="3">
        <v>5557.7111542230796</v>
      </c>
      <c r="B27789" s="1">
        <v>7.9761594314673963E-13</v>
      </c>
    </row>
    <row r="27790" spans="1:2">
      <c r="A27790" s="3">
        <v>5557.9111582231599</v>
      </c>
      <c r="B27790" s="1">
        <v>7.9701174120797901E-13</v>
      </c>
    </row>
    <row r="27791" spans="1:2">
      <c r="A27791" s="3">
        <v>5558.1111622232402</v>
      </c>
      <c r="B27791" s="1">
        <v>7.9640799798923611E-13</v>
      </c>
    </row>
    <row r="27792" spans="1:2">
      <c r="A27792" s="3">
        <v>5558.3111662233196</v>
      </c>
      <c r="B27792" s="1">
        <v>7.958047131414209E-13</v>
      </c>
    </row>
    <row r="27793" spans="1:2">
      <c r="A27793" s="3">
        <v>5558.5111702233999</v>
      </c>
      <c r="B27793" s="1">
        <v>7.9520188631597785E-13</v>
      </c>
    </row>
    <row r="27794" spans="1:2">
      <c r="A27794" s="3">
        <v>5558.7111742234802</v>
      </c>
      <c r="B27794" s="1">
        <v>7.9459951716440835E-13</v>
      </c>
    </row>
    <row r="27795" spans="1:2">
      <c r="A27795" s="3">
        <v>5558.9111782235595</v>
      </c>
      <c r="B27795" s="1">
        <v>7.9399760533827135E-13</v>
      </c>
    </row>
    <row r="27796" spans="1:2">
      <c r="A27796" s="3">
        <v>5559.1111822236398</v>
      </c>
      <c r="B27796" s="1">
        <v>7.933961504892089E-13</v>
      </c>
    </row>
    <row r="27797" spans="1:2">
      <c r="A27797" s="3">
        <v>5559.3111862237201</v>
      </c>
      <c r="B27797" s="1">
        <v>7.9279515226945548E-13</v>
      </c>
    </row>
    <row r="27798" spans="1:2">
      <c r="A27798" s="3">
        <v>5559.5111902238004</v>
      </c>
      <c r="B27798" s="1">
        <v>7.9219461033178363E-13</v>
      </c>
    </row>
    <row r="27799" spans="1:2">
      <c r="A27799" s="3">
        <v>5559.7111942238798</v>
      </c>
      <c r="B27799" s="1">
        <v>7.9159452432903096E-13</v>
      </c>
    </row>
    <row r="27800" spans="1:2">
      <c r="A27800" s="3">
        <v>5559.9111982239601</v>
      </c>
      <c r="B27800" s="1">
        <v>7.9099489391407584E-13</v>
      </c>
    </row>
    <row r="27801" spans="1:2">
      <c r="A27801" s="3">
        <v>5560.1112022240404</v>
      </c>
      <c r="B27801" s="1">
        <v>7.9039571873988582E-13</v>
      </c>
    </row>
    <row r="27802" spans="1:2">
      <c r="A27802" s="3">
        <v>5560.3112062241198</v>
      </c>
      <c r="B27802" s="1">
        <v>7.8979699846003215E-13</v>
      </c>
    </row>
    <row r="27803" spans="1:2">
      <c r="A27803" s="3">
        <v>5560.5112102242001</v>
      </c>
      <c r="B27803" s="1">
        <v>7.8919873272859896E-13</v>
      </c>
    </row>
    <row r="27804" spans="1:2">
      <c r="A27804" s="3">
        <v>5560.7112142242804</v>
      </c>
      <c r="B27804" s="1">
        <v>7.886009211997468E-13</v>
      </c>
    </row>
    <row r="27805" spans="1:2">
      <c r="A27805" s="3">
        <v>5560.9112182243598</v>
      </c>
      <c r="B27805" s="1">
        <v>7.8800356352768367E-13</v>
      </c>
    </row>
    <row r="27806" spans="1:2">
      <c r="A27806" s="3">
        <v>5561.1112222244401</v>
      </c>
      <c r="B27806" s="1">
        <v>7.8740665936669373E-13</v>
      </c>
    </row>
    <row r="27807" spans="1:2">
      <c r="A27807" s="3">
        <v>5561.3112262245204</v>
      </c>
      <c r="B27807" s="1">
        <v>7.8681020837166443E-13</v>
      </c>
    </row>
    <row r="27808" spans="1:2">
      <c r="A27808" s="3">
        <v>5561.5112302245998</v>
      </c>
      <c r="B27808" s="1">
        <v>7.862142101980076E-13</v>
      </c>
    </row>
    <row r="27809" spans="1:2">
      <c r="A27809" s="3">
        <v>5561.7112342246801</v>
      </c>
      <c r="B27809" s="1">
        <v>7.8561866450119423E-13</v>
      </c>
    </row>
    <row r="27810" spans="1:2">
      <c r="A27810" s="3">
        <v>5561.9112382247604</v>
      </c>
      <c r="B27810" s="1">
        <v>7.8502357093674935E-13</v>
      </c>
    </row>
    <row r="27811" spans="1:2">
      <c r="A27811" s="3">
        <v>5562.1112422248398</v>
      </c>
      <c r="B27811" s="1">
        <v>7.8442892916028046E-13</v>
      </c>
    </row>
    <row r="27812" spans="1:2">
      <c r="A27812" s="3">
        <v>5562.3112462249201</v>
      </c>
      <c r="B27812" s="1">
        <v>7.8383473882798356E-13</v>
      </c>
    </row>
    <row r="27813" spans="1:2">
      <c r="A27813" s="3">
        <v>5562.5112502250004</v>
      </c>
      <c r="B27813" s="1">
        <v>7.8324099959658332E-13</v>
      </c>
    </row>
    <row r="27814" spans="1:2">
      <c r="A27814" s="3">
        <v>5562.7112542250798</v>
      </c>
      <c r="B27814" s="1">
        <v>7.8264771112287039E-13</v>
      </c>
    </row>
    <row r="27815" spans="1:2">
      <c r="A27815" s="3">
        <v>5562.9112582251601</v>
      </c>
      <c r="B27815" s="1">
        <v>7.8205487306367477E-13</v>
      </c>
    </row>
    <row r="27816" spans="1:2">
      <c r="A27816" s="3">
        <v>5563.1112622252404</v>
      </c>
      <c r="B27816" s="1">
        <v>7.8146248507591612E-13</v>
      </c>
    </row>
    <row r="27817" spans="1:2">
      <c r="A27817" s="3">
        <v>5563.3112662253197</v>
      </c>
      <c r="B27817" s="1">
        <v>7.8087054681710685E-13</v>
      </c>
    </row>
    <row r="27818" spans="1:2">
      <c r="A27818" s="3">
        <v>5563.5112702254</v>
      </c>
      <c r="B27818" s="1">
        <v>7.8027905794527339E-13</v>
      </c>
    </row>
    <row r="27819" spans="1:2">
      <c r="A27819" s="3">
        <v>5563.7112742254803</v>
      </c>
      <c r="B27819" s="1">
        <v>7.7968801811851056E-13</v>
      </c>
    </row>
    <row r="27820" spans="1:2">
      <c r="A27820" s="3">
        <v>5563.9112782255597</v>
      </c>
      <c r="B27820" s="1">
        <v>7.7909742699496709E-13</v>
      </c>
    </row>
    <row r="27821" spans="1:2">
      <c r="A27821" s="3">
        <v>5564.11128222564</v>
      </c>
      <c r="B27821" s="1">
        <v>7.7850728423285926E-13</v>
      </c>
    </row>
    <row r="27822" spans="1:2">
      <c r="A27822" s="3">
        <v>5564.3112862257203</v>
      </c>
      <c r="B27822" s="1">
        <v>7.7791758949100395E-13</v>
      </c>
    </row>
    <row r="27823" spans="1:2">
      <c r="A27823" s="3">
        <v>5564.5112902257997</v>
      </c>
      <c r="B27823" s="1">
        <v>7.7732834242873986E-13</v>
      </c>
    </row>
    <row r="27824" spans="1:2">
      <c r="A27824" s="3">
        <v>5564.71129422588</v>
      </c>
      <c r="B27824" s="1">
        <v>7.7673954270545559E-13</v>
      </c>
    </row>
    <row r="27825" spans="1:2">
      <c r="A27825" s="3">
        <v>5564.9112982259603</v>
      </c>
      <c r="B27825" s="1">
        <v>7.7615118998060274E-13</v>
      </c>
    </row>
    <row r="27826" spans="1:2">
      <c r="A27826" s="3">
        <v>5565.1113022260397</v>
      </c>
      <c r="B27826" s="1">
        <v>7.7556328391370742E-13</v>
      </c>
    </row>
    <row r="27827" spans="1:2">
      <c r="A27827" s="3">
        <v>5565.31130622612</v>
      </c>
      <c r="B27827" s="1">
        <v>7.749758241648798E-13</v>
      </c>
    </row>
    <row r="27828" spans="1:2">
      <c r="A27828" s="3">
        <v>5565.5113102262003</v>
      </c>
      <c r="B27828" s="1">
        <v>7.7438881039475205E-13</v>
      </c>
    </row>
    <row r="27829" spans="1:2">
      <c r="A27829" s="3">
        <v>5565.7113142262797</v>
      </c>
      <c r="B27829" s="1">
        <v>7.7380224226402433E-13</v>
      </c>
    </row>
    <row r="27830" spans="1:2">
      <c r="A27830" s="3">
        <v>5565.91131822636</v>
      </c>
      <c r="B27830" s="1">
        <v>7.7321611943343122E-13</v>
      </c>
    </row>
    <row r="27831" spans="1:2">
      <c r="A27831" s="3">
        <v>5566.1113222264403</v>
      </c>
      <c r="B27831" s="1">
        <v>7.7263044156379917E-13</v>
      </c>
    </row>
    <row r="27832" spans="1:2">
      <c r="A27832" s="3">
        <v>5566.3113262265197</v>
      </c>
      <c r="B27832" s="1">
        <v>7.7204520831654192E-13</v>
      </c>
    </row>
    <row r="27833" spans="1:2">
      <c r="A27833" s="3">
        <v>5566.5113302266</v>
      </c>
      <c r="B27833" s="1">
        <v>7.7146041935357605E-13</v>
      </c>
    </row>
    <row r="27834" spans="1:2">
      <c r="A27834" s="3">
        <v>5566.7113342266803</v>
      </c>
      <c r="B27834" s="1">
        <v>7.7087607433689094E-13</v>
      </c>
    </row>
    <row r="27835" spans="1:2">
      <c r="A27835" s="3">
        <v>5566.9113382267597</v>
      </c>
      <c r="B27835" s="1">
        <v>7.7029217292852506E-13</v>
      </c>
    </row>
    <row r="27836" spans="1:2">
      <c r="A27836" s="3">
        <v>5567.11134222684</v>
      </c>
      <c r="B27836" s="1">
        <v>7.6970871479058905E-13</v>
      </c>
    </row>
    <row r="27837" spans="1:2">
      <c r="A27837" s="3">
        <v>5567.3113462269203</v>
      </c>
      <c r="B27837" s="1">
        <v>7.6912569958578448E-13</v>
      </c>
    </row>
    <row r="27838" spans="1:2">
      <c r="A27838" s="3">
        <v>5567.5113502269996</v>
      </c>
      <c r="B27838" s="1">
        <v>7.685431269773222E-13</v>
      </c>
    </row>
    <row r="27839" spans="1:2">
      <c r="A27839" s="3">
        <v>5567.7113542270799</v>
      </c>
      <c r="B27839" s="1">
        <v>7.6796099662848025E-13</v>
      </c>
    </row>
    <row r="27840" spans="1:2">
      <c r="A27840" s="3">
        <v>5567.9113582271602</v>
      </c>
      <c r="B27840" s="1">
        <v>7.6737930820257439E-13</v>
      </c>
    </row>
    <row r="27841" spans="1:2">
      <c r="A27841" s="3">
        <v>5568.1113622272396</v>
      </c>
      <c r="B27841" s="1">
        <v>7.6679806136301199E-13</v>
      </c>
    </row>
    <row r="27842" spans="1:2">
      <c r="A27842" s="3">
        <v>5568.3113662273199</v>
      </c>
      <c r="B27842" s="1">
        <v>7.6621725577377658E-13</v>
      </c>
    </row>
    <row r="27843" spans="1:2">
      <c r="A27843" s="3">
        <v>5568.5113702274002</v>
      </c>
      <c r="B27843" s="1">
        <v>7.6563689109935858E-13</v>
      </c>
    </row>
    <row r="27844" spans="1:2">
      <c r="A27844" s="3">
        <v>5568.7113742274796</v>
      </c>
      <c r="B27844" s="1">
        <v>7.6505696700431937E-13</v>
      </c>
    </row>
    <row r="27845" spans="1:2">
      <c r="A27845" s="3">
        <v>5568.9113782275599</v>
      </c>
      <c r="B27845" s="1">
        <v>7.6447748315326529E-13</v>
      </c>
    </row>
    <row r="27846" spans="1:2">
      <c r="A27846" s="3">
        <v>5569.1113822276402</v>
      </c>
      <c r="B27846" s="1">
        <v>7.6389843921087549E-13</v>
      </c>
    </row>
    <row r="27847" spans="1:2">
      <c r="A27847" s="3">
        <v>5569.3113862277196</v>
      </c>
      <c r="B27847" s="1">
        <v>7.6331983484241746E-13</v>
      </c>
    </row>
    <row r="27848" spans="1:2">
      <c r="A27848" s="3">
        <v>5569.5113902277999</v>
      </c>
      <c r="B27848" s="1">
        <v>7.6274166971366652E-13</v>
      </c>
    </row>
    <row r="27849" spans="1:2">
      <c r="A27849" s="3">
        <v>5569.7113942278802</v>
      </c>
      <c r="B27849" s="1">
        <v>7.621639434904517E-13</v>
      </c>
    </row>
    <row r="27850" spans="1:2">
      <c r="A27850" s="3">
        <v>5569.9113982279596</v>
      </c>
      <c r="B27850" s="1">
        <v>7.6158665583866018E-13</v>
      </c>
    </row>
    <row r="27851" spans="1:2">
      <c r="A27851" s="3">
        <v>5570.1114022280399</v>
      </c>
      <c r="B27851" s="1">
        <v>7.6100980642425288E-13</v>
      </c>
    </row>
    <row r="27852" spans="1:2">
      <c r="A27852" s="3">
        <v>5570.3114062281202</v>
      </c>
      <c r="B27852" s="1">
        <v>7.6043339491376826E-13</v>
      </c>
    </row>
    <row r="27853" spans="1:2">
      <c r="A27853" s="3">
        <v>5570.5114102281996</v>
      </c>
      <c r="B27853" s="1">
        <v>7.5985742097425078E-13</v>
      </c>
    </row>
    <row r="27854" spans="1:2">
      <c r="A27854" s="3">
        <v>5570.7114142282799</v>
      </c>
      <c r="B27854" s="1">
        <v>7.5928188427281204E-13</v>
      </c>
    </row>
    <row r="27855" spans="1:2">
      <c r="A27855" s="3">
        <v>5570.9114182283602</v>
      </c>
      <c r="B27855" s="1">
        <v>7.5870678447660394E-13</v>
      </c>
    </row>
    <row r="27856" spans="1:2">
      <c r="A27856" s="3">
        <v>5571.1114222284396</v>
      </c>
      <c r="B27856" s="1">
        <v>7.5813212125286045E-13</v>
      </c>
    </row>
    <row r="27857" spans="1:2">
      <c r="A27857" s="3">
        <v>5571.3114262285198</v>
      </c>
      <c r="B27857" s="1">
        <v>7.5755789426939657E-13</v>
      </c>
    </row>
    <row r="27858" spans="1:2">
      <c r="A27858" s="3">
        <v>5571.5114302286001</v>
      </c>
      <c r="B27858" s="1">
        <v>7.5698410319451772E-13</v>
      </c>
    </row>
    <row r="27859" spans="1:2">
      <c r="A27859" s="3">
        <v>5571.7114342286804</v>
      </c>
      <c r="B27859" s="1">
        <v>7.5641074769660556E-13</v>
      </c>
    </row>
    <row r="27860" spans="1:2">
      <c r="A27860" s="3">
        <v>5571.9114382287598</v>
      </c>
      <c r="B27860" s="1">
        <v>7.5583782744408354E-13</v>
      </c>
    </row>
    <row r="27861" spans="1:2">
      <c r="A27861" s="3">
        <v>5572.1114422288401</v>
      </c>
      <c r="B27861" s="1">
        <v>7.5526534210545025E-13</v>
      </c>
    </row>
    <row r="27862" spans="1:2">
      <c r="A27862" s="3">
        <v>5572.3114462289204</v>
      </c>
      <c r="B27862" s="1">
        <v>7.5469329134978326E-13</v>
      </c>
    </row>
    <row r="27863" spans="1:2">
      <c r="A27863" s="3">
        <v>5572.5114502289998</v>
      </c>
      <c r="B27863" s="1">
        <v>7.5412167484666087E-13</v>
      </c>
    </row>
    <row r="27864" spans="1:2">
      <c r="A27864" s="3">
        <v>5572.7114542290801</v>
      </c>
      <c r="B27864" s="1">
        <v>7.5355049226571773E-13</v>
      </c>
    </row>
    <row r="27865" spans="1:2">
      <c r="A27865" s="3">
        <v>5572.9114582291604</v>
      </c>
      <c r="B27865" s="1">
        <v>7.5297974327664382E-13</v>
      </c>
    </row>
    <row r="27866" spans="1:2">
      <c r="A27866" s="3">
        <v>5573.1114622292398</v>
      </c>
      <c r="B27866" s="1">
        <v>7.5240942754920525E-13</v>
      </c>
    </row>
    <row r="27867" spans="1:2">
      <c r="A27867" s="3">
        <v>5573.3114662293201</v>
      </c>
      <c r="B27867" s="1">
        <v>7.5183954475373177E-13</v>
      </c>
    </row>
    <row r="27868" spans="1:2">
      <c r="A27868" s="3">
        <v>5573.5114702294004</v>
      </c>
      <c r="B27868" s="1">
        <v>7.5127009456106255E-13</v>
      </c>
    </row>
    <row r="27869" spans="1:2">
      <c r="A27869" s="3">
        <v>5573.7114742294798</v>
      </c>
      <c r="B27869" s="1">
        <v>7.5070107664209855E-13</v>
      </c>
    </row>
    <row r="27870" spans="1:2">
      <c r="A27870" s="3">
        <v>5573.9114782295601</v>
      </c>
      <c r="B27870" s="1">
        <v>7.5013249066777851E-13</v>
      </c>
    </row>
    <row r="27871" spans="1:2">
      <c r="A27871" s="3">
        <v>5574.1114822296404</v>
      </c>
      <c r="B27871" s="1">
        <v>7.4956433630912807E-13</v>
      </c>
    </row>
    <row r="27872" spans="1:2">
      <c r="A27872" s="3">
        <v>5574.3114862297198</v>
      </c>
      <c r="B27872" s="1">
        <v>7.4899661323773939E-13</v>
      </c>
    </row>
    <row r="27873" spans="1:2">
      <c r="A27873" s="3">
        <v>5574.5114902298001</v>
      </c>
      <c r="B27873" s="1">
        <v>7.4842932112569855E-13</v>
      </c>
    </row>
    <row r="27874" spans="1:2">
      <c r="A27874" s="3">
        <v>5574.7114942298804</v>
      </c>
      <c r="B27874" s="1">
        <v>7.4786245964515768E-13</v>
      </c>
    </row>
    <row r="27875" spans="1:2">
      <c r="A27875" s="3">
        <v>5574.9114982299598</v>
      </c>
      <c r="B27875" s="1">
        <v>7.4729602846831982E-13</v>
      </c>
    </row>
    <row r="27876" spans="1:2">
      <c r="A27876" s="3">
        <v>5575.1115022300401</v>
      </c>
      <c r="B27876" s="1">
        <v>7.4673002726745221E-13</v>
      </c>
    </row>
    <row r="27877" spans="1:2">
      <c r="A27877" s="3">
        <v>5575.3115062301204</v>
      </c>
      <c r="B27877" s="1">
        <v>7.4616445571540168E-13</v>
      </c>
    </row>
    <row r="27878" spans="1:2">
      <c r="A27878" s="3">
        <v>5575.5115102301997</v>
      </c>
      <c r="B27878" s="1">
        <v>7.4559931348550783E-13</v>
      </c>
    </row>
    <row r="27879" spans="1:2">
      <c r="A27879" s="3">
        <v>5575.71151423028</v>
      </c>
      <c r="B27879" s="1">
        <v>7.4503460025116739E-13</v>
      </c>
    </row>
    <row r="27880" spans="1:2">
      <c r="A27880" s="3">
        <v>5575.9115182303603</v>
      </c>
      <c r="B27880" s="1">
        <v>7.4447031568582891E-13</v>
      </c>
    </row>
    <row r="27881" spans="1:2">
      <c r="A27881" s="3">
        <v>5576.1115222304397</v>
      </c>
      <c r="B27881" s="1">
        <v>7.4390645946301768E-13</v>
      </c>
    </row>
    <row r="27882" spans="1:2">
      <c r="A27882" s="3">
        <v>5576.31152623052</v>
      </c>
      <c r="B27882" s="1">
        <v>7.4334303125681826E-13</v>
      </c>
    </row>
    <row r="27883" spans="1:2">
      <c r="A27883" s="3">
        <v>5576.5115302306003</v>
      </c>
      <c r="B27883" s="1">
        <v>7.4278003074181647E-13</v>
      </c>
    </row>
    <row r="27884" spans="1:2">
      <c r="A27884" s="3">
        <v>5576.7115342306797</v>
      </c>
      <c r="B27884" s="1">
        <v>7.422174575926565E-13</v>
      </c>
    </row>
    <row r="27885" spans="1:2">
      <c r="A27885" s="3">
        <v>5576.91153823076</v>
      </c>
      <c r="B27885" s="1">
        <v>7.4165531148402673E-13</v>
      </c>
    </row>
    <row r="27886" spans="1:2">
      <c r="A27886" s="3">
        <v>5577.1115422308403</v>
      </c>
      <c r="B27886" s="1">
        <v>7.4109359209069415E-13</v>
      </c>
    </row>
    <row r="27887" spans="1:2">
      <c r="A27887" s="3">
        <v>5577.3115462309197</v>
      </c>
      <c r="B27887" s="1">
        <v>7.4053229908799045E-13</v>
      </c>
    </row>
    <row r="27888" spans="1:2">
      <c r="A27888" s="3">
        <v>5577.511550231</v>
      </c>
      <c r="B27888" s="1">
        <v>7.3997143215174031E-13</v>
      </c>
    </row>
    <row r="27889" spans="1:2">
      <c r="A27889" s="3">
        <v>5577.7115542310803</v>
      </c>
      <c r="B27889" s="1">
        <v>7.3941099095781978E-13</v>
      </c>
    </row>
    <row r="27890" spans="1:2">
      <c r="A27890" s="3">
        <v>5577.9115582311597</v>
      </c>
      <c r="B27890" s="1">
        <v>7.388509751821646E-13</v>
      </c>
    </row>
    <row r="27891" spans="1:2">
      <c r="A27891" s="3">
        <v>5578.11156223124</v>
      </c>
      <c r="B27891" s="1">
        <v>7.3829138450078161E-13</v>
      </c>
    </row>
    <row r="27892" spans="1:2">
      <c r="A27892" s="3">
        <v>5578.3115662313203</v>
      </c>
      <c r="B27892" s="1">
        <v>7.3773221859023095E-13</v>
      </c>
    </row>
    <row r="27893" spans="1:2">
      <c r="A27893" s="3">
        <v>5578.5115702313997</v>
      </c>
      <c r="B27893" s="1">
        <v>7.3717347712757444E-13</v>
      </c>
    </row>
    <row r="27894" spans="1:2">
      <c r="A27894" s="3">
        <v>5578.71157423148</v>
      </c>
      <c r="B27894" s="1">
        <v>7.3661515978993082E-13</v>
      </c>
    </row>
    <row r="27895" spans="1:2">
      <c r="A27895" s="3">
        <v>5578.9115782315603</v>
      </c>
      <c r="B27895" s="1">
        <v>7.3605726625445944E-13</v>
      </c>
    </row>
    <row r="27896" spans="1:2">
      <c r="A27896" s="3">
        <v>5579.1115822316397</v>
      </c>
      <c r="B27896" s="1">
        <v>7.3549979619840314E-13</v>
      </c>
    </row>
    <row r="27897" spans="1:2">
      <c r="A27897" s="3">
        <v>5579.31158623172</v>
      </c>
      <c r="B27897" s="1">
        <v>7.3494274929956186E-13</v>
      </c>
    </row>
    <row r="27898" spans="1:2">
      <c r="A27898" s="3">
        <v>5579.5115902318003</v>
      </c>
      <c r="B27898" s="1">
        <v>7.3438612523621807E-13</v>
      </c>
    </row>
    <row r="27899" spans="1:2">
      <c r="A27899" s="3">
        <v>5579.7115942318796</v>
      </c>
      <c r="B27899" s="1">
        <v>7.3382992368672231E-13</v>
      </c>
    </row>
    <row r="27900" spans="1:2">
      <c r="A27900" s="3">
        <v>5579.9115982319599</v>
      </c>
      <c r="B27900" s="1">
        <v>7.3327414432947004E-13</v>
      </c>
    </row>
    <row r="27901" spans="1:2">
      <c r="A27901" s="3">
        <v>5580.1116022320402</v>
      </c>
      <c r="B27901" s="1">
        <v>7.3271878684292702E-13</v>
      </c>
    </row>
    <row r="27902" spans="1:2">
      <c r="A27902" s="3">
        <v>5580.3116062321196</v>
      </c>
      <c r="B27902" s="1">
        <v>7.321638509061201E-13</v>
      </c>
    </row>
    <row r="27903" spans="1:2">
      <c r="A27903" s="3">
        <v>5580.5116102321999</v>
      </c>
      <c r="B27903" s="1">
        <v>7.3160933619856426E-13</v>
      </c>
    </row>
    <row r="27904" spans="1:2">
      <c r="A27904" s="3">
        <v>5580.7116142322802</v>
      </c>
      <c r="B27904" s="1">
        <v>7.3105524239982788E-13</v>
      </c>
    </row>
    <row r="27905" spans="1:2">
      <c r="A27905" s="3">
        <v>5580.9116182323596</v>
      </c>
      <c r="B27905" s="1">
        <v>7.3050156918953317E-13</v>
      </c>
    </row>
    <row r="27906" spans="1:2">
      <c r="A27906" s="3">
        <v>5581.1116222324399</v>
      </c>
      <c r="B27906" s="1">
        <v>7.2994831624737392E-13</v>
      </c>
    </row>
    <row r="27907" spans="1:2">
      <c r="A27907" s="3">
        <v>5581.3116262325202</v>
      </c>
      <c r="B27907" s="1">
        <v>7.2939548325359433E-13</v>
      </c>
    </row>
    <row r="27908" spans="1:2">
      <c r="A27908" s="3">
        <v>5581.5116302325996</v>
      </c>
      <c r="B27908" s="1">
        <v>7.2884306988893178E-13</v>
      </c>
    </row>
    <row r="27909" spans="1:2">
      <c r="A27909" s="3">
        <v>5581.7116342326799</v>
      </c>
      <c r="B27909" s="1">
        <v>7.2829107583417887E-13</v>
      </c>
    </row>
    <row r="27910" spans="1:2">
      <c r="A27910" s="3">
        <v>5581.9116382327602</v>
      </c>
      <c r="B27910" s="1">
        <v>7.277395007701726E-13</v>
      </c>
    </row>
    <row r="27911" spans="1:2">
      <c r="A27911" s="3">
        <v>5582.1116422328396</v>
      </c>
      <c r="B27911" s="1">
        <v>7.2718834437782615E-13</v>
      </c>
    </row>
    <row r="27912" spans="1:2">
      <c r="A27912" s="3">
        <v>5582.3116462329199</v>
      </c>
      <c r="B27912" s="1">
        <v>7.2663760633860945E-13</v>
      </c>
    </row>
    <row r="27913" spans="1:2">
      <c r="A27913" s="3">
        <v>5582.5116502330002</v>
      </c>
      <c r="B27913" s="1">
        <v>7.2608728633446711E-13</v>
      </c>
    </row>
    <row r="27914" spans="1:2">
      <c r="A27914" s="3">
        <v>5582.7116542330796</v>
      </c>
      <c r="B27914" s="1">
        <v>7.2553738404741079E-13</v>
      </c>
    </row>
    <row r="27915" spans="1:2">
      <c r="A27915" s="3">
        <v>5582.9116582331599</v>
      </c>
      <c r="B27915" s="1">
        <v>7.2498789915949587E-13</v>
      </c>
    </row>
    <row r="27916" spans="1:2">
      <c r="A27916" s="3">
        <v>5583.1116622332402</v>
      </c>
      <c r="B27916" s="1">
        <v>7.2443883135284769E-13</v>
      </c>
    </row>
    <row r="27917" spans="1:2">
      <c r="A27917" s="3">
        <v>5583.3116662333196</v>
      </c>
      <c r="B27917" s="1">
        <v>7.2389018031014901E-13</v>
      </c>
    </row>
    <row r="27918" spans="1:2">
      <c r="A27918" s="3">
        <v>5583.5116702333999</v>
      </c>
      <c r="B27918" s="1">
        <v>7.2334194571456056E-13</v>
      </c>
    </row>
    <row r="27919" spans="1:2">
      <c r="A27919" s="3">
        <v>5583.7116742334802</v>
      </c>
      <c r="B27919" s="1">
        <v>7.2279412724929972E-13</v>
      </c>
    </row>
    <row r="27920" spans="1:2">
      <c r="A27920" s="3">
        <v>5583.9116782335605</v>
      </c>
      <c r="B27920" s="1">
        <v>7.2224672459763268E-13</v>
      </c>
    </row>
    <row r="27921" spans="1:2">
      <c r="A27921" s="3">
        <v>5584.1116822336398</v>
      </c>
      <c r="B27921" s="1">
        <v>7.2169973744290191E-13</v>
      </c>
    </row>
    <row r="27922" spans="1:2">
      <c r="A27922" s="3">
        <v>5584.3116862337201</v>
      </c>
      <c r="B27922" s="1">
        <v>7.2115316546899166E-13</v>
      </c>
    </row>
    <row r="27923" spans="1:2">
      <c r="A27923" s="3">
        <v>5584.5116902338004</v>
      </c>
      <c r="B27923" s="1">
        <v>7.206070083602699E-13</v>
      </c>
    </row>
    <row r="27924" spans="1:2">
      <c r="A27924" s="3">
        <v>5584.7116942338798</v>
      </c>
      <c r="B27924" s="1">
        <v>7.2006126580116644E-13</v>
      </c>
    </row>
    <row r="27925" spans="1:2">
      <c r="A27925" s="3">
        <v>5584.9116982339601</v>
      </c>
      <c r="B27925" s="1">
        <v>7.1951593747614901E-13</v>
      </c>
    </row>
    <row r="27926" spans="1:2">
      <c r="A27926" s="3">
        <v>5585.1117022340404</v>
      </c>
      <c r="B27926" s="1">
        <v>7.1897102306976475E-13</v>
      </c>
    </row>
    <row r="27927" spans="1:2">
      <c r="A27927" s="3">
        <v>5585.3117062341198</v>
      </c>
      <c r="B27927" s="1">
        <v>7.1842652226710876E-13</v>
      </c>
    </row>
    <row r="27928" spans="1:2">
      <c r="A27928" s="3">
        <v>5585.5117102342001</v>
      </c>
      <c r="B27928" s="1">
        <v>7.1788243475374407E-13</v>
      </c>
    </row>
    <row r="27929" spans="1:2">
      <c r="A27929" s="3">
        <v>5585.7117142342804</v>
      </c>
      <c r="B27929" s="1">
        <v>7.1733876021530336E-13</v>
      </c>
    </row>
    <row r="27930" spans="1:2">
      <c r="A27930" s="3">
        <v>5585.9117182343598</v>
      </c>
      <c r="B27930" s="1">
        <v>7.1679549833746235E-13</v>
      </c>
    </row>
    <row r="27931" spans="1:2">
      <c r="A27931" s="3">
        <v>5586.1117222344401</v>
      </c>
      <c r="B27931" s="1">
        <v>7.1625264880596097E-13</v>
      </c>
    </row>
    <row r="27932" spans="1:2">
      <c r="A27932" s="3">
        <v>5586.3117262345204</v>
      </c>
      <c r="B27932" s="1">
        <v>7.157102113070949E-13</v>
      </c>
    </row>
    <row r="27933" spans="1:2">
      <c r="A27933" s="3">
        <v>5586.5117302345998</v>
      </c>
      <c r="B27933" s="1">
        <v>7.1516818552763128E-13</v>
      </c>
    </row>
    <row r="27934" spans="1:2">
      <c r="A27934" s="3">
        <v>5586.7117342346801</v>
      </c>
      <c r="B27934" s="1">
        <v>7.1462657115439684E-13</v>
      </c>
    </row>
    <row r="27935" spans="1:2">
      <c r="A27935" s="3">
        <v>5586.9117382347604</v>
      </c>
      <c r="B27935" s="1">
        <v>7.1408536787425937E-13</v>
      </c>
    </row>
    <row r="27936" spans="1:2">
      <c r="A27936" s="3">
        <v>5587.1117422348398</v>
      </c>
      <c r="B27936" s="1">
        <v>7.1354457537416192E-13</v>
      </c>
    </row>
    <row r="27937" spans="1:2">
      <c r="A27937" s="3">
        <v>5587.3117462349201</v>
      </c>
      <c r="B27937" s="1">
        <v>7.1300419334159652E-13</v>
      </c>
    </row>
    <row r="27938" spans="1:2">
      <c r="A27938" s="3">
        <v>5587.5117502350004</v>
      </c>
      <c r="B27938" s="1">
        <v>7.1246422146451787E-13</v>
      </c>
    </row>
    <row r="27939" spans="1:2">
      <c r="A27939" s="3">
        <v>5587.7117542350798</v>
      </c>
      <c r="B27939" s="1">
        <v>7.1192465943094599E-13</v>
      </c>
    </row>
    <row r="27940" spans="1:2">
      <c r="A27940" s="3">
        <v>5587.9117582351601</v>
      </c>
      <c r="B27940" s="1">
        <v>7.1138550692894574E-13</v>
      </c>
    </row>
    <row r="27941" spans="1:2">
      <c r="A27941" s="3">
        <v>5588.1117622352403</v>
      </c>
      <c r="B27941" s="1">
        <v>7.1084676364664943E-13</v>
      </c>
    </row>
    <row r="27942" spans="1:2">
      <c r="A27942" s="3">
        <v>5588.3117662353197</v>
      </c>
      <c r="B27942" s="1">
        <v>7.1030842927273524E-13</v>
      </c>
    </row>
    <row r="27943" spans="1:2">
      <c r="A27943" s="3">
        <v>5588.5117702354</v>
      </c>
      <c r="B27943" s="1">
        <v>7.0977050349635512E-13</v>
      </c>
    </row>
    <row r="27944" spans="1:2">
      <c r="A27944" s="3">
        <v>5588.7117742354803</v>
      </c>
      <c r="B27944" s="1">
        <v>7.0923298600671029E-13</v>
      </c>
    </row>
    <row r="27945" spans="1:2">
      <c r="A27945" s="3">
        <v>5588.9117782355597</v>
      </c>
      <c r="B27945" s="1">
        <v>7.0869587649305388E-13</v>
      </c>
    </row>
    <row r="27946" spans="1:2">
      <c r="A27946" s="3">
        <v>5589.11178223564</v>
      </c>
      <c r="B27946" s="1">
        <v>7.081591746447112E-13</v>
      </c>
    </row>
    <row r="27947" spans="1:2">
      <c r="A27947" s="3">
        <v>5589.3117862357203</v>
      </c>
      <c r="B27947" s="1">
        <v>7.0762288015154082E-13</v>
      </c>
    </row>
    <row r="27948" spans="1:2">
      <c r="A27948" s="3">
        <v>5589.5117902357997</v>
      </c>
      <c r="B27948" s="1">
        <v>7.0708699270387759E-13</v>
      </c>
    </row>
    <row r="27949" spans="1:2">
      <c r="A27949" s="3">
        <v>5589.71179423588</v>
      </c>
      <c r="B27949" s="1">
        <v>7.0655151199211314E-13</v>
      </c>
    </row>
    <row r="27950" spans="1:2">
      <c r="A27950" s="3">
        <v>5589.9117982359603</v>
      </c>
      <c r="B27950" s="1">
        <v>7.0601643770667744E-13</v>
      </c>
    </row>
    <row r="27951" spans="1:2">
      <c r="A27951" s="3">
        <v>5590.1118022360397</v>
      </c>
      <c r="B27951" s="1">
        <v>7.0548176953808123E-13</v>
      </c>
    </row>
    <row r="27952" spans="1:2">
      <c r="A27952" s="3">
        <v>5590.31180623612</v>
      </c>
      <c r="B27952" s="1">
        <v>7.0494750717736854E-13</v>
      </c>
    </row>
    <row r="27953" spans="1:2">
      <c r="A27953" s="3">
        <v>5590.5118102362003</v>
      </c>
      <c r="B27953" s="1">
        <v>7.0441365031604763E-13</v>
      </c>
    </row>
    <row r="27954" spans="1:2">
      <c r="A27954" s="3">
        <v>5590.7118142362797</v>
      </c>
      <c r="B27954" s="1">
        <v>7.0388019864568899E-13</v>
      </c>
    </row>
    <row r="27955" spans="1:2">
      <c r="A27955" s="3">
        <v>5590.91181823636</v>
      </c>
      <c r="B27955" s="1">
        <v>7.0334715185790874E-13</v>
      </c>
    </row>
    <row r="27956" spans="1:2">
      <c r="A27956" s="3">
        <v>5591.1118222364403</v>
      </c>
      <c r="B27956" s="1">
        <v>7.0281450964438794E-13</v>
      </c>
    </row>
    <row r="27957" spans="1:2">
      <c r="A27957" s="3">
        <v>5591.3118262365197</v>
      </c>
      <c r="B27957" s="1">
        <v>7.0228227169734894E-13</v>
      </c>
    </row>
    <row r="27958" spans="1:2">
      <c r="A27958" s="3">
        <v>5591.5118302366</v>
      </c>
      <c r="B27958" s="1">
        <v>7.0175043770948214E-13</v>
      </c>
    </row>
    <row r="27959" spans="1:2">
      <c r="A27959" s="3">
        <v>5591.7118342366803</v>
      </c>
      <c r="B27959" s="1">
        <v>7.0121900737352407E-13</v>
      </c>
    </row>
    <row r="27960" spans="1:2">
      <c r="A27960" s="3">
        <v>5591.9118382367596</v>
      </c>
      <c r="B27960" s="1">
        <v>7.0068798038226599E-13</v>
      </c>
    </row>
    <row r="27961" spans="1:2">
      <c r="A27961" s="3">
        <v>5592.1118422368399</v>
      </c>
      <c r="B27961" s="1">
        <v>7.0015735642857065E-13</v>
      </c>
    </row>
    <row r="27962" spans="1:2">
      <c r="A27962" s="3">
        <v>5592.3118462369202</v>
      </c>
      <c r="B27962" s="1">
        <v>6.9962713520582627E-13</v>
      </c>
    </row>
    <row r="27963" spans="1:2">
      <c r="A27963" s="3">
        <v>5592.5118502369996</v>
      </c>
      <c r="B27963" s="1">
        <v>6.9909731640788958E-13</v>
      </c>
    </row>
    <row r="27964" spans="1:2">
      <c r="A27964" s="3">
        <v>5592.7118542370799</v>
      </c>
      <c r="B27964" s="1">
        <v>6.9856789972867923E-13</v>
      </c>
    </row>
    <row r="27965" spans="1:2">
      <c r="A27965" s="3">
        <v>5592.9118582371602</v>
      </c>
      <c r="B27965" s="1">
        <v>6.9803888486214717E-13</v>
      </c>
    </row>
    <row r="27966" spans="1:2">
      <c r="A27966" s="3">
        <v>5593.1118622372396</v>
      </c>
      <c r="B27966" s="1">
        <v>6.9751027150232452E-13</v>
      </c>
    </row>
    <row r="27967" spans="1:2">
      <c r="A27967" s="3">
        <v>5593.3118662373199</v>
      </c>
      <c r="B27967" s="1">
        <v>6.9698205934377444E-13</v>
      </c>
    </row>
    <row r="27968" spans="1:2">
      <c r="A27968" s="3">
        <v>5593.5118702374002</v>
      </c>
      <c r="B27968" s="1">
        <v>6.9645424808151437E-13</v>
      </c>
    </row>
    <row r="27969" spans="1:2">
      <c r="A27969" s="3">
        <v>5593.7118742374796</v>
      </c>
      <c r="B27969" s="1">
        <v>6.9592683741062778E-13</v>
      </c>
    </row>
    <row r="27970" spans="1:2">
      <c r="A27970" s="3">
        <v>5593.9118782375599</v>
      </c>
      <c r="B27970" s="1">
        <v>6.9539982702623762E-13</v>
      </c>
    </row>
    <row r="27971" spans="1:2">
      <c r="A27971" s="3">
        <v>5594.1118822376402</v>
      </c>
      <c r="B27971" s="1">
        <v>6.9487321662353613E-13</v>
      </c>
    </row>
    <row r="27972" spans="1:2">
      <c r="A27972" s="3">
        <v>5594.3118862377196</v>
      </c>
      <c r="B27972" s="1">
        <v>6.9434700589824907E-13</v>
      </c>
    </row>
    <row r="27973" spans="1:2">
      <c r="A27973" s="3">
        <v>5594.5118902377999</v>
      </c>
      <c r="B27973" s="1">
        <v>6.9382119454656205E-13</v>
      </c>
    </row>
    <row r="27974" spans="1:2">
      <c r="A27974" s="3">
        <v>5594.7118942378802</v>
      </c>
      <c r="B27974" s="1">
        <v>6.9329578226471006E-13</v>
      </c>
    </row>
    <row r="27975" spans="1:2">
      <c r="A27975" s="3">
        <v>5594.9118982379596</v>
      </c>
      <c r="B27975" s="1">
        <v>6.9277076874898291E-13</v>
      </c>
    </row>
    <row r="27976" spans="1:2">
      <c r="A27976" s="3">
        <v>5595.1119022380399</v>
      </c>
      <c r="B27976" s="1">
        <v>6.9224615369573453E-13</v>
      </c>
    </row>
    <row r="27977" spans="1:2">
      <c r="A27977" s="3">
        <v>5595.3119062381202</v>
      </c>
      <c r="B27977" s="1">
        <v>6.9172193680184605E-13</v>
      </c>
    </row>
    <row r="27978" spans="1:2">
      <c r="A27978" s="3">
        <v>5595.5119102381996</v>
      </c>
      <c r="B27978" s="1">
        <v>6.911981177646584E-13</v>
      </c>
    </row>
    <row r="27979" spans="1:2">
      <c r="A27979" s="3">
        <v>5595.7119142382799</v>
      </c>
      <c r="B27979" s="1">
        <v>6.9067469628156921E-13</v>
      </c>
    </row>
    <row r="27980" spans="1:2">
      <c r="A27980" s="3">
        <v>5595.9119182383602</v>
      </c>
      <c r="B27980" s="1">
        <v>6.901516720500217E-13</v>
      </c>
    </row>
    <row r="27981" spans="1:2">
      <c r="A27981" s="3">
        <v>5596.1119222384395</v>
      </c>
      <c r="B27981" s="1">
        <v>6.8962904476752486E-13</v>
      </c>
    </row>
    <row r="27982" spans="1:2">
      <c r="A27982" s="3">
        <v>5596.3119262385198</v>
      </c>
      <c r="B27982" s="1">
        <v>6.8910681413211434E-13</v>
      </c>
    </row>
    <row r="27983" spans="1:2">
      <c r="A27983" s="3">
        <v>5596.5119302386001</v>
      </c>
      <c r="B27983" s="1">
        <v>6.8858497984228817E-13</v>
      </c>
    </row>
    <row r="27984" spans="1:2">
      <c r="A27984" s="3">
        <v>5596.7119342386804</v>
      </c>
      <c r="B27984" s="1">
        <v>6.880635415965912E-13</v>
      </c>
    </row>
    <row r="27985" spans="1:2">
      <c r="A27985" s="3">
        <v>5596.9119382387598</v>
      </c>
      <c r="B27985" s="1">
        <v>6.875424990936184E-13</v>
      </c>
    </row>
    <row r="27986" spans="1:2">
      <c r="A27986" s="3">
        <v>5597.1119422388401</v>
      </c>
      <c r="B27986" s="1">
        <v>6.8702185203203601E-13</v>
      </c>
    </row>
    <row r="27987" spans="1:2">
      <c r="A27987" s="3">
        <v>5597.3119462389204</v>
      </c>
      <c r="B27987" s="1">
        <v>6.8650160011102564E-13</v>
      </c>
    </row>
    <row r="27988" spans="1:2">
      <c r="A27988" s="3">
        <v>5597.5119502389998</v>
      </c>
      <c r="B27988" s="1">
        <v>6.8598174303023288E-13</v>
      </c>
    </row>
    <row r="27989" spans="1:2">
      <c r="A27989" s="3">
        <v>5597.7119542390801</v>
      </c>
      <c r="B27989" s="1">
        <v>6.8546228048935562E-13</v>
      </c>
    </row>
    <row r="27990" spans="1:2">
      <c r="A27990" s="3">
        <v>5597.9119582391604</v>
      </c>
      <c r="B27990" s="1">
        <v>6.8494321218813135E-13</v>
      </c>
    </row>
    <row r="27991" spans="1:2">
      <c r="A27991" s="3">
        <v>5598.1119622392398</v>
      </c>
      <c r="B27991" s="1">
        <v>6.8442453782637265E-13</v>
      </c>
    </row>
    <row r="27992" spans="1:2">
      <c r="A27992" s="3">
        <v>5598.3119662393201</v>
      </c>
      <c r="B27992" s="1">
        <v>6.8390625710441489E-13</v>
      </c>
    </row>
    <row r="27993" spans="1:2">
      <c r="A27993" s="3">
        <v>5598.5119702394004</v>
      </c>
      <c r="B27993" s="1">
        <v>6.83388369723039E-13</v>
      </c>
    </row>
    <row r="27994" spans="1:2">
      <c r="A27994" s="3">
        <v>5598.7119742394798</v>
      </c>
      <c r="B27994" s="1">
        <v>6.8287087538308792E-13</v>
      </c>
    </row>
    <row r="27995" spans="1:2">
      <c r="A27995" s="3">
        <v>5598.9119782395601</v>
      </c>
      <c r="B27995" s="1">
        <v>6.8235377378544812E-13</v>
      </c>
    </row>
    <row r="27996" spans="1:2">
      <c r="A27996" s="3">
        <v>5599.1119822396404</v>
      </c>
      <c r="B27996" s="1">
        <v>6.8183706463106916E-13</v>
      </c>
    </row>
    <row r="27997" spans="1:2">
      <c r="A27997" s="3">
        <v>5599.3119862397198</v>
      </c>
      <c r="B27997" s="1">
        <v>6.8132074762142851E-13</v>
      </c>
    </row>
    <row r="27998" spans="1:2">
      <c r="A27998" s="3">
        <v>5599.5119902398001</v>
      </c>
      <c r="B27998" s="1">
        <v>6.8080482245845056E-13</v>
      </c>
    </row>
    <row r="27999" spans="1:2">
      <c r="A27999" s="3">
        <v>5599.7119942398804</v>
      </c>
      <c r="B27999" s="1">
        <v>6.8028928884411378E-13</v>
      </c>
    </row>
    <row r="28000" spans="1:2">
      <c r="A28000" s="3">
        <v>5599.9119982399598</v>
      </c>
      <c r="B28000" s="1">
        <v>6.7977414648044253E-13</v>
      </c>
    </row>
    <row r="28001" spans="1:2">
      <c r="A28001" s="3">
        <v>5600.1120022400401</v>
      </c>
      <c r="B28001" s="1">
        <v>6.7925939506953022E-13</v>
      </c>
    </row>
    <row r="28002" spans="1:2">
      <c r="A28002" s="3">
        <v>5600.3120062401204</v>
      </c>
      <c r="B28002" s="1">
        <v>6.7874503431398561E-13</v>
      </c>
    </row>
    <row r="28003" spans="1:2">
      <c r="A28003" s="3">
        <v>5600.5120102401997</v>
      </c>
      <c r="B28003" s="1">
        <v>6.7823106391686945E-13</v>
      </c>
    </row>
    <row r="28004" spans="1:2">
      <c r="A28004" s="3">
        <v>5600.71201424028</v>
      </c>
      <c r="B28004" s="1">
        <v>6.7771748358129862E-13</v>
      </c>
    </row>
    <row r="28005" spans="1:2">
      <c r="A28005" s="3">
        <v>5600.9120182403603</v>
      </c>
      <c r="B28005" s="1">
        <v>6.7720429301042807E-13</v>
      </c>
    </row>
    <row r="28006" spans="1:2">
      <c r="A28006" s="3">
        <v>5601.1120222404397</v>
      </c>
      <c r="B28006" s="1">
        <v>6.7669149190748575E-13</v>
      </c>
    </row>
    <row r="28007" spans="1:2">
      <c r="A28007" s="3">
        <v>5601.31202624052</v>
      </c>
      <c r="B28007" s="1">
        <v>6.7617907997621862E-13</v>
      </c>
    </row>
    <row r="28008" spans="1:2">
      <c r="A28008" s="3">
        <v>5601.5120302406003</v>
      </c>
      <c r="B28008" s="1">
        <v>6.7566705692081137E-13</v>
      </c>
    </row>
    <row r="28009" spans="1:2">
      <c r="A28009" s="3">
        <v>5601.7120342406797</v>
      </c>
      <c r="B28009" s="1">
        <v>6.751554224455135E-13</v>
      </c>
    </row>
    <row r="28010" spans="1:2">
      <c r="A28010" s="3">
        <v>5601.91203824076</v>
      </c>
      <c r="B28010" s="1">
        <v>6.7464417625461411E-13</v>
      </c>
    </row>
    <row r="28011" spans="1:2">
      <c r="A28011" s="3">
        <v>5602.1120422408403</v>
      </c>
      <c r="B28011" s="1">
        <v>6.741333180524669E-13</v>
      </c>
    </row>
    <row r="28012" spans="1:2">
      <c r="A28012" s="3">
        <v>5602.3120462409197</v>
      </c>
      <c r="B28012" s="1">
        <v>6.7362284754394359E-13</v>
      </c>
    </row>
    <row r="28013" spans="1:2">
      <c r="A28013" s="3">
        <v>5602.512050241</v>
      </c>
      <c r="B28013" s="1">
        <v>6.7311276443436583E-13</v>
      </c>
    </row>
    <row r="28014" spans="1:2">
      <c r="A28014" s="3">
        <v>5602.7120542410803</v>
      </c>
      <c r="B28014" s="1">
        <v>6.726030684290992E-13</v>
      </c>
    </row>
    <row r="28015" spans="1:2">
      <c r="A28015" s="3">
        <v>5602.9120582411597</v>
      </c>
      <c r="B28015" s="1">
        <v>6.7209375923356238E-13</v>
      </c>
    </row>
    <row r="28016" spans="1:2">
      <c r="A28016" s="3">
        <v>5603.11206224124</v>
      </c>
      <c r="B28016" s="1">
        <v>6.7158483655323799E-13</v>
      </c>
    </row>
    <row r="28017" spans="1:2">
      <c r="A28017" s="3">
        <v>5603.3120662413203</v>
      </c>
      <c r="B28017" s="1">
        <v>6.7107630009411844E-13</v>
      </c>
    </row>
    <row r="28018" spans="1:2">
      <c r="A28018" s="3">
        <v>5603.5120702413997</v>
      </c>
      <c r="B28018" s="1">
        <v>6.705681495626454E-13</v>
      </c>
    </row>
    <row r="28019" spans="1:2">
      <c r="A28019" s="3">
        <v>5603.71207424148</v>
      </c>
      <c r="B28019" s="1">
        <v>6.7006038466531313E-13</v>
      </c>
    </row>
    <row r="28020" spans="1:2">
      <c r="A28020" s="3">
        <v>5603.9120782415603</v>
      </c>
      <c r="B28020" s="1">
        <v>6.6955300510865416E-13</v>
      </c>
    </row>
    <row r="28021" spans="1:2">
      <c r="A28021" s="3">
        <v>5604.1120822416397</v>
      </c>
      <c r="B28021" s="1">
        <v>6.6904601059927606E-13</v>
      </c>
    </row>
    <row r="28022" spans="1:2">
      <c r="A28022" s="3">
        <v>5604.31208624172</v>
      </c>
      <c r="B28022" s="1">
        <v>6.6853940084429367E-13</v>
      </c>
    </row>
    <row r="28023" spans="1:2">
      <c r="A28023" s="3">
        <v>5604.5120902418003</v>
      </c>
      <c r="B28023" s="1">
        <v>6.6803317555126069E-13</v>
      </c>
    </row>
    <row r="28024" spans="1:2">
      <c r="A28024" s="3">
        <v>5604.7120942418796</v>
      </c>
      <c r="B28024" s="1">
        <v>6.6752733442779078E-13</v>
      </c>
    </row>
    <row r="28025" spans="1:2">
      <c r="A28025" s="3">
        <v>5604.9120982419599</v>
      </c>
      <c r="B28025" s="1">
        <v>6.6702187718153729E-13</v>
      </c>
    </row>
    <row r="28026" spans="1:2">
      <c r="A28026" s="3">
        <v>5605.1121022420402</v>
      </c>
      <c r="B28026" s="1">
        <v>6.6651680352022365E-13</v>
      </c>
    </row>
    <row r="28027" spans="1:2">
      <c r="A28027" s="3">
        <v>5605.3121062421196</v>
      </c>
      <c r="B28027" s="1">
        <v>6.6601211315207582E-13</v>
      </c>
    </row>
    <row r="28028" spans="1:2">
      <c r="A28028" s="3">
        <v>5605.5121102421999</v>
      </c>
      <c r="B28028" s="1">
        <v>6.655078057857673E-13</v>
      </c>
    </row>
    <row r="28029" spans="1:2">
      <c r="A28029" s="3">
        <v>5605.7121142422802</v>
      </c>
      <c r="B28029" s="1">
        <v>6.6500388113002459E-13</v>
      </c>
    </row>
    <row r="28030" spans="1:2">
      <c r="A28030" s="3">
        <v>5605.9121182423596</v>
      </c>
      <c r="B28030" s="1">
        <v>6.6450033889360843E-13</v>
      </c>
    </row>
    <row r="28031" spans="1:2">
      <c r="A28031" s="3">
        <v>5606.1121222424399</v>
      </c>
      <c r="B28031" s="1">
        <v>6.639971787853577E-13</v>
      </c>
    </row>
    <row r="28032" spans="1:2">
      <c r="A28032" s="3">
        <v>5606.3121262425202</v>
      </c>
      <c r="B28032" s="1">
        <v>6.6349440051461544E-13</v>
      </c>
    </row>
    <row r="28033" spans="1:2">
      <c r="A28033" s="3">
        <v>5606.5121302425996</v>
      </c>
      <c r="B28033" s="1">
        <v>6.6299200379115568E-13</v>
      </c>
    </row>
    <row r="28034" spans="1:2">
      <c r="A28034" s="3">
        <v>5606.7121342426799</v>
      </c>
      <c r="B28034" s="1">
        <v>6.6248998832481451E-13</v>
      </c>
    </row>
    <row r="28035" spans="1:2">
      <c r="A28035" s="3">
        <v>5606.9121382427602</v>
      </c>
      <c r="B28035" s="1">
        <v>6.6198835382547087E-13</v>
      </c>
    </row>
    <row r="28036" spans="1:2">
      <c r="A28036" s="3">
        <v>5607.1121422428396</v>
      </c>
      <c r="B28036" s="1">
        <v>6.6148710000306273E-13</v>
      </c>
    </row>
    <row r="28037" spans="1:2">
      <c r="A28037" s="3">
        <v>5607.3121462429199</v>
      </c>
      <c r="B28037" s="1">
        <v>6.6098622656803963E-13</v>
      </c>
    </row>
    <row r="28038" spans="1:2">
      <c r="A28038" s="3">
        <v>5607.5121502430002</v>
      </c>
      <c r="B28038" s="1">
        <v>6.6048573323129013E-13</v>
      </c>
    </row>
    <row r="28039" spans="1:2">
      <c r="A28039" s="3">
        <v>5607.7121542430796</v>
      </c>
      <c r="B28039" s="1">
        <v>6.5998561970374712E-13</v>
      </c>
    </row>
    <row r="28040" spans="1:2">
      <c r="A28040" s="3">
        <v>5607.9121582431599</v>
      </c>
      <c r="B28040" s="1">
        <v>6.5948588569639326E-13</v>
      </c>
    </row>
    <row r="28041" spans="1:2">
      <c r="A28041" s="3">
        <v>5608.1121622432402</v>
      </c>
      <c r="B28041" s="1">
        <v>6.5898653092027827E-13</v>
      </c>
    </row>
    <row r="28042" spans="1:2">
      <c r="A28042" s="3">
        <v>5608.3121662433196</v>
      </c>
      <c r="B28042" s="1">
        <v>6.5848755508694908E-13</v>
      </c>
    </row>
    <row r="28043" spans="1:2">
      <c r="A28043" s="3">
        <v>5608.5121702433999</v>
      </c>
      <c r="B28043" s="1">
        <v>6.5798895790839334E-13</v>
      </c>
    </row>
    <row r="28044" spans="1:2">
      <c r="A28044" s="3">
        <v>5608.7121742434801</v>
      </c>
      <c r="B28044" s="1">
        <v>6.5749073909665203E-13</v>
      </c>
    </row>
    <row r="28045" spans="1:2">
      <c r="A28045" s="3">
        <v>5608.9121782435604</v>
      </c>
      <c r="B28045" s="1">
        <v>6.5699289836380188E-13</v>
      </c>
    </row>
    <row r="28046" spans="1:2">
      <c r="A28046" s="3">
        <v>5609.1121822436398</v>
      </c>
      <c r="B28046" s="1">
        <v>6.5649543542199313E-13</v>
      </c>
    </row>
    <row r="28047" spans="1:2">
      <c r="A28047" s="3">
        <v>5609.3121862437201</v>
      </c>
      <c r="B28047" s="1">
        <v>6.5599834998387562E-13</v>
      </c>
    </row>
    <row r="28048" spans="1:2">
      <c r="A28048" s="3">
        <v>5609.5121902438004</v>
      </c>
      <c r="B28048" s="1">
        <v>6.5550164176252785E-13</v>
      </c>
    </row>
    <row r="28049" spans="1:2">
      <c r="A28049" s="3">
        <v>5609.7121942438798</v>
      </c>
      <c r="B28049" s="1">
        <v>6.550053104710889E-13</v>
      </c>
    </row>
    <row r="28050" spans="1:2">
      <c r="A28050" s="3">
        <v>5609.9121982439601</v>
      </c>
      <c r="B28050" s="1">
        <v>6.5450935582273732E-13</v>
      </c>
    </row>
    <row r="28051" spans="1:2">
      <c r="A28051" s="3">
        <v>5610.1122022440404</v>
      </c>
      <c r="B28051" s="1">
        <v>6.5401377753071134E-13</v>
      </c>
    </row>
    <row r="28052" spans="1:2">
      <c r="A28052" s="3">
        <v>5610.3122062441198</v>
      </c>
      <c r="B28052" s="1">
        <v>6.5351857530875739E-13</v>
      </c>
    </row>
    <row r="28053" spans="1:2">
      <c r="A28053" s="3">
        <v>5610.5122102442001</v>
      </c>
      <c r="B28053" s="1">
        <v>6.5302374887105166E-13</v>
      </c>
    </row>
    <row r="28054" spans="1:2">
      <c r="A28054" s="3">
        <v>5610.7122142442804</v>
      </c>
      <c r="B28054" s="1">
        <v>6.525292979318192E-13</v>
      </c>
    </row>
    <row r="28055" spans="1:2">
      <c r="A28055" s="3">
        <v>5610.9122182443598</v>
      </c>
      <c r="B28055" s="1">
        <v>6.5203522220533E-13</v>
      </c>
    </row>
    <row r="28056" spans="1:2">
      <c r="A28056" s="3">
        <v>5611.1122222444401</v>
      </c>
      <c r="B28056" s="1">
        <v>6.5154152140592169E-13</v>
      </c>
    </row>
    <row r="28057" spans="1:2">
      <c r="A28057" s="3">
        <v>5611.3122262445204</v>
      </c>
      <c r="B28057" s="1">
        <v>6.5104819524842183E-13</v>
      </c>
    </row>
    <row r="28058" spans="1:2">
      <c r="A28058" s="3">
        <v>5611.5122302445998</v>
      </c>
      <c r="B28058" s="1">
        <v>6.5055524344809785E-13</v>
      </c>
    </row>
    <row r="28059" spans="1:2">
      <c r="A28059" s="3">
        <v>5611.7122342446801</v>
      </c>
      <c r="B28059" s="1">
        <v>6.5006266572026702E-13</v>
      </c>
    </row>
    <row r="28060" spans="1:2">
      <c r="A28060" s="3">
        <v>5611.9122382447604</v>
      </c>
      <c r="B28060" s="1">
        <v>6.4957046178028299E-13</v>
      </c>
    </row>
    <row r="28061" spans="1:2">
      <c r="A28061" s="3">
        <v>5612.1122422448398</v>
      </c>
      <c r="B28061" s="1">
        <v>6.4907863134356917E-13</v>
      </c>
    </row>
    <row r="28062" spans="1:2">
      <c r="A28062" s="3">
        <v>5612.3122462449201</v>
      </c>
      <c r="B28062" s="1">
        <v>6.4858717412604718E-13</v>
      </c>
    </row>
    <row r="28063" spans="1:2">
      <c r="A28063" s="3">
        <v>5612.5122502450004</v>
      </c>
      <c r="B28063" s="1">
        <v>6.4809608984406153E-13</v>
      </c>
    </row>
    <row r="28064" spans="1:2">
      <c r="A28064" s="3">
        <v>5612.7122542450797</v>
      </c>
      <c r="B28064" s="1">
        <v>6.4760537821401346E-13</v>
      </c>
    </row>
    <row r="28065" spans="1:2">
      <c r="A28065" s="3">
        <v>5612.91225824516</v>
      </c>
      <c r="B28065" s="1">
        <v>6.4711503895234431E-13</v>
      </c>
    </row>
    <row r="28066" spans="1:2">
      <c r="A28066" s="3">
        <v>5613.1122622452403</v>
      </c>
      <c r="B28066" s="1">
        <v>6.4662507177555872E-13</v>
      </c>
    </row>
    <row r="28067" spans="1:2">
      <c r="A28067" s="3">
        <v>5613.3122662453197</v>
      </c>
      <c r="B28067" s="1">
        <v>6.4613547640065793E-13</v>
      </c>
    </row>
    <row r="28068" spans="1:2">
      <c r="A28068" s="3">
        <v>5613.5122702454</v>
      </c>
      <c r="B28068" s="1">
        <v>6.4564625254507282E-13</v>
      </c>
    </row>
    <row r="28069" spans="1:2">
      <c r="A28069" s="3">
        <v>5613.7122742454803</v>
      </c>
      <c r="B28069" s="1">
        <v>6.4515739992627668E-13</v>
      </c>
    </row>
    <row r="28070" spans="1:2">
      <c r="A28070" s="3">
        <v>5613.9122782455597</v>
      </c>
      <c r="B28070" s="1">
        <v>6.446689182617936E-13</v>
      </c>
    </row>
    <row r="28071" spans="1:2">
      <c r="A28071" s="3">
        <v>5614.11228224564</v>
      </c>
      <c r="B28071" s="1">
        <v>6.4418080726921036E-13</v>
      </c>
    </row>
    <row r="28072" spans="1:2">
      <c r="A28072" s="3">
        <v>5614.3122862457203</v>
      </c>
      <c r="B28072" s="1">
        <v>6.4369306666660236E-13</v>
      </c>
    </row>
    <row r="28073" spans="1:2">
      <c r="A28073" s="3">
        <v>5614.5122902457997</v>
      </c>
      <c r="B28073" s="1">
        <v>6.4320569617247292E-13</v>
      </c>
    </row>
    <row r="28074" spans="1:2">
      <c r="A28074" s="3">
        <v>5614.71229424588</v>
      </c>
      <c r="B28074" s="1">
        <v>6.4271869550537921E-13</v>
      </c>
    </row>
    <row r="28075" spans="1:2">
      <c r="A28075" s="3">
        <v>5614.9122982459603</v>
      </c>
      <c r="B28075" s="1">
        <v>6.4223206438391895E-13</v>
      </c>
    </row>
    <row r="28076" spans="1:2">
      <c r="A28076" s="3">
        <v>5615.1123022460397</v>
      </c>
      <c r="B28076" s="1">
        <v>6.4174580252674745E-13</v>
      </c>
    </row>
    <row r="28077" spans="1:2">
      <c r="A28077" s="3">
        <v>5615.31230624612</v>
      </c>
      <c r="B28077" s="1">
        <v>6.4125990965302102E-13</v>
      </c>
    </row>
    <row r="28078" spans="1:2">
      <c r="A28078" s="3">
        <v>5615.5123102462003</v>
      </c>
      <c r="B28078" s="1">
        <v>6.4077438548231475E-13</v>
      </c>
    </row>
    <row r="28079" spans="1:2">
      <c r="A28079" s="3">
        <v>5615.7123142462797</v>
      </c>
      <c r="B28079" s="1">
        <v>6.4028922973425146E-13</v>
      </c>
    </row>
    <row r="28080" spans="1:2">
      <c r="A28080" s="3">
        <v>5615.91231824636</v>
      </c>
      <c r="B28080" s="1">
        <v>6.3980444212850113E-13</v>
      </c>
    </row>
    <row r="28081" spans="1:2">
      <c r="A28081" s="3">
        <v>5616.1123222464403</v>
      </c>
      <c r="B28081" s="1">
        <v>6.3932002238479807E-13</v>
      </c>
    </row>
    <row r="28082" spans="1:2">
      <c r="A28082" s="3">
        <v>5616.3123262465197</v>
      </c>
      <c r="B28082" s="1">
        <v>6.3883597022335834E-13</v>
      </c>
    </row>
    <row r="28083" spans="1:2">
      <c r="A28083" s="3">
        <v>5616.5123302466</v>
      </c>
      <c r="B28083" s="1">
        <v>6.3835228536482693E-13</v>
      </c>
    </row>
    <row r="28084" spans="1:2">
      <c r="A28084" s="3">
        <v>5616.7123342466803</v>
      </c>
      <c r="B28084" s="1">
        <v>6.3786896752990112E-13</v>
      </c>
    </row>
    <row r="28085" spans="1:2">
      <c r="A28085" s="3">
        <v>5616.9123382467596</v>
      </c>
      <c r="B28085" s="1">
        <v>6.3738601643931044E-13</v>
      </c>
    </row>
    <row r="28086" spans="1:2">
      <c r="A28086" s="3">
        <v>5617.1123422468399</v>
      </c>
      <c r="B28086" s="1">
        <v>6.3690343181385708E-13</v>
      </c>
    </row>
    <row r="28087" spans="1:2">
      <c r="A28087" s="3">
        <v>5617.3123462469202</v>
      </c>
      <c r="B28087" s="1">
        <v>6.3642121337482793E-13</v>
      </c>
    </row>
    <row r="28088" spans="1:2">
      <c r="A28088" s="3">
        <v>5617.5123502469996</v>
      </c>
      <c r="B28088" s="1">
        <v>6.359393608439265E-13</v>
      </c>
    </row>
    <row r="28089" spans="1:2">
      <c r="A28089" s="3">
        <v>5617.7123542470799</v>
      </c>
      <c r="B28089" s="1">
        <v>6.3545787394291153E-13</v>
      </c>
    </row>
    <row r="28090" spans="1:2">
      <c r="A28090" s="3">
        <v>5617.9123582471602</v>
      </c>
      <c r="B28090" s="1">
        <v>6.3497675239358385E-13</v>
      </c>
    </row>
    <row r="28091" spans="1:2">
      <c r="A28091" s="3">
        <v>5618.1123622472396</v>
      </c>
      <c r="B28091" s="1">
        <v>6.3449599591780065E-13</v>
      </c>
    </row>
    <row r="28092" spans="1:2">
      <c r="A28092" s="3">
        <v>5618.3123662473199</v>
      </c>
      <c r="B28092" s="1">
        <v>6.3401560423791037E-13</v>
      </c>
    </row>
    <row r="28093" spans="1:2">
      <c r="A28093" s="3">
        <v>5618.5123702474002</v>
      </c>
      <c r="B28093" s="1">
        <v>6.3353557707668289E-13</v>
      </c>
    </row>
    <row r="28094" spans="1:2">
      <c r="A28094" s="3">
        <v>5618.7123742474796</v>
      </c>
      <c r="B28094" s="1">
        <v>6.330559141569297E-13</v>
      </c>
    </row>
    <row r="28095" spans="1:2">
      <c r="A28095" s="3">
        <v>5618.9123782475599</v>
      </c>
      <c r="B28095" s="1">
        <v>6.3257661520150986E-13</v>
      </c>
    </row>
    <row r="28096" spans="1:2">
      <c r="A28096" s="3">
        <v>5619.1123822476402</v>
      </c>
      <c r="B28096" s="1">
        <v>6.3209767993334786E-13</v>
      </c>
    </row>
    <row r="28097" spans="1:2">
      <c r="A28097" s="3">
        <v>5619.3123862477196</v>
      </c>
      <c r="B28097" s="1">
        <v>6.3161910807584406E-13</v>
      </c>
    </row>
    <row r="28098" spans="1:2">
      <c r="A28098" s="3">
        <v>5619.5123902477999</v>
      </c>
      <c r="B28098" s="1">
        <v>6.3114089935281941E-13</v>
      </c>
    </row>
    <row r="28099" spans="1:2">
      <c r="A28099" s="3">
        <v>5619.7123942478802</v>
      </c>
      <c r="B28099" s="1">
        <v>6.3066305348815057E-13</v>
      </c>
    </row>
    <row r="28100" spans="1:2">
      <c r="A28100" s="3">
        <v>5619.9123982479596</v>
      </c>
      <c r="B28100" s="1">
        <v>6.3018557020574562E-13</v>
      </c>
    </row>
    <row r="28101" spans="1:2">
      <c r="A28101" s="3">
        <v>5620.1124022480399</v>
      </c>
      <c r="B28101" s="1">
        <v>6.2970844922958058E-13</v>
      </c>
    </row>
    <row r="28102" spans="1:2">
      <c r="A28102" s="3">
        <v>5620.3124062481202</v>
      </c>
      <c r="B28102" s="1">
        <v>6.2923169028411738E-13</v>
      </c>
    </row>
    <row r="28103" spans="1:2">
      <c r="A28103" s="3">
        <v>5620.5124102481996</v>
      </c>
      <c r="B28103" s="1">
        <v>6.2875529309422374E-13</v>
      </c>
    </row>
    <row r="28104" spans="1:2">
      <c r="A28104" s="3">
        <v>5620.7124142482799</v>
      </c>
      <c r="B28104" s="1">
        <v>6.2827925738482415E-13</v>
      </c>
    </row>
    <row r="28105" spans="1:2">
      <c r="A28105" s="3">
        <v>5620.9124182483602</v>
      </c>
      <c r="B28105" s="1">
        <v>6.2780358288088488E-13</v>
      </c>
    </row>
    <row r="28106" spans="1:2">
      <c r="A28106" s="3">
        <v>5621.1124222484405</v>
      </c>
      <c r="B28106" s="1">
        <v>6.2732826930742878E-13</v>
      </c>
    </row>
    <row r="28107" spans="1:2">
      <c r="A28107" s="3">
        <v>5621.3124262485198</v>
      </c>
      <c r="B28107" s="1">
        <v>6.2685331638996374E-13</v>
      </c>
    </row>
    <row r="28108" spans="1:2">
      <c r="A28108" s="3">
        <v>5621.5124302486001</v>
      </c>
      <c r="B28108" s="1">
        <v>6.2637872385441258E-13</v>
      </c>
    </row>
    <row r="28109" spans="1:2">
      <c r="A28109" s="3">
        <v>5621.7124342486804</v>
      </c>
      <c r="B28109" s="1">
        <v>6.2590449142674224E-13</v>
      </c>
    </row>
    <row r="28110" spans="1:2">
      <c r="A28110" s="3">
        <v>5621.9124382487598</v>
      </c>
      <c r="B28110" s="1">
        <v>6.2543061883296388E-13</v>
      </c>
    </row>
    <row r="28111" spans="1:2">
      <c r="A28111" s="3">
        <v>5622.1124422488401</v>
      </c>
      <c r="B28111" s="1">
        <v>6.249571057991545E-13</v>
      </c>
    </row>
    <row r="28112" spans="1:2">
      <c r="A28112" s="3">
        <v>5622.3124462489204</v>
      </c>
      <c r="B28112" s="1">
        <v>6.2448395205186143E-13</v>
      </c>
    </row>
    <row r="28113" spans="1:2">
      <c r="A28113" s="3">
        <v>5622.5124502489998</v>
      </c>
      <c r="B28113" s="1">
        <v>6.2401115731804955E-13</v>
      </c>
    </row>
    <row r="28114" spans="1:2">
      <c r="A28114" s="3">
        <v>5622.7124542490801</v>
      </c>
      <c r="B28114" s="1">
        <v>6.2353872132473643E-13</v>
      </c>
    </row>
    <row r="28115" spans="1:2">
      <c r="A28115" s="3">
        <v>5622.9124582491604</v>
      </c>
      <c r="B28115" s="1">
        <v>6.2306664379896902E-13</v>
      </c>
    </row>
    <row r="28116" spans="1:2">
      <c r="A28116" s="3">
        <v>5623.1124622492398</v>
      </c>
      <c r="B28116" s="1">
        <v>6.2259492446786729E-13</v>
      </c>
    </row>
    <row r="28117" spans="1:2">
      <c r="A28117" s="3">
        <v>5623.3124662493201</v>
      </c>
      <c r="B28117" s="1">
        <v>6.2212356305902729E-13</v>
      </c>
    </row>
    <row r="28118" spans="1:2">
      <c r="A28118" s="3">
        <v>5623.5124702494004</v>
      </c>
      <c r="B28118" s="1">
        <v>6.2165255930044484E-13</v>
      </c>
    </row>
    <row r="28119" spans="1:2">
      <c r="A28119" s="3">
        <v>5623.7124742494798</v>
      </c>
      <c r="B28119" s="1">
        <v>6.2118191292017855E-13</v>
      </c>
    </row>
    <row r="28120" spans="1:2">
      <c r="A28120" s="3">
        <v>5623.9124782495601</v>
      </c>
      <c r="B28120" s="1">
        <v>6.2071162364631844E-13</v>
      </c>
    </row>
    <row r="28121" spans="1:2">
      <c r="A28121" s="3">
        <v>5624.1124822496404</v>
      </c>
      <c r="B28121" s="1">
        <v>6.2024169120702391E-13</v>
      </c>
    </row>
    <row r="28122" spans="1:2">
      <c r="A28122" s="3">
        <v>5624.3124862497198</v>
      </c>
      <c r="B28122" s="1">
        <v>6.1977211533091912E-13</v>
      </c>
    </row>
    <row r="28123" spans="1:2">
      <c r="A28123" s="3">
        <v>5624.5124902498001</v>
      </c>
      <c r="B28123" s="1">
        <v>6.1930289574704518E-13</v>
      </c>
    </row>
    <row r="28124" spans="1:2">
      <c r="A28124" s="3">
        <v>5624.7124942498804</v>
      </c>
      <c r="B28124" s="1">
        <v>6.1883403218449306E-13</v>
      </c>
    </row>
    <row r="28125" spans="1:2">
      <c r="A28125" s="3">
        <v>5624.9124982499598</v>
      </c>
      <c r="B28125" s="1">
        <v>6.1836552437238566E-13</v>
      </c>
    </row>
    <row r="28126" spans="1:2">
      <c r="A28126" s="3">
        <v>5625.1125022500401</v>
      </c>
      <c r="B28126" s="1">
        <v>6.1789737203991512E-13</v>
      </c>
    </row>
    <row r="28127" spans="1:2">
      <c r="A28127" s="3">
        <v>5625.3125062501204</v>
      </c>
      <c r="B28127" s="1">
        <v>6.1742957491674827E-13</v>
      </c>
    </row>
    <row r="28128" spans="1:2">
      <c r="A28128" s="3">
        <v>5625.5125102501997</v>
      </c>
      <c r="B28128" s="1">
        <v>6.1696213273294768E-13</v>
      </c>
    </row>
    <row r="28129" spans="1:2">
      <c r="A28129" s="3">
        <v>5625.71251425028</v>
      </c>
      <c r="B28129" s="1">
        <v>6.1649504521863869E-13</v>
      </c>
    </row>
    <row r="28130" spans="1:2">
      <c r="A28130" s="3">
        <v>5625.9125182503603</v>
      </c>
      <c r="B28130" s="1">
        <v>6.1602831210397959E-13</v>
      </c>
    </row>
    <row r="28131" spans="1:2">
      <c r="A28131" s="3">
        <v>5626.1125222504397</v>
      </c>
      <c r="B28131" s="1">
        <v>6.1556193311918803E-13</v>
      </c>
    </row>
    <row r="28132" spans="1:2">
      <c r="A28132" s="3">
        <v>5626.31252625052</v>
      </c>
      <c r="B28132" s="1">
        <v>6.1509590799496026E-13</v>
      </c>
    </row>
    <row r="28133" spans="1:2">
      <c r="A28133" s="3">
        <v>5626.5125302506003</v>
      </c>
      <c r="B28133" s="1">
        <v>6.1463023646239332E-13</v>
      </c>
    </row>
    <row r="28134" spans="1:2">
      <c r="A28134" s="3">
        <v>5626.7125342506797</v>
      </c>
      <c r="B28134" s="1">
        <v>6.1416491825263271E-13</v>
      </c>
    </row>
    <row r="28135" spans="1:2">
      <c r="A28135" s="3">
        <v>5626.91253825076</v>
      </c>
      <c r="B28135" s="1">
        <v>6.1369995309686473E-13</v>
      </c>
    </row>
    <row r="28136" spans="1:2">
      <c r="A28136" s="3">
        <v>5627.1125422508403</v>
      </c>
      <c r="B28136" s="1">
        <v>6.1323534072634079E-13</v>
      </c>
    </row>
    <row r="28137" spans="1:2">
      <c r="A28137" s="3">
        <v>5627.3125462509197</v>
      </c>
      <c r="B28137" s="1">
        <v>6.1277108087277347E-13</v>
      </c>
    </row>
    <row r="28138" spans="1:2">
      <c r="A28138" s="3">
        <v>5627.512550251</v>
      </c>
      <c r="B28138" s="1">
        <v>6.1230717326828702E-13</v>
      </c>
    </row>
    <row r="28139" spans="1:2">
      <c r="A28139" s="3">
        <v>5627.7125542510803</v>
      </c>
      <c r="B28139" s="1">
        <v>6.1184361764505343E-13</v>
      </c>
    </row>
    <row r="28140" spans="1:2">
      <c r="A28140" s="3">
        <v>5627.9125582511597</v>
      </c>
      <c r="B28140" s="1">
        <v>6.1138041373527782E-13</v>
      </c>
    </row>
    <row r="28141" spans="1:2">
      <c r="A28141" s="3">
        <v>5628.11256225124</v>
      </c>
      <c r="B28141" s="1">
        <v>6.10917561271234E-13</v>
      </c>
    </row>
    <row r="28142" spans="1:2">
      <c r="A28142" s="3">
        <v>5628.3125662513203</v>
      </c>
      <c r="B28142" s="1">
        <v>6.1045505998566243E-13</v>
      </c>
    </row>
    <row r="28143" spans="1:2">
      <c r="A28143" s="3">
        <v>5628.5125702513997</v>
      </c>
      <c r="B28143" s="1">
        <v>6.0999290961170025E-13</v>
      </c>
    </row>
    <row r="28144" spans="1:2">
      <c r="A28144" s="3">
        <v>5628.71257425148</v>
      </c>
      <c r="B28144" s="1">
        <v>6.0953110988253979E-13</v>
      </c>
    </row>
    <row r="28145" spans="1:2">
      <c r="A28145" s="3">
        <v>5628.9125782515603</v>
      </c>
      <c r="B28145" s="1">
        <v>6.0906966053141117E-13</v>
      </c>
    </row>
    <row r="28146" spans="1:2">
      <c r="A28146" s="3">
        <v>5629.1125822516397</v>
      </c>
      <c r="B28146" s="1">
        <v>6.0860856129160196E-13</v>
      </c>
    </row>
    <row r="28147" spans="1:2">
      <c r="A28147" s="3">
        <v>5629.3125862517199</v>
      </c>
      <c r="B28147" s="1">
        <v>6.0814781189687006E-13</v>
      </c>
    </row>
    <row r="28148" spans="1:2">
      <c r="A28148" s="3">
        <v>5629.5125902518002</v>
      </c>
      <c r="B28148" s="1">
        <v>6.0768741208137475E-13</v>
      </c>
    </row>
    <row r="28149" spans="1:2">
      <c r="A28149" s="3">
        <v>5629.7125942518796</v>
      </c>
      <c r="B28149" s="1">
        <v>6.072273615793175E-13</v>
      </c>
    </row>
    <row r="28150" spans="1:2">
      <c r="A28150" s="3">
        <v>5629.9125982519599</v>
      </c>
      <c r="B28150" s="1">
        <v>6.0676766012494485E-13</v>
      </c>
    </row>
    <row r="28151" spans="1:2">
      <c r="A28151" s="3">
        <v>5630.1126022520402</v>
      </c>
      <c r="B28151" s="1">
        <v>6.063083074525643E-13</v>
      </c>
    </row>
    <row r="28152" spans="1:2">
      <c r="A28152" s="3">
        <v>5630.3126062521196</v>
      </c>
      <c r="B28152" s="1">
        <v>6.0584930329694178E-13</v>
      </c>
    </row>
    <row r="28153" spans="1:2">
      <c r="A28153" s="3">
        <v>5630.5126102521999</v>
      </c>
      <c r="B28153" s="1">
        <v>6.0539064739324812E-13</v>
      </c>
    </row>
    <row r="28154" spans="1:2">
      <c r="A28154" s="3">
        <v>5630.7126142522802</v>
      </c>
      <c r="B28154" s="1">
        <v>6.0493233947670384E-13</v>
      </c>
    </row>
    <row r="28155" spans="1:2">
      <c r="A28155" s="3">
        <v>5630.9126182523596</v>
      </c>
      <c r="B28155" s="1">
        <v>6.0447437928255995E-13</v>
      </c>
    </row>
    <row r="28156" spans="1:2">
      <c r="A28156" s="3">
        <v>5631.1126222524399</v>
      </c>
      <c r="B28156" s="1">
        <v>6.0401676654613542E-13</v>
      </c>
    </row>
    <row r="28157" spans="1:2">
      <c r="A28157" s="3">
        <v>5631.3126262525202</v>
      </c>
      <c r="B28157" s="1">
        <v>6.0355950100321329E-13</v>
      </c>
    </row>
    <row r="28158" spans="1:2">
      <c r="A28158" s="3">
        <v>5631.5126302525996</v>
      </c>
      <c r="B28158" s="1">
        <v>6.0310258238996596E-13</v>
      </c>
    </row>
    <row r="28159" spans="1:2">
      <c r="A28159" s="3">
        <v>5631.7126342526799</v>
      </c>
      <c r="B28159" s="1">
        <v>6.0264601044262035E-13</v>
      </c>
    </row>
    <row r="28160" spans="1:2">
      <c r="A28160" s="3">
        <v>5631.9126382527602</v>
      </c>
      <c r="B28160" s="1">
        <v>6.0218978489744267E-13</v>
      </c>
    </row>
    <row r="28161" spans="1:2">
      <c r="A28161" s="3">
        <v>5632.1126422528396</v>
      </c>
      <c r="B28161" s="1">
        <v>6.0173390549075335E-13</v>
      </c>
    </row>
    <row r="28162" spans="1:2">
      <c r="A28162" s="3">
        <v>5632.3126462529199</v>
      </c>
      <c r="B28162" s="1">
        <v>6.0127837195933951E-13</v>
      </c>
    </row>
    <row r="28163" spans="1:2">
      <c r="A28163" s="3">
        <v>5632.5126502530002</v>
      </c>
      <c r="B28163" s="1">
        <v>6.0082318404038543E-13</v>
      </c>
    </row>
    <row r="28164" spans="1:2">
      <c r="A28164" s="3">
        <v>5632.7126542530796</v>
      </c>
      <c r="B28164" s="1">
        <v>6.0036834147111574E-13</v>
      </c>
    </row>
    <row r="28165" spans="1:2">
      <c r="A28165" s="3">
        <v>5632.9126582531599</v>
      </c>
      <c r="B28165" s="1">
        <v>5.9991384398880106E-13</v>
      </c>
    </row>
    <row r="28166" spans="1:2">
      <c r="A28166" s="3">
        <v>5633.1126622532402</v>
      </c>
      <c r="B28166" s="1">
        <v>5.9945969133077002E-13</v>
      </c>
    </row>
    <row r="28167" spans="1:2">
      <c r="A28167" s="3">
        <v>5633.3126662533195</v>
      </c>
      <c r="B28167" s="1">
        <v>5.9900588323481113E-13</v>
      </c>
    </row>
    <row r="28168" spans="1:2">
      <c r="A28168" s="3">
        <v>5633.5126702533998</v>
      </c>
      <c r="B28168" s="1">
        <v>5.9855241943910253E-13</v>
      </c>
    </row>
    <row r="28169" spans="1:2">
      <c r="A28169" s="3">
        <v>5633.7126742534801</v>
      </c>
      <c r="B28169" s="1">
        <v>5.9809929968187711E-13</v>
      </c>
    </row>
    <row r="28170" spans="1:2">
      <c r="A28170" s="3">
        <v>5633.9126782535604</v>
      </c>
      <c r="B28170" s="1">
        <v>5.9764652370140247E-13</v>
      </c>
    </row>
    <row r="28171" spans="1:2">
      <c r="A28171" s="3">
        <v>5634.1126822536398</v>
      </c>
      <c r="B28171" s="1">
        <v>5.9719409123600459E-13</v>
      </c>
    </row>
    <row r="28172" spans="1:2">
      <c r="A28172" s="3">
        <v>5634.3126862537201</v>
      </c>
      <c r="B28172" s="1">
        <v>5.9674200202447203E-13</v>
      </c>
    </row>
    <row r="28173" spans="1:2">
      <c r="A28173" s="3">
        <v>5634.5126902538004</v>
      </c>
      <c r="B28173" s="1">
        <v>5.9629025580598215E-13</v>
      </c>
    </row>
    <row r="28174" spans="1:2">
      <c r="A28174" s="3">
        <v>5634.7126942538798</v>
      </c>
      <c r="B28174" s="1">
        <v>5.9583885231975952E-13</v>
      </c>
    </row>
    <row r="28175" spans="1:2">
      <c r="A28175" s="3">
        <v>5634.9126982539601</v>
      </c>
      <c r="B28175" s="1">
        <v>5.9538779130507039E-13</v>
      </c>
    </row>
    <row r="28176" spans="1:2">
      <c r="A28176" s="3">
        <v>5635.1127022540404</v>
      </c>
      <c r="B28176" s="1">
        <v>5.9493707250124046E-13</v>
      </c>
    </row>
    <row r="28177" spans="1:2">
      <c r="A28177" s="3">
        <v>5635.3127062541198</v>
      </c>
      <c r="B28177" s="1">
        <v>5.9448669564804633E-13</v>
      </c>
    </row>
    <row r="28178" spans="1:2">
      <c r="A28178" s="3">
        <v>5635.5127102542001</v>
      </c>
      <c r="B28178" s="1">
        <v>5.9403666048565976E-13</v>
      </c>
    </row>
    <row r="28179" spans="1:2">
      <c r="A28179" s="3">
        <v>5635.7127142542804</v>
      </c>
      <c r="B28179" s="1">
        <v>5.9358696675430325E-13</v>
      </c>
    </row>
    <row r="28180" spans="1:2">
      <c r="A28180" s="3">
        <v>5635.9127182543598</v>
      </c>
      <c r="B28180" s="1">
        <v>5.9313761419422934E-13</v>
      </c>
    </row>
    <row r="28181" spans="1:2">
      <c r="A28181" s="3">
        <v>5636.1127222544401</v>
      </c>
      <c r="B28181" s="1">
        <v>5.9268860254575524E-13</v>
      </c>
    </row>
    <row r="28182" spans="1:2">
      <c r="A28182" s="3">
        <v>5636.3127262545204</v>
      </c>
      <c r="B28182" s="1">
        <v>5.9223993154965402E-13</v>
      </c>
    </row>
    <row r="28183" spans="1:2">
      <c r="A28183" s="3">
        <v>5636.5127302545998</v>
      </c>
      <c r="B28183" s="1">
        <v>5.9179160094708188E-13</v>
      </c>
    </row>
    <row r="28184" spans="1:2">
      <c r="A28184" s="3">
        <v>5636.7127342546801</v>
      </c>
      <c r="B28184" s="1">
        <v>5.9134361047924991E-13</v>
      </c>
    </row>
    <row r="28185" spans="1:2">
      <c r="A28185" s="3">
        <v>5636.9127382547604</v>
      </c>
      <c r="B28185" s="1">
        <v>5.9089595988740308E-13</v>
      </c>
    </row>
    <row r="28186" spans="1:2">
      <c r="A28186" s="3">
        <v>5637.1127422548398</v>
      </c>
      <c r="B28186" s="1">
        <v>5.9044864891284496E-13</v>
      </c>
    </row>
    <row r="28187" spans="1:2">
      <c r="A28187" s="3">
        <v>5637.3127462549201</v>
      </c>
      <c r="B28187" s="1">
        <v>5.9000167729733347E-13</v>
      </c>
    </row>
    <row r="28188" spans="1:2">
      <c r="A28188" s="3">
        <v>5637.5127502550004</v>
      </c>
      <c r="B28188" s="1">
        <v>5.8955504478301604E-13</v>
      </c>
    </row>
    <row r="28189" spans="1:2">
      <c r="A28189" s="3">
        <v>5637.7127542550797</v>
      </c>
      <c r="B28189" s="1">
        <v>5.8910875111208323E-13</v>
      </c>
    </row>
    <row r="28190" spans="1:2">
      <c r="A28190" s="3">
        <v>5637.91275825516</v>
      </c>
      <c r="B28190" s="1">
        <v>5.886627960267659E-13</v>
      </c>
    </row>
    <row r="28191" spans="1:2">
      <c r="A28191" s="3">
        <v>5638.1127622552403</v>
      </c>
      <c r="B28191" s="1">
        <v>5.8821717926935579E-13</v>
      </c>
    </row>
    <row r="28192" spans="1:2">
      <c r="A28192" s="3">
        <v>5638.3127662553197</v>
      </c>
      <c r="B28192" s="1">
        <v>5.8777190058258891E-13</v>
      </c>
    </row>
    <row r="28193" spans="1:2">
      <c r="A28193" s="3">
        <v>5638.5127702554</v>
      </c>
      <c r="B28193" s="1">
        <v>5.8732695970959501E-13</v>
      </c>
    </row>
    <row r="28194" spans="1:2">
      <c r="A28194" s="3">
        <v>5638.7127742554803</v>
      </c>
      <c r="B28194" s="1">
        <v>5.8688235639355074E-13</v>
      </c>
    </row>
    <row r="28195" spans="1:2">
      <c r="A28195" s="3">
        <v>5638.9127782555597</v>
      </c>
      <c r="B28195" s="1">
        <v>5.8643809037766278E-13</v>
      </c>
    </row>
    <row r="28196" spans="1:2">
      <c r="A28196" s="3">
        <v>5639.11278225564</v>
      </c>
      <c r="B28196" s="1">
        <v>5.8599416140520322E-13</v>
      </c>
    </row>
    <row r="28197" spans="1:2">
      <c r="A28197" s="3">
        <v>5639.3127862557203</v>
      </c>
      <c r="B28197" s="1">
        <v>5.8555056921989361E-13</v>
      </c>
    </row>
    <row r="28198" spans="1:2">
      <c r="A28198" s="3">
        <v>5639.5127902557997</v>
      </c>
      <c r="B28198" s="1">
        <v>5.8510731356583664E-13</v>
      </c>
    </row>
    <row r="28199" spans="1:2">
      <c r="A28199" s="3">
        <v>5639.71279425588</v>
      </c>
      <c r="B28199" s="1">
        <v>5.8466439418718411E-13</v>
      </c>
    </row>
    <row r="28200" spans="1:2">
      <c r="A28200" s="3">
        <v>5639.9127982559603</v>
      </c>
      <c r="B28200" s="1">
        <v>5.8422181082812646E-13</v>
      </c>
    </row>
    <row r="28201" spans="1:2">
      <c r="A28201" s="3">
        <v>5640.1128022560397</v>
      </c>
      <c r="B28201" s="1">
        <v>5.8377956323291051E-13</v>
      </c>
    </row>
    <row r="28202" spans="1:2">
      <c r="A28202" s="3">
        <v>5640.31280625612</v>
      </c>
      <c r="B28202" s="1">
        <v>5.8333765114623037E-13</v>
      </c>
    </row>
    <row r="28203" spans="1:2">
      <c r="A28203" s="3">
        <v>5640.5128102562003</v>
      </c>
      <c r="B28203" s="1">
        <v>5.828960743131685E-13</v>
      </c>
    </row>
    <row r="28204" spans="1:2">
      <c r="A28204" s="3">
        <v>5640.7128142562797</v>
      </c>
      <c r="B28204" s="1">
        <v>5.8245483247884594E-13</v>
      </c>
    </row>
    <row r="28205" spans="1:2">
      <c r="A28205" s="3">
        <v>5640.91281825636</v>
      </c>
      <c r="B28205" s="1">
        <v>5.8201392538842754E-13</v>
      </c>
    </row>
    <row r="28206" spans="1:2">
      <c r="A28206" s="3">
        <v>5641.1128222564403</v>
      </c>
      <c r="B28206" s="1">
        <v>5.8157335278713603E-13</v>
      </c>
    </row>
    <row r="28207" spans="1:2">
      <c r="A28207" s="3">
        <v>5641.3128262565197</v>
      </c>
      <c r="B28207" s="1">
        <v>5.8113311442063427E-13</v>
      </c>
    </row>
    <row r="28208" spans="1:2">
      <c r="A28208" s="3">
        <v>5641.5128302566</v>
      </c>
      <c r="B28208" s="1">
        <v>5.8069321003497498E-13</v>
      </c>
    </row>
    <row r="28209" spans="1:2">
      <c r="A28209" s="3">
        <v>5641.7128342566803</v>
      </c>
      <c r="B28209" s="1">
        <v>5.8025363937625339E-13</v>
      </c>
    </row>
    <row r="28210" spans="1:2">
      <c r="A28210" s="3">
        <v>5641.9128382567596</v>
      </c>
      <c r="B28210" s="1">
        <v>5.7981440219060009E-13</v>
      </c>
    </row>
    <row r="28211" spans="1:2">
      <c r="A28211" s="3">
        <v>5642.1128422568399</v>
      </c>
      <c r="B28211" s="1">
        <v>5.7937549822420693E-13</v>
      </c>
    </row>
    <row r="28212" spans="1:2">
      <c r="A28212" s="3">
        <v>5642.3128462569202</v>
      </c>
      <c r="B28212" s="1">
        <v>5.7893692722370978E-13</v>
      </c>
    </row>
    <row r="28213" spans="1:2">
      <c r="A28213" s="3">
        <v>5642.5128502569996</v>
      </c>
      <c r="B28213" s="1">
        <v>5.7849868893612515E-13</v>
      </c>
    </row>
    <row r="28214" spans="1:2">
      <c r="A28214" s="3">
        <v>5642.7128542570799</v>
      </c>
      <c r="B28214" s="1">
        <v>5.7806078310851339E-13</v>
      </c>
    </row>
    <row r="28215" spans="1:2">
      <c r="A28215" s="3">
        <v>5642.9128582571602</v>
      </c>
      <c r="B28215" s="1">
        <v>5.7762320948797301E-13</v>
      </c>
    </row>
    <row r="28216" spans="1:2">
      <c r="A28216" s="3">
        <v>5643.1128622572396</v>
      </c>
      <c r="B28216" s="1">
        <v>5.7718596782166342E-13</v>
      </c>
    </row>
    <row r="28217" spans="1:2">
      <c r="A28217" s="3">
        <v>5643.3128662573199</v>
      </c>
      <c r="B28217" s="1">
        <v>5.7674905785717972E-13</v>
      </c>
    </row>
    <row r="28218" spans="1:2">
      <c r="A28218" s="3">
        <v>5643.5128702574002</v>
      </c>
      <c r="B28218" s="1">
        <v>5.7631247934250446E-13</v>
      </c>
    </row>
    <row r="28219" spans="1:2">
      <c r="A28219" s="3">
        <v>5643.7128742574796</v>
      </c>
      <c r="B28219" s="1">
        <v>5.7587623202566278E-13</v>
      </c>
    </row>
    <row r="28220" spans="1:2">
      <c r="A28220" s="3">
        <v>5643.9128782575599</v>
      </c>
      <c r="B28220" s="1">
        <v>5.7544031565471186E-13</v>
      </c>
    </row>
    <row r="28221" spans="1:2">
      <c r="A28221" s="3">
        <v>5644.1128822576402</v>
      </c>
      <c r="B28221" s="1">
        <v>5.7500472997777398E-13</v>
      </c>
    </row>
    <row r="28222" spans="1:2">
      <c r="A28222" s="3">
        <v>5644.3128862577196</v>
      </c>
      <c r="B28222" s="1">
        <v>5.7456947474341169E-13</v>
      </c>
    </row>
    <row r="28223" spans="1:2">
      <c r="A28223" s="3">
        <v>5644.5128902577999</v>
      </c>
      <c r="B28223" s="1">
        <v>5.741345497005587E-13</v>
      </c>
    </row>
    <row r="28224" spans="1:2">
      <c r="A28224" s="3">
        <v>5644.7128942578802</v>
      </c>
      <c r="B28224" s="1">
        <v>5.7369995459820023E-13</v>
      </c>
    </row>
    <row r="28225" spans="1:2">
      <c r="A28225" s="3">
        <v>5644.9128982579596</v>
      </c>
      <c r="B28225" s="1">
        <v>5.7326568918535795E-13</v>
      </c>
    </row>
    <row r="28226" spans="1:2">
      <c r="A28226" s="3">
        <v>5645.1129022580399</v>
      </c>
      <c r="B28226" s="1">
        <v>5.7283175321110776E-13</v>
      </c>
    </row>
    <row r="28227" spans="1:2">
      <c r="A28227" s="3">
        <v>5645.3129062581202</v>
      </c>
      <c r="B28227" s="1">
        <v>5.723981464249673E-13</v>
      </c>
    </row>
    <row r="28228" spans="1:2">
      <c r="A28228" s="3">
        <v>5645.5129102581996</v>
      </c>
      <c r="B28228" s="1">
        <v>5.719648685768338E-13</v>
      </c>
    </row>
    <row r="28229" spans="1:2">
      <c r="A28229" s="3">
        <v>5645.7129142582799</v>
      </c>
      <c r="B28229" s="1">
        <v>5.7153191941664031E-13</v>
      </c>
    </row>
    <row r="28230" spans="1:2">
      <c r="A28230" s="3">
        <v>5645.9129182583602</v>
      </c>
      <c r="B28230" s="1">
        <v>5.7109929869436615E-13</v>
      </c>
    </row>
    <row r="28231" spans="1:2">
      <c r="A28231" s="3">
        <v>5646.1129222584404</v>
      </c>
      <c r="B28231" s="1">
        <v>5.7066700616004473E-13</v>
      </c>
    </row>
    <row r="28232" spans="1:2">
      <c r="A28232" s="3">
        <v>5646.3129262585198</v>
      </c>
      <c r="B28232" s="1">
        <v>5.702350415641443E-13</v>
      </c>
    </row>
    <row r="28233" spans="1:2">
      <c r="A28233" s="3">
        <v>5646.5129302586001</v>
      </c>
      <c r="B28233" s="1">
        <v>5.6980340465751031E-13</v>
      </c>
    </row>
    <row r="28234" spans="1:2">
      <c r="A28234" s="3">
        <v>5646.7129342586804</v>
      </c>
      <c r="B28234" s="1">
        <v>5.6937209519103781E-13</v>
      </c>
    </row>
    <row r="28235" spans="1:2">
      <c r="A28235" s="3">
        <v>5646.9129382587598</v>
      </c>
      <c r="B28235" s="1">
        <v>5.689411129156488E-13</v>
      </c>
    </row>
    <row r="28236" spans="1:2">
      <c r="A28236" s="3">
        <v>5647.1129422588401</v>
      </c>
      <c r="B28236" s="1">
        <v>5.685104575823298E-13</v>
      </c>
    </row>
    <row r="28237" spans="1:2">
      <c r="A28237" s="3">
        <v>5647.3129462589204</v>
      </c>
      <c r="B28237" s="1">
        <v>5.6808012894250306E-13</v>
      </c>
    </row>
    <row r="28238" spans="1:2">
      <c r="A28238" s="3">
        <v>5647.5129502589998</v>
      </c>
      <c r="B28238" s="1">
        <v>5.6765012674795893E-13</v>
      </c>
    </row>
    <row r="28239" spans="1:2">
      <c r="A28239" s="3">
        <v>5647.7129542590801</v>
      </c>
      <c r="B28239" s="1">
        <v>5.6722045075053861E-13</v>
      </c>
    </row>
    <row r="28240" spans="1:2">
      <c r="A28240" s="3">
        <v>5647.9129582591604</v>
      </c>
      <c r="B28240" s="1">
        <v>5.6679110070211799E-13</v>
      </c>
    </row>
    <row r="28241" spans="1:2">
      <c r="A28241" s="3">
        <v>5648.1129622592398</v>
      </c>
      <c r="B28241" s="1">
        <v>5.663620763546267E-13</v>
      </c>
    </row>
    <row r="28242" spans="1:2">
      <c r="A28242" s="3">
        <v>5648.3129662593201</v>
      </c>
      <c r="B28242" s="1">
        <v>5.65933377460433E-13</v>
      </c>
    </row>
    <row r="28243" spans="1:2">
      <c r="A28243" s="3">
        <v>5648.5129702594004</v>
      </c>
      <c r="B28243" s="1">
        <v>5.6550500377227532E-13</v>
      </c>
    </row>
    <row r="28244" spans="1:2">
      <c r="A28244" s="3">
        <v>5648.7129742594798</v>
      </c>
      <c r="B28244" s="1">
        <v>5.650769550429365E-13</v>
      </c>
    </row>
    <row r="28245" spans="1:2">
      <c r="A28245" s="3">
        <v>5648.9129782595601</v>
      </c>
      <c r="B28245" s="1">
        <v>5.6464923102523465E-13</v>
      </c>
    </row>
    <row r="28246" spans="1:2">
      <c r="A28246" s="3">
        <v>5649.1129822596404</v>
      </c>
      <c r="B28246" s="1">
        <v>5.6422183147205058E-13</v>
      </c>
    </row>
    <row r="28247" spans="1:2">
      <c r="A28247" s="3">
        <v>5649.3129862597198</v>
      </c>
      <c r="B28247" s="1">
        <v>5.6379475613668896E-13</v>
      </c>
    </row>
    <row r="28248" spans="1:2">
      <c r="A28248" s="3">
        <v>5649.5129902598001</v>
      </c>
      <c r="B28248" s="1">
        <v>5.6336800477282952E-13</v>
      </c>
    </row>
    <row r="28249" spans="1:2">
      <c r="A28249" s="3">
        <v>5649.7129942598804</v>
      </c>
      <c r="B28249" s="1">
        <v>5.6294157713420062E-13</v>
      </c>
    </row>
    <row r="28250" spans="1:2">
      <c r="A28250" s="3">
        <v>5649.9129982599597</v>
      </c>
      <c r="B28250" s="1">
        <v>5.6251547297455782E-13</v>
      </c>
    </row>
    <row r="28251" spans="1:2">
      <c r="A28251" s="3">
        <v>5650.11300226004</v>
      </c>
      <c r="B28251" s="1">
        <v>5.6208969204771996E-13</v>
      </c>
    </row>
    <row r="28252" spans="1:2">
      <c r="A28252" s="3">
        <v>5650.3130062601203</v>
      </c>
      <c r="B28252" s="1">
        <v>5.6166423410793605E-13</v>
      </c>
    </row>
    <row r="28253" spans="1:2">
      <c r="A28253" s="3">
        <v>5650.5130102601997</v>
      </c>
      <c r="B28253" s="1">
        <v>5.612390989098201E-13</v>
      </c>
    </row>
    <row r="28254" spans="1:2">
      <c r="A28254" s="3">
        <v>5650.71301426028</v>
      </c>
      <c r="B28254" s="1">
        <v>5.6081428620803603E-13</v>
      </c>
    </row>
    <row r="28255" spans="1:2">
      <c r="A28255" s="3">
        <v>5650.9130182603603</v>
      </c>
      <c r="B28255" s="1">
        <v>5.6038979575728157E-13</v>
      </c>
    </row>
    <row r="28256" spans="1:2">
      <c r="A28256" s="3">
        <v>5651.1130222604397</v>
      </c>
      <c r="B28256" s="1">
        <v>5.5996562731230867E-13</v>
      </c>
    </row>
    <row r="28257" spans="1:2">
      <c r="A28257" s="3">
        <v>5651.31302626052</v>
      </c>
      <c r="B28257" s="1">
        <v>5.5954178062830074E-13</v>
      </c>
    </row>
    <row r="28258" spans="1:2">
      <c r="A28258" s="3">
        <v>5651.5130302606003</v>
      </c>
      <c r="B28258" s="1">
        <v>5.5911825546081189E-13</v>
      </c>
    </row>
    <row r="28259" spans="1:2">
      <c r="A28259" s="3">
        <v>5651.7130342606797</v>
      </c>
      <c r="B28259" s="1">
        <v>5.5869505156543346E-13</v>
      </c>
    </row>
    <row r="28260" spans="1:2">
      <c r="A28260" s="3">
        <v>5651.91303826076</v>
      </c>
      <c r="B28260" s="1">
        <v>5.582721686977977E-13</v>
      </c>
    </row>
    <row r="28261" spans="1:2">
      <c r="A28261" s="3">
        <v>5652.1130422608403</v>
      </c>
      <c r="B28261" s="1">
        <v>5.578496066135929E-13</v>
      </c>
    </row>
    <row r="28262" spans="1:2">
      <c r="A28262" s="3">
        <v>5652.3130462609197</v>
      </c>
      <c r="B28262" s="1">
        <v>5.5742736506893518E-13</v>
      </c>
    </row>
    <row r="28263" spans="1:2">
      <c r="A28263" s="3">
        <v>5652.513050261</v>
      </c>
      <c r="B28263" s="1">
        <v>5.5700544382030224E-13</v>
      </c>
    </row>
    <row r="28264" spans="1:2">
      <c r="A28264" s="3">
        <v>5652.7130542610803</v>
      </c>
      <c r="B28264" s="1">
        <v>5.5658384262422196E-13</v>
      </c>
    </row>
    <row r="28265" spans="1:2">
      <c r="A28265" s="3">
        <v>5652.9130582611597</v>
      </c>
      <c r="B28265" s="1">
        <v>5.5616256123725567E-13</v>
      </c>
    </row>
    <row r="28266" spans="1:2">
      <c r="A28266" s="3">
        <v>5653.11306226124</v>
      </c>
      <c r="B28266" s="1">
        <v>5.5574159941601718E-13</v>
      </c>
    </row>
    <row r="28267" spans="1:2">
      <c r="A28267" s="3">
        <v>5653.3130662613203</v>
      </c>
      <c r="B28267" s="1">
        <v>5.5532095691755187E-13</v>
      </c>
    </row>
    <row r="28268" spans="1:2">
      <c r="A28268" s="3">
        <v>5653.5130702613997</v>
      </c>
      <c r="B28268" s="1">
        <v>5.5490063349926913E-13</v>
      </c>
    </row>
    <row r="28269" spans="1:2">
      <c r="A28269" s="3">
        <v>5653.71307426148</v>
      </c>
      <c r="B28269" s="1">
        <v>5.5448062891861874E-13</v>
      </c>
    </row>
    <row r="28270" spans="1:2">
      <c r="A28270" s="3">
        <v>5653.9130782615603</v>
      </c>
      <c r="B28270" s="1">
        <v>5.5406094293308907E-13</v>
      </c>
    </row>
    <row r="28271" spans="1:2">
      <c r="A28271" s="3">
        <v>5654.1130822616396</v>
      </c>
      <c r="B28271" s="1">
        <v>5.5364157530022451E-13</v>
      </c>
    </row>
    <row r="28272" spans="1:2">
      <c r="A28272" s="3">
        <v>5654.3130862617199</v>
      </c>
      <c r="B28272" s="1">
        <v>5.5322252577799001E-13</v>
      </c>
    </row>
    <row r="28273" spans="1:2">
      <c r="A28273" s="3">
        <v>5654.5130902618002</v>
      </c>
      <c r="B28273" s="1">
        <v>5.5280379412471887E-13</v>
      </c>
    </row>
    <row r="28274" spans="1:2">
      <c r="A28274" s="3">
        <v>5654.7130942618796</v>
      </c>
      <c r="B28274" s="1">
        <v>5.5238538009878773E-13</v>
      </c>
    </row>
    <row r="28275" spans="1:2">
      <c r="A28275" s="3">
        <v>5654.9130982619599</v>
      </c>
      <c r="B28275" s="1">
        <v>5.519672834586036E-13</v>
      </c>
    </row>
    <row r="28276" spans="1:2">
      <c r="A28276" s="3">
        <v>5655.1131022620402</v>
      </c>
      <c r="B28276" s="1">
        <v>5.5154950396263389E-13</v>
      </c>
    </row>
    <row r="28277" spans="1:2">
      <c r="A28277" s="3">
        <v>5655.3131062621196</v>
      </c>
      <c r="B28277" s="1">
        <v>5.5113204136977038E-13</v>
      </c>
    </row>
    <row r="28278" spans="1:2">
      <c r="A28278" s="3">
        <v>5655.5131102621999</v>
      </c>
      <c r="B28278" s="1">
        <v>5.5071489543925819E-13</v>
      </c>
    </row>
    <row r="28279" spans="1:2">
      <c r="A28279" s="3">
        <v>5655.7131142622802</v>
      </c>
      <c r="B28279" s="1">
        <v>5.5029806593039674E-13</v>
      </c>
    </row>
    <row r="28280" spans="1:2">
      <c r="A28280" s="3">
        <v>5655.9131182623596</v>
      </c>
      <c r="B28280" s="1">
        <v>5.4988155260251575E-13</v>
      </c>
    </row>
    <row r="28281" spans="1:2">
      <c r="A28281" s="3">
        <v>5656.1131222624399</v>
      </c>
      <c r="B28281" s="1">
        <v>5.4946535521499745E-13</v>
      </c>
    </row>
    <row r="28282" spans="1:2">
      <c r="A28282" s="3">
        <v>5656.3131262625202</v>
      </c>
      <c r="B28282" s="1">
        <v>5.4904947352765039E-13</v>
      </c>
    </row>
    <row r="28283" spans="1:2">
      <c r="A28283" s="3">
        <v>5656.5131302625996</v>
      </c>
      <c r="B28283" s="1">
        <v>5.4863390730064377E-13</v>
      </c>
    </row>
    <row r="28284" spans="1:2">
      <c r="A28284" s="3">
        <v>5656.7131342626799</v>
      </c>
      <c r="B28284" s="1">
        <v>5.4821865629418357E-13</v>
      </c>
    </row>
    <row r="28285" spans="1:2">
      <c r="A28285" s="3">
        <v>5656.9131382627602</v>
      </c>
      <c r="B28285" s="1">
        <v>5.4780372026851769E-13</v>
      </c>
    </row>
    <row r="28286" spans="1:2">
      <c r="A28286" s="3">
        <v>5657.1131422628396</v>
      </c>
      <c r="B28286" s="1">
        <v>5.4738909898394921E-13</v>
      </c>
    </row>
    <row r="28287" spans="1:2">
      <c r="A28287" s="3">
        <v>5657.3131462629199</v>
      </c>
      <c r="B28287" s="1">
        <v>5.4697479220119556E-13</v>
      </c>
    </row>
    <row r="28288" spans="1:2">
      <c r="A28288" s="3">
        <v>5657.5131502630002</v>
      </c>
      <c r="B28288" s="1">
        <v>5.4656079968133705E-13</v>
      </c>
    </row>
    <row r="28289" spans="1:2">
      <c r="A28289" s="3">
        <v>5657.7131542630796</v>
      </c>
      <c r="B28289" s="1">
        <v>5.4614712118550064E-13</v>
      </c>
    </row>
    <row r="28290" spans="1:2">
      <c r="A28290" s="3">
        <v>5657.9131582631599</v>
      </c>
      <c r="B28290" s="1">
        <v>5.4573375647483872E-13</v>
      </c>
    </row>
    <row r="28291" spans="1:2">
      <c r="A28291" s="3">
        <v>5658.1131622632402</v>
      </c>
      <c r="B28291" s="1">
        <v>5.4532070531056783E-13</v>
      </c>
    </row>
    <row r="28292" spans="1:2">
      <c r="A28292" s="3">
        <v>5658.3131662633205</v>
      </c>
      <c r="B28292" s="1">
        <v>5.4490796745432051E-13</v>
      </c>
    </row>
    <row r="28293" spans="1:2">
      <c r="A28293" s="3">
        <v>5658.5131702633998</v>
      </c>
      <c r="B28293" s="1">
        <v>5.4449554266808209E-13</v>
      </c>
    </row>
    <row r="28294" spans="1:2">
      <c r="A28294" s="3">
        <v>5658.7131742634801</v>
      </c>
      <c r="B28294" s="1">
        <v>5.4408343071388801E-13</v>
      </c>
    </row>
    <row r="28295" spans="1:2">
      <c r="A28295" s="3">
        <v>5658.9131782635604</v>
      </c>
      <c r="B28295" s="1">
        <v>5.4367163135380599E-13</v>
      </c>
    </row>
    <row r="28296" spans="1:2">
      <c r="A28296" s="3">
        <v>5659.1131822636398</v>
      </c>
      <c r="B28296" s="1">
        <v>5.4326014434995407E-13</v>
      </c>
    </row>
    <row r="28297" spans="1:2">
      <c r="A28297" s="3">
        <v>5659.3131862637201</v>
      </c>
      <c r="B28297" s="1">
        <v>5.4284896946487364E-13</v>
      </c>
    </row>
    <row r="28298" spans="1:2">
      <c r="A28298" s="3">
        <v>5659.5131902638004</v>
      </c>
      <c r="B28298" s="1">
        <v>5.4243810646145913E-13</v>
      </c>
    </row>
    <row r="28299" spans="1:2">
      <c r="A28299" s="3">
        <v>5659.7131942638798</v>
      </c>
      <c r="B28299" s="1">
        <v>5.4202755510264825E-13</v>
      </c>
    </row>
    <row r="28300" spans="1:2">
      <c r="A28300" s="3">
        <v>5659.9131982639601</v>
      </c>
      <c r="B28300" s="1">
        <v>5.4161731515141258E-13</v>
      </c>
    </row>
    <row r="28301" spans="1:2">
      <c r="A28301" s="3">
        <v>5660.1132022640404</v>
      </c>
      <c r="B28301" s="1">
        <v>5.4120738637078091E-13</v>
      </c>
    </row>
    <row r="28302" spans="1:2">
      <c r="A28302" s="3">
        <v>5660.3132062641198</v>
      </c>
      <c r="B28302" s="1">
        <v>5.4079776852419302E-13</v>
      </c>
    </row>
    <row r="28303" spans="1:2">
      <c r="A28303" s="3">
        <v>5660.5132102642001</v>
      </c>
      <c r="B28303" s="1">
        <v>5.4038846137544796E-13</v>
      </c>
    </row>
    <row r="28304" spans="1:2">
      <c r="A28304" s="3">
        <v>5660.7132142642804</v>
      </c>
      <c r="B28304" s="1">
        <v>5.3997946468838636E-13</v>
      </c>
    </row>
    <row r="28305" spans="1:2">
      <c r="A28305" s="3">
        <v>5660.9132182643598</v>
      </c>
      <c r="B28305" s="1">
        <v>5.3957077822688027E-13</v>
      </c>
    </row>
    <row r="28306" spans="1:2">
      <c r="A28306" s="3">
        <v>5661.1132222644401</v>
      </c>
      <c r="B28306" s="1">
        <v>5.391624017548601E-13</v>
      </c>
    </row>
    <row r="28307" spans="1:2">
      <c r="A28307" s="3">
        <v>5661.3132262645204</v>
      </c>
      <c r="B28307" s="1">
        <v>5.3875433503666753E-13</v>
      </c>
    </row>
    <row r="28308" spans="1:2">
      <c r="A28308" s="3">
        <v>5661.5132302645998</v>
      </c>
      <c r="B28308" s="1">
        <v>5.3834657783700207E-13</v>
      </c>
    </row>
    <row r="28309" spans="1:2">
      <c r="A28309" s="3">
        <v>5661.7132342646801</v>
      </c>
      <c r="B28309" s="1">
        <v>5.379391299205976E-13</v>
      </c>
    </row>
    <row r="28310" spans="1:2">
      <c r="A28310" s="3">
        <v>5661.9132382647604</v>
      </c>
      <c r="B28310" s="1">
        <v>5.3753199105222866E-13</v>
      </c>
    </row>
    <row r="28311" spans="1:2">
      <c r="A28311" s="3">
        <v>5662.1132422648398</v>
      </c>
      <c r="B28311" s="1">
        <v>5.3712516099672605E-13</v>
      </c>
    </row>
    <row r="28312" spans="1:2">
      <c r="A28312" s="3">
        <v>5662.3132462649201</v>
      </c>
      <c r="B28312" s="1">
        <v>5.3671863951932254E-13</v>
      </c>
    </row>
    <row r="28313" spans="1:2">
      <c r="A28313" s="3">
        <v>5662.5132502650004</v>
      </c>
      <c r="B28313" s="1">
        <v>5.3631242638561431E-13</v>
      </c>
    </row>
    <row r="28314" spans="1:2">
      <c r="A28314" s="3">
        <v>5662.7132542650797</v>
      </c>
      <c r="B28314" s="1">
        <v>5.3590652136123582E-13</v>
      </c>
    </row>
    <row r="28315" spans="1:2">
      <c r="A28315" s="3">
        <v>5662.91325826516</v>
      </c>
      <c r="B28315" s="1">
        <v>5.3550092421185028E-13</v>
      </c>
    </row>
    <row r="28316" spans="1:2">
      <c r="A28316" s="3">
        <v>5663.1132622652403</v>
      </c>
      <c r="B28316" s="1">
        <v>5.3509563470318433E-13</v>
      </c>
    </row>
    <row r="28317" spans="1:2">
      <c r="A28317" s="3">
        <v>5663.3132662653197</v>
      </c>
      <c r="B28317" s="1">
        <v>5.3469065260137124E-13</v>
      </c>
    </row>
    <row r="28318" spans="1:2">
      <c r="A28318" s="3">
        <v>5663.5132702654</v>
      </c>
      <c r="B28318" s="1">
        <v>5.3428597767289171E-13</v>
      </c>
    </row>
    <row r="28319" spans="1:2">
      <c r="A28319" s="3">
        <v>5663.7132742654803</v>
      </c>
      <c r="B28319" s="1">
        <v>5.338816096842708E-13</v>
      </c>
    </row>
    <row r="28320" spans="1:2">
      <c r="A28320" s="3">
        <v>5663.9132782655597</v>
      </c>
      <c r="B28320" s="1">
        <v>5.3347754840207301E-13</v>
      </c>
    </row>
    <row r="28321" spans="1:2">
      <c r="A28321" s="3">
        <v>5664.11328226564</v>
      </c>
      <c r="B28321" s="1">
        <v>5.3307379359290681E-13</v>
      </c>
    </row>
    <row r="28322" spans="1:2">
      <c r="A28322" s="3">
        <v>5664.3132862657203</v>
      </c>
      <c r="B28322" s="1">
        <v>5.3267034502379664E-13</v>
      </c>
    </row>
    <row r="28323" spans="1:2">
      <c r="A28323" s="3">
        <v>5664.5132902657997</v>
      </c>
      <c r="B28323" s="1">
        <v>5.3226720246211573E-13</v>
      </c>
    </row>
    <row r="28324" spans="1:2">
      <c r="A28324" s="3">
        <v>5664.71329426588</v>
      </c>
      <c r="B28324" s="1">
        <v>5.3186436567527789E-13</v>
      </c>
    </row>
    <row r="28325" spans="1:2">
      <c r="A28325" s="3">
        <v>5664.9132982659603</v>
      </c>
      <c r="B28325" s="1">
        <v>5.3146183443072977E-13</v>
      </c>
    </row>
    <row r="28326" spans="1:2">
      <c r="A28326" s="3">
        <v>5665.1133022660397</v>
      </c>
      <c r="B28326" s="1">
        <v>5.3105960849597564E-13</v>
      </c>
    </row>
    <row r="28327" spans="1:2">
      <c r="A28327" s="3">
        <v>5665.31330626612</v>
      </c>
      <c r="B28327" s="1">
        <v>5.3065768763892228E-13</v>
      </c>
    </row>
    <row r="28328" spans="1:2">
      <c r="A28328" s="3">
        <v>5665.5133102662003</v>
      </c>
      <c r="B28328" s="1">
        <v>5.3025607162782825E-13</v>
      </c>
    </row>
    <row r="28329" spans="1:2">
      <c r="A28329" s="3">
        <v>5665.7133142662797</v>
      </c>
      <c r="B28329" s="1">
        <v>5.2985476023099434E-13</v>
      </c>
    </row>
    <row r="28330" spans="1:2">
      <c r="A28330" s="3">
        <v>5665.91331826636</v>
      </c>
      <c r="B28330" s="1">
        <v>5.2945375321674998E-13</v>
      </c>
    </row>
    <row r="28331" spans="1:2">
      <c r="A28331" s="3">
        <v>5666.1133222664403</v>
      </c>
      <c r="B28331" s="1">
        <v>5.290530503534837E-13</v>
      </c>
    </row>
    <row r="28332" spans="1:2">
      <c r="A28332" s="3">
        <v>5666.3133262665197</v>
      </c>
      <c r="B28332" s="1">
        <v>5.2865265140999104E-13</v>
      </c>
    </row>
    <row r="28333" spans="1:2">
      <c r="A28333" s="3">
        <v>5666.5133302666</v>
      </c>
      <c r="B28333" s="1">
        <v>5.282525561554045E-13</v>
      </c>
    </row>
    <row r="28334" spans="1:2">
      <c r="A28334" s="3">
        <v>5666.7133342666802</v>
      </c>
      <c r="B28334" s="1">
        <v>5.278527643589098E-13</v>
      </c>
    </row>
    <row r="28335" spans="1:2">
      <c r="A28335" s="3">
        <v>5666.9133382667596</v>
      </c>
      <c r="B28335" s="1">
        <v>5.2745327578972253E-13</v>
      </c>
    </row>
    <row r="28336" spans="1:2">
      <c r="A28336" s="3">
        <v>5667.1133422668399</v>
      </c>
      <c r="B28336" s="1">
        <v>5.2705409021710575E-13</v>
      </c>
    </row>
    <row r="28337" spans="1:2">
      <c r="A28337" s="3">
        <v>5667.3133462669202</v>
      </c>
      <c r="B28337" s="1">
        <v>5.2665520741073469E-13</v>
      </c>
    </row>
    <row r="28338" spans="1:2">
      <c r="A28338" s="3">
        <v>5667.5133502669996</v>
      </c>
      <c r="B28338" s="1">
        <v>5.262566271406278E-13</v>
      </c>
    </row>
    <row r="28339" spans="1:2">
      <c r="A28339" s="3">
        <v>5667.7133542670799</v>
      </c>
      <c r="B28339" s="1">
        <v>5.258583491768423E-13</v>
      </c>
    </row>
    <row r="28340" spans="1:2">
      <c r="A28340" s="3">
        <v>5667.9133582671602</v>
      </c>
      <c r="B28340" s="1">
        <v>5.2546037328947206E-13</v>
      </c>
    </row>
    <row r="28341" spans="1:2">
      <c r="A28341" s="3">
        <v>5668.1133622672396</v>
      </c>
      <c r="B28341" s="1">
        <v>5.2506269924866417E-13</v>
      </c>
    </row>
    <row r="28342" spans="1:2">
      <c r="A28342" s="3">
        <v>5668.3133662673199</v>
      </c>
      <c r="B28342" s="1">
        <v>5.2466532682496304E-13</v>
      </c>
    </row>
    <row r="28343" spans="1:2">
      <c r="A28343" s="3">
        <v>5668.5133702674002</v>
      </c>
      <c r="B28343" s="1">
        <v>5.2426825578926459E-13</v>
      </c>
    </row>
    <row r="28344" spans="1:2">
      <c r="A28344" s="3">
        <v>5668.7133742674796</v>
      </c>
      <c r="B28344" s="1">
        <v>5.2387148591250482E-13</v>
      </c>
    </row>
    <row r="28345" spans="1:2">
      <c r="A28345" s="3">
        <v>5668.9133782675599</v>
      </c>
      <c r="B28345" s="1">
        <v>5.2347501696564779E-13</v>
      </c>
    </row>
    <row r="28346" spans="1:2">
      <c r="A28346" s="3">
        <v>5669.1133822676402</v>
      </c>
      <c r="B28346" s="1">
        <v>5.2307884871971502E-13</v>
      </c>
    </row>
    <row r="28347" spans="1:2">
      <c r="A28347" s="3">
        <v>5669.3133862677196</v>
      </c>
      <c r="B28347" s="1">
        <v>5.2268298094612962E-13</v>
      </c>
    </row>
    <row r="28348" spans="1:2">
      <c r="A28348" s="3">
        <v>5669.5133902677999</v>
      </c>
      <c r="B28348" s="1">
        <v>5.2228741341665446E-13</v>
      </c>
    </row>
    <row r="28349" spans="1:2">
      <c r="A28349" s="3">
        <v>5669.7133942678802</v>
      </c>
      <c r="B28349" s="1">
        <v>5.2189214590309644E-13</v>
      </c>
    </row>
    <row r="28350" spans="1:2">
      <c r="A28350" s="3">
        <v>5669.9133982679596</v>
      </c>
      <c r="B28350" s="1">
        <v>5.2149717817729498E-13</v>
      </c>
    </row>
    <row r="28351" spans="1:2">
      <c r="A28351" s="3">
        <v>5670.1134022680399</v>
      </c>
      <c r="B28351" s="1">
        <v>5.2110251001114107E-13</v>
      </c>
    </row>
    <row r="28352" spans="1:2">
      <c r="A28352" s="3">
        <v>5670.3134062681202</v>
      </c>
      <c r="B28352" s="1">
        <v>5.2070814117692541E-13</v>
      </c>
    </row>
    <row r="28353" spans="1:2">
      <c r="A28353" s="3">
        <v>5670.5134102681996</v>
      </c>
      <c r="B28353" s="1">
        <v>5.2031407144728266E-13</v>
      </c>
    </row>
    <row r="28354" spans="1:2">
      <c r="A28354" s="3">
        <v>5670.7134142682798</v>
      </c>
      <c r="B28354" s="1">
        <v>5.1992030059488942E-13</v>
      </c>
    </row>
    <row r="28355" spans="1:2">
      <c r="A28355" s="3">
        <v>5670.9134182683601</v>
      </c>
      <c r="B28355" s="1">
        <v>5.195268283924458E-13</v>
      </c>
    </row>
    <row r="28356" spans="1:2">
      <c r="A28356" s="3">
        <v>5671.1134222684404</v>
      </c>
      <c r="B28356" s="1">
        <v>5.1913365461271717E-13</v>
      </c>
    </row>
    <row r="28357" spans="1:2">
      <c r="A28357" s="3">
        <v>5671.3134262685198</v>
      </c>
      <c r="B28357" s="1">
        <v>5.1874077902886144E-13</v>
      </c>
    </row>
    <row r="28358" spans="1:2">
      <c r="A28358" s="3">
        <v>5671.5134302686001</v>
      </c>
      <c r="B28358" s="1">
        <v>5.1834820141437351E-13</v>
      </c>
    </row>
    <row r="28359" spans="1:2">
      <c r="A28359" s="3">
        <v>5671.7134342686804</v>
      </c>
      <c r="B28359" s="1">
        <v>5.1795592154279441E-13</v>
      </c>
    </row>
    <row r="28360" spans="1:2">
      <c r="A28360" s="3">
        <v>5671.9134382687598</v>
      </c>
      <c r="B28360" s="1">
        <v>5.1756393918769687E-13</v>
      </c>
    </row>
    <row r="28361" spans="1:2">
      <c r="A28361" s="3">
        <v>5672.1134422688401</v>
      </c>
      <c r="B28361" s="1">
        <v>5.1717225412270371E-13</v>
      </c>
    </row>
    <row r="28362" spans="1:2">
      <c r="A28362" s="3">
        <v>5672.3134462689204</v>
      </c>
      <c r="B28362" s="1">
        <v>5.1678086612183711E-13</v>
      </c>
    </row>
    <row r="28363" spans="1:2">
      <c r="A28363" s="3">
        <v>5672.5134502689998</v>
      </c>
      <c r="B28363" s="1">
        <v>5.1638977495945892E-13</v>
      </c>
    </row>
    <row r="28364" spans="1:2">
      <c r="A28364" s="3">
        <v>5672.7134542690801</v>
      </c>
      <c r="B28364" s="1">
        <v>5.1599898040996763E-13</v>
      </c>
    </row>
    <row r="28365" spans="1:2">
      <c r="A28365" s="3">
        <v>5672.9134582691604</v>
      </c>
      <c r="B28365" s="1">
        <v>5.156084822477959E-13</v>
      </c>
    </row>
    <row r="28366" spans="1:2">
      <c r="A28366" s="3">
        <v>5673.1134622692398</v>
      </c>
      <c r="B28366" s="1">
        <v>5.1521828024743238E-13</v>
      </c>
    </row>
    <row r="28367" spans="1:2">
      <c r="A28367" s="3">
        <v>5673.3134662693201</v>
      </c>
      <c r="B28367" s="1">
        <v>5.148283741837547E-13</v>
      </c>
    </row>
    <row r="28368" spans="1:2">
      <c r="A28368" s="3">
        <v>5673.5134702694004</v>
      </c>
      <c r="B28368" s="1">
        <v>5.1443876383198431E-13</v>
      </c>
    </row>
    <row r="28369" spans="1:2">
      <c r="A28369" s="3">
        <v>5673.7134742694798</v>
      </c>
      <c r="B28369" s="1">
        <v>5.1404944896738173E-13</v>
      </c>
    </row>
    <row r="28370" spans="1:2">
      <c r="A28370" s="3">
        <v>5673.9134782695601</v>
      </c>
      <c r="B28370" s="1">
        <v>5.1366042936523434E-13</v>
      </c>
    </row>
    <row r="28371" spans="1:2">
      <c r="A28371" s="3">
        <v>5674.1134822696404</v>
      </c>
      <c r="B28371" s="1">
        <v>5.1327170480088899E-13</v>
      </c>
    </row>
    <row r="28372" spans="1:2">
      <c r="A28372" s="3">
        <v>5674.3134862697198</v>
      </c>
      <c r="B28372" s="1">
        <v>5.1288327505008462E-13</v>
      </c>
    </row>
    <row r="28373" spans="1:2">
      <c r="A28373" s="3">
        <v>5674.5134902698001</v>
      </c>
      <c r="B28373" s="1">
        <v>5.1249513988889156E-13</v>
      </c>
    </row>
    <row r="28374" spans="1:2">
      <c r="A28374" s="3">
        <v>5674.7134942698804</v>
      </c>
      <c r="B28374" s="1">
        <v>5.1210729909342518E-13</v>
      </c>
    </row>
    <row r="28375" spans="1:2">
      <c r="A28375" s="3">
        <v>5674.9134982699597</v>
      </c>
      <c r="B28375" s="1">
        <v>5.1171975243983437E-13</v>
      </c>
    </row>
    <row r="28376" spans="1:2">
      <c r="A28376" s="3">
        <v>5675.11350227004</v>
      </c>
      <c r="B28376" s="1">
        <v>5.1133249970431517E-13</v>
      </c>
    </row>
    <row r="28377" spans="1:2">
      <c r="A28377" s="3">
        <v>5675.3135062701203</v>
      </c>
      <c r="B28377" s="1">
        <v>5.1094554066345876E-13</v>
      </c>
    </row>
    <row r="28378" spans="1:2">
      <c r="A28378" s="3">
        <v>5675.5135102701997</v>
      </c>
      <c r="B28378" s="1">
        <v>5.1055887509419404E-13</v>
      </c>
    </row>
    <row r="28379" spans="1:2">
      <c r="A28379" s="3">
        <v>5675.71351427028</v>
      </c>
      <c r="B28379" s="1">
        <v>5.1017250277348395E-13</v>
      </c>
    </row>
    <row r="28380" spans="1:2">
      <c r="A28380" s="3">
        <v>5675.9135182703603</v>
      </c>
      <c r="B28380" s="1">
        <v>5.0978642347832699E-13</v>
      </c>
    </row>
    <row r="28381" spans="1:2">
      <c r="A28381" s="3">
        <v>5676.1135222704397</v>
      </c>
      <c r="B28381" s="1">
        <v>5.0940063698577729E-13</v>
      </c>
    </row>
    <row r="28382" spans="1:2">
      <c r="A28382" s="3">
        <v>5676.31352627052</v>
      </c>
      <c r="B28382" s="1">
        <v>5.0901514307327085E-13</v>
      </c>
    </row>
    <row r="28383" spans="1:2">
      <c r="A28383" s="3">
        <v>5676.5135302706003</v>
      </c>
      <c r="B28383" s="1">
        <v>5.0862994151858447E-13</v>
      </c>
    </row>
    <row r="28384" spans="1:2">
      <c r="A28384" s="3">
        <v>5676.7135342706797</v>
      </c>
      <c r="B28384" s="1">
        <v>5.0824503209953664E-13</v>
      </c>
    </row>
    <row r="28385" spans="1:2">
      <c r="A28385" s="3">
        <v>5676.91353827076</v>
      </c>
      <c r="B28385" s="1">
        <v>5.0786041459396739E-13</v>
      </c>
    </row>
    <row r="28386" spans="1:2">
      <c r="A28386" s="3">
        <v>5677.1135422708403</v>
      </c>
      <c r="B28386" s="1">
        <v>5.0747608877977991E-13</v>
      </c>
    </row>
    <row r="28387" spans="1:2">
      <c r="A28387" s="3">
        <v>5677.3135462709197</v>
      </c>
      <c r="B28387" s="1">
        <v>5.0709205443526175E-13</v>
      </c>
    </row>
    <row r="28388" spans="1:2">
      <c r="A28388" s="3">
        <v>5677.513550271</v>
      </c>
      <c r="B28388" s="1">
        <v>5.0670831133903202E-13</v>
      </c>
    </row>
    <row r="28389" spans="1:2">
      <c r="A28389" s="3">
        <v>5677.7135542710803</v>
      </c>
      <c r="B28389" s="1">
        <v>5.0632485926975064E-13</v>
      </c>
    </row>
    <row r="28390" spans="1:2">
      <c r="A28390" s="3">
        <v>5677.9135582711597</v>
      </c>
      <c r="B28390" s="1">
        <v>5.0594169800611106E-13</v>
      </c>
    </row>
    <row r="28391" spans="1:2">
      <c r="A28391" s="3">
        <v>5678.11356227124</v>
      </c>
      <c r="B28391" s="1">
        <v>5.0555882732685396E-13</v>
      </c>
    </row>
    <row r="28392" spans="1:2">
      <c r="A28392" s="3">
        <v>5678.3135662713203</v>
      </c>
      <c r="B28392" s="1">
        <v>5.0517624701111355E-13</v>
      </c>
    </row>
    <row r="28393" spans="1:2">
      <c r="A28393" s="3">
        <v>5678.5135702713997</v>
      </c>
      <c r="B28393" s="1">
        <v>5.0479395683835359E-13</v>
      </c>
    </row>
    <row r="28394" spans="1:2">
      <c r="A28394" s="3">
        <v>5678.71357427148</v>
      </c>
      <c r="B28394" s="1">
        <v>5.0441195658807361E-13</v>
      </c>
    </row>
    <row r="28395" spans="1:2">
      <c r="A28395" s="3">
        <v>5678.9135782715603</v>
      </c>
      <c r="B28395" s="1">
        <v>5.0403024603980735E-13</v>
      </c>
    </row>
    <row r="28396" spans="1:2">
      <c r="A28396" s="3">
        <v>5679.1135822716396</v>
      </c>
      <c r="B28396" s="1">
        <v>5.036488249731433E-13</v>
      </c>
    </row>
    <row r="28397" spans="1:2">
      <c r="A28397" s="3">
        <v>5679.3135862717199</v>
      </c>
      <c r="B28397" s="1">
        <v>5.0326769316804998E-13</v>
      </c>
    </row>
    <row r="28398" spans="1:2">
      <c r="A28398" s="3">
        <v>5679.5135902718002</v>
      </c>
      <c r="B28398" s="1">
        <v>5.0288685040483018E-13</v>
      </c>
    </row>
    <row r="28399" spans="1:2">
      <c r="A28399" s="3">
        <v>5679.7135942718796</v>
      </c>
      <c r="B28399" s="1">
        <v>5.0250629646382694E-13</v>
      </c>
    </row>
    <row r="28400" spans="1:2">
      <c r="A28400" s="3">
        <v>5679.9135982719599</v>
      </c>
      <c r="B28400" s="1">
        <v>5.0212603112541272E-13</v>
      </c>
    </row>
    <row r="28401" spans="1:2">
      <c r="A28401" s="3">
        <v>5680.1136022720402</v>
      </c>
      <c r="B28401" s="1">
        <v>5.0174605417000851E-13</v>
      </c>
    </row>
    <row r="28402" spans="1:2">
      <c r="A28402" s="3">
        <v>5680.3136062721196</v>
      </c>
      <c r="B28402" s="1">
        <v>5.0136636537842529E-13</v>
      </c>
    </row>
    <row r="28403" spans="1:2">
      <c r="A28403" s="3">
        <v>5680.5136102721999</v>
      </c>
      <c r="B28403" s="1">
        <v>5.0098696453180361E-13</v>
      </c>
    </row>
    <row r="28404" spans="1:2">
      <c r="A28404" s="3">
        <v>5680.7136142722802</v>
      </c>
      <c r="B28404" s="1">
        <v>5.0060785141131542E-13</v>
      </c>
    </row>
    <row r="28405" spans="1:2">
      <c r="A28405" s="3">
        <v>5680.9136182723596</v>
      </c>
      <c r="B28405" s="1">
        <v>5.0022902579817035E-13</v>
      </c>
    </row>
    <row r="28406" spans="1:2">
      <c r="A28406" s="3">
        <v>5681.1136222724399</v>
      </c>
      <c r="B28406" s="1">
        <v>4.9985048747363141E-13</v>
      </c>
    </row>
    <row r="28407" spans="1:2">
      <c r="A28407" s="3">
        <v>5681.3136262725202</v>
      </c>
      <c r="B28407" s="1">
        <v>4.9947223621933819E-13</v>
      </c>
    </row>
    <row r="28408" spans="1:2">
      <c r="A28408" s="3">
        <v>5681.5136302725996</v>
      </c>
      <c r="B28408" s="1">
        <v>4.9909427181726183E-13</v>
      </c>
    </row>
    <row r="28409" spans="1:2">
      <c r="A28409" s="3">
        <v>5681.7136342726799</v>
      </c>
      <c r="B28409" s="1">
        <v>4.987165940494127E-13</v>
      </c>
    </row>
    <row r="28410" spans="1:2">
      <c r="A28410" s="3">
        <v>5681.9136382727602</v>
      </c>
      <c r="B28410" s="1">
        <v>4.983392026978304E-13</v>
      </c>
    </row>
    <row r="28411" spans="1:2">
      <c r="A28411" s="3">
        <v>5682.1136422728396</v>
      </c>
      <c r="B28411" s="1">
        <v>4.9796209754460546E-13</v>
      </c>
    </row>
    <row r="28412" spans="1:2">
      <c r="A28412" s="3">
        <v>5682.3136462729199</v>
      </c>
      <c r="B28412" s="1">
        <v>4.9758527837221482E-13</v>
      </c>
    </row>
    <row r="28413" spans="1:2">
      <c r="A28413" s="3">
        <v>5682.5136502730002</v>
      </c>
      <c r="B28413" s="1">
        <v>4.9720874496345623E-13</v>
      </c>
    </row>
    <row r="28414" spans="1:2">
      <c r="A28414" s="3">
        <v>5682.7136542730796</v>
      </c>
      <c r="B28414" s="1">
        <v>4.9683249710116851E-13</v>
      </c>
    </row>
    <row r="28415" spans="1:2">
      <c r="A28415" s="3">
        <v>5682.9136582731599</v>
      </c>
      <c r="B28415" s="1">
        <v>4.9645653456822332E-13</v>
      </c>
    </row>
    <row r="28416" spans="1:2">
      <c r="A28416" s="3">
        <v>5683.1136622732402</v>
      </c>
      <c r="B28416" s="1">
        <v>4.9608085714753805E-13</v>
      </c>
    </row>
    <row r="28417" spans="1:2">
      <c r="A28417" s="3">
        <v>5683.3136662733205</v>
      </c>
      <c r="B28417" s="1">
        <v>4.9570546462241764E-13</v>
      </c>
    </row>
    <row r="28418" spans="1:2">
      <c r="A28418" s="3">
        <v>5683.5136702733998</v>
      </c>
      <c r="B28418" s="1">
        <v>4.9533035677648822E-13</v>
      </c>
    </row>
    <row r="28419" spans="1:2">
      <c r="A28419" s="3">
        <v>5683.7136742734801</v>
      </c>
      <c r="B28419" s="1">
        <v>4.9495553339341236E-13</v>
      </c>
    </row>
    <row r="28420" spans="1:2">
      <c r="A28420" s="3">
        <v>5683.9136782735604</v>
      </c>
      <c r="B28420" s="1">
        <v>4.945809942568875E-13</v>
      </c>
    </row>
    <row r="28421" spans="1:2">
      <c r="A28421" s="3">
        <v>5684.1136822736398</v>
      </c>
      <c r="B28421" s="1">
        <v>4.9420673915066184E-13</v>
      </c>
    </row>
    <row r="28422" spans="1:2">
      <c r="A28422" s="3">
        <v>5684.3136862737201</v>
      </c>
      <c r="B28422" s="1">
        <v>4.9383276785885739E-13</v>
      </c>
    </row>
    <row r="28423" spans="1:2">
      <c r="A28423" s="3">
        <v>5684.5136902738004</v>
      </c>
      <c r="B28423" s="1">
        <v>4.9345908016592717E-13</v>
      </c>
    </row>
    <row r="28424" spans="1:2">
      <c r="A28424" s="3">
        <v>5684.7136942738798</v>
      </c>
      <c r="B28424" s="1">
        <v>4.9308567585635892E-13</v>
      </c>
    </row>
    <row r="28425" spans="1:2">
      <c r="A28425" s="3">
        <v>5684.9136982739601</v>
      </c>
      <c r="B28425" s="1">
        <v>4.9271255471466967E-13</v>
      </c>
    </row>
    <row r="28426" spans="1:2">
      <c r="A28426" s="3">
        <v>5685.1137022740404</v>
      </c>
      <c r="B28426" s="1">
        <v>4.9233971652542865E-13</v>
      </c>
    </row>
    <row r="28427" spans="1:2">
      <c r="A28427" s="3">
        <v>5685.3137062741198</v>
      </c>
      <c r="B28427" s="1">
        <v>4.9196716107358595E-13</v>
      </c>
    </row>
    <row r="28428" spans="1:2">
      <c r="A28428" s="3">
        <v>5685.5137102742001</v>
      </c>
      <c r="B28428" s="1">
        <v>4.9159488814440805E-13</v>
      </c>
    </row>
    <row r="28429" spans="1:2">
      <c r="A28429" s="3">
        <v>5685.7137142742804</v>
      </c>
      <c r="B28429" s="1">
        <v>4.912228975232034E-13</v>
      </c>
    </row>
    <row r="28430" spans="1:2">
      <c r="A28430" s="3">
        <v>5685.9137182743598</v>
      </c>
      <c r="B28430" s="1">
        <v>4.9085118899531399E-13</v>
      </c>
    </row>
    <row r="28431" spans="1:2">
      <c r="A28431" s="3">
        <v>5686.1137222744401</v>
      </c>
      <c r="B28431" s="1">
        <v>4.9047976234612483E-13</v>
      </c>
    </row>
    <row r="28432" spans="1:2">
      <c r="A28432" s="3">
        <v>5686.3137262745204</v>
      </c>
      <c r="B28432" s="1">
        <v>4.9010861736140248E-13</v>
      </c>
    </row>
    <row r="28433" spans="1:2">
      <c r="A28433" s="3">
        <v>5686.5137302745998</v>
      </c>
      <c r="B28433" s="1">
        <v>4.8973775382723576E-13</v>
      </c>
    </row>
    <row r="28434" spans="1:2">
      <c r="A28434" s="3">
        <v>5686.7137342746801</v>
      </c>
      <c r="B28434" s="1">
        <v>4.8936717152974585E-13</v>
      </c>
    </row>
    <row r="28435" spans="1:2">
      <c r="A28435" s="3">
        <v>5686.9137382747604</v>
      </c>
      <c r="B28435" s="1">
        <v>4.889968702550888E-13</v>
      </c>
    </row>
    <row r="28436" spans="1:2">
      <c r="A28436" s="3">
        <v>5687.1137422748398</v>
      </c>
      <c r="B28436" s="1">
        <v>4.8862684978947396E-13</v>
      </c>
    </row>
    <row r="28437" spans="1:2">
      <c r="A28437" s="3">
        <v>5687.31374627492</v>
      </c>
      <c r="B28437" s="1">
        <v>4.8825710991947642E-13</v>
      </c>
    </row>
    <row r="28438" spans="1:2">
      <c r="A28438" s="3">
        <v>5687.5137502750003</v>
      </c>
      <c r="B28438" s="1">
        <v>4.8788765043199872E-13</v>
      </c>
    </row>
    <row r="28439" spans="1:2">
      <c r="A28439" s="3">
        <v>5687.7137542750797</v>
      </c>
      <c r="B28439" s="1">
        <v>4.8751847111398248E-13</v>
      </c>
    </row>
    <row r="28440" spans="1:2">
      <c r="A28440" s="3">
        <v>5687.91375827516</v>
      </c>
      <c r="B28440" s="1">
        <v>4.8714957175239083E-13</v>
      </c>
    </row>
    <row r="28441" spans="1:2">
      <c r="A28441" s="3">
        <v>5688.1137622752403</v>
      </c>
      <c r="B28441" s="1">
        <v>4.8678095213424605E-13</v>
      </c>
    </row>
    <row r="28442" spans="1:2">
      <c r="A28442" s="3">
        <v>5688.3137662753197</v>
      </c>
      <c r="B28442" s="1">
        <v>4.8641261204694134E-13</v>
      </c>
    </row>
    <row r="28443" spans="1:2">
      <c r="A28443" s="3">
        <v>5688.5137702754</v>
      </c>
      <c r="B28443" s="1">
        <v>4.860445512781846E-13</v>
      </c>
    </row>
    <row r="28444" spans="1:2">
      <c r="A28444" s="3">
        <v>5688.7137742754803</v>
      </c>
      <c r="B28444" s="1">
        <v>4.8567676961572626E-13</v>
      </c>
    </row>
    <row r="28445" spans="1:2">
      <c r="A28445" s="3">
        <v>5688.9137782755597</v>
      </c>
      <c r="B28445" s="1">
        <v>4.8530926684734834E-13</v>
      </c>
    </row>
    <row r="28446" spans="1:2">
      <c r="A28446" s="3">
        <v>5689.11378227564</v>
      </c>
      <c r="B28446" s="1">
        <v>4.8494204276087477E-13</v>
      </c>
    </row>
    <row r="28447" spans="1:2">
      <c r="A28447" s="3">
        <v>5689.3137862757203</v>
      </c>
      <c r="B28447" s="1">
        <v>4.8457509714450956E-13</v>
      </c>
    </row>
    <row r="28448" spans="1:2">
      <c r="A28448" s="3">
        <v>5689.5137902757997</v>
      </c>
      <c r="B28448" s="1">
        <v>4.8420842978677174E-13</v>
      </c>
    </row>
    <row r="28449" spans="1:2">
      <c r="A28449" s="3">
        <v>5689.71379427588</v>
      </c>
      <c r="B28449" s="1">
        <v>4.8384204047621892E-13</v>
      </c>
    </row>
    <row r="28450" spans="1:2">
      <c r="A28450" s="3">
        <v>5689.9137982759603</v>
      </c>
      <c r="B28450" s="1">
        <v>4.8347592900143315E-13</v>
      </c>
    </row>
    <row r="28451" spans="1:2">
      <c r="A28451" s="3">
        <v>5690.1138022760397</v>
      </c>
      <c r="B28451" s="1">
        <v>4.8311009515105473E-13</v>
      </c>
    </row>
    <row r="28452" spans="1:2">
      <c r="A28452" s="3">
        <v>5690.31380627612</v>
      </c>
      <c r="B28452" s="1">
        <v>4.8274453871409113E-13</v>
      </c>
    </row>
    <row r="28453" spans="1:2">
      <c r="A28453" s="3">
        <v>5690.5138102762003</v>
      </c>
      <c r="B28453" s="1">
        <v>4.8237925947986199E-13</v>
      </c>
    </row>
    <row r="28454" spans="1:2">
      <c r="A28454" s="3">
        <v>5690.7138142762797</v>
      </c>
      <c r="B28454" s="1">
        <v>4.8201425723773081E-13</v>
      </c>
    </row>
    <row r="28455" spans="1:2">
      <c r="A28455" s="3">
        <v>5690.91381827636</v>
      </c>
      <c r="B28455" s="1">
        <v>4.8164953177708995E-13</v>
      </c>
    </row>
    <row r="28456" spans="1:2">
      <c r="A28456" s="3">
        <v>5691.1138222764403</v>
      </c>
      <c r="B28456" s="1">
        <v>4.8128508288737479E-13</v>
      </c>
    </row>
    <row r="28457" spans="1:2">
      <c r="A28457" s="3">
        <v>5691.3138262765196</v>
      </c>
      <c r="B28457" s="1">
        <v>4.8092091035839916E-13</v>
      </c>
    </row>
    <row r="28458" spans="1:2">
      <c r="A28458" s="3">
        <v>5691.5138302765999</v>
      </c>
      <c r="B28458" s="1">
        <v>4.8055701398028708E-13</v>
      </c>
    </row>
    <row r="28459" spans="1:2">
      <c r="A28459" s="3">
        <v>5691.7138342766802</v>
      </c>
      <c r="B28459" s="1">
        <v>4.8019339354319862E-13</v>
      </c>
    </row>
    <row r="28460" spans="1:2">
      <c r="A28460" s="3">
        <v>5691.9138382767596</v>
      </c>
      <c r="B28460" s="1">
        <v>4.7983004883732769E-13</v>
      </c>
    </row>
    <row r="28461" spans="1:2">
      <c r="A28461" s="3">
        <v>5692.1138422768399</v>
      </c>
      <c r="B28461" s="1">
        <v>4.7946697965291714E-13</v>
      </c>
    </row>
    <row r="28462" spans="1:2">
      <c r="A28462" s="3">
        <v>5692.3138462769202</v>
      </c>
      <c r="B28462" s="1">
        <v>4.7910418578057357E-13</v>
      </c>
    </row>
    <row r="28463" spans="1:2">
      <c r="A28463" s="3">
        <v>5692.5138502769996</v>
      </c>
      <c r="B28463" s="1">
        <v>4.787416670112206E-13</v>
      </c>
    </row>
    <row r="28464" spans="1:2">
      <c r="A28464" s="3">
        <v>5692.7138542770799</v>
      </c>
      <c r="B28464" s="1">
        <v>4.7837942313582086E-13</v>
      </c>
    </row>
    <row r="28465" spans="1:2">
      <c r="A28465" s="3">
        <v>5692.9138582771602</v>
      </c>
      <c r="B28465" s="1">
        <v>4.7801745394536047E-13</v>
      </c>
    </row>
    <row r="28466" spans="1:2">
      <c r="A28466" s="3">
        <v>5693.1138622772396</v>
      </c>
      <c r="B28466" s="1">
        <v>4.7765575923088082E-13</v>
      </c>
    </row>
    <row r="28467" spans="1:2">
      <c r="A28467" s="3">
        <v>5693.3138662773199</v>
      </c>
      <c r="B28467" s="1">
        <v>4.7729433878379013E-13</v>
      </c>
    </row>
    <row r="28468" spans="1:2">
      <c r="A28468" s="3">
        <v>5693.5138702774002</v>
      </c>
      <c r="B28468" s="1">
        <v>4.7693319239580304E-13</v>
      </c>
    </row>
    <row r="28469" spans="1:2">
      <c r="A28469" s="3">
        <v>5693.7138742774796</v>
      </c>
      <c r="B28469" s="1">
        <v>4.7657231985867747E-13</v>
      </c>
    </row>
    <row r="28470" spans="1:2">
      <c r="A28470" s="3">
        <v>5693.9138782775599</v>
      </c>
      <c r="B28470" s="1">
        <v>4.7621172096419905E-13</v>
      </c>
    </row>
    <row r="28471" spans="1:2">
      <c r="A28471" s="3">
        <v>5694.1138822776402</v>
      </c>
      <c r="B28471" s="1">
        <v>4.7585139550419929E-13</v>
      </c>
    </row>
    <row r="28472" spans="1:2">
      <c r="A28472" s="3">
        <v>5694.3138862777196</v>
      </c>
      <c r="B28472" s="1">
        <v>4.7549134327088036E-13</v>
      </c>
    </row>
    <row r="28473" spans="1:2">
      <c r="A28473" s="3">
        <v>5694.5138902777999</v>
      </c>
      <c r="B28473" s="1">
        <v>4.7513156405675362E-13</v>
      </c>
    </row>
    <row r="28474" spans="1:2">
      <c r="A28474" s="3">
        <v>5694.7138942778802</v>
      </c>
      <c r="B28474" s="1">
        <v>4.7477205765436424E-13</v>
      </c>
    </row>
    <row r="28475" spans="1:2">
      <c r="A28475" s="3">
        <v>5694.9138982779596</v>
      </c>
      <c r="B28475" s="1">
        <v>4.7441282385629064E-13</v>
      </c>
    </row>
    <row r="28476" spans="1:2">
      <c r="A28476" s="3">
        <v>5695.1139022780399</v>
      </c>
      <c r="B28476" s="1">
        <v>4.7405386245516109E-13</v>
      </c>
    </row>
    <row r="28477" spans="1:2">
      <c r="A28477" s="3">
        <v>5695.3139062781202</v>
      </c>
      <c r="B28477" s="1">
        <v>4.7369517324396183E-13</v>
      </c>
    </row>
    <row r="28478" spans="1:2">
      <c r="A28478" s="3">
        <v>5695.5139102781995</v>
      </c>
      <c r="B28478" s="1">
        <v>4.7333675601599485E-13</v>
      </c>
    </row>
    <row r="28479" spans="1:2">
      <c r="A28479" s="3">
        <v>5695.7139142782798</v>
      </c>
      <c r="B28479" s="1">
        <v>4.7297861056459899E-13</v>
      </c>
    </row>
    <row r="28480" spans="1:2">
      <c r="A28480" s="3">
        <v>5695.9139182783601</v>
      </c>
      <c r="B28480" s="1">
        <v>4.7262073668313752E-13</v>
      </c>
    </row>
    <row r="28481" spans="1:2">
      <c r="A28481" s="3">
        <v>5696.1139222784404</v>
      </c>
      <c r="B28481" s="1">
        <v>4.7226313416502521E-13</v>
      </c>
    </row>
    <row r="28482" spans="1:2">
      <c r="A28482" s="3">
        <v>5696.3139262785198</v>
      </c>
      <c r="B28482" s="1">
        <v>4.7190580280404459E-13</v>
      </c>
    </row>
    <row r="28483" spans="1:2">
      <c r="A28483" s="3">
        <v>5696.5139302786001</v>
      </c>
      <c r="B28483" s="1">
        <v>4.7154874239427564E-13</v>
      </c>
    </row>
    <row r="28484" spans="1:2">
      <c r="A28484" s="3">
        <v>5696.7139342786804</v>
      </c>
      <c r="B28484" s="1">
        <v>4.7119195272984339E-13</v>
      </c>
    </row>
    <row r="28485" spans="1:2">
      <c r="A28485" s="3">
        <v>5696.9139382787598</v>
      </c>
      <c r="B28485" s="1">
        <v>4.7083543360490478E-13</v>
      </c>
    </row>
    <row r="28486" spans="1:2">
      <c r="A28486" s="3">
        <v>5697.1139422788401</v>
      </c>
      <c r="B28486" s="1">
        <v>4.7047918481365358E-13</v>
      </c>
    </row>
    <row r="28487" spans="1:2">
      <c r="A28487" s="3">
        <v>5697.3139462789204</v>
      </c>
      <c r="B28487" s="1">
        <v>4.7012320615065639E-13</v>
      </c>
    </row>
    <row r="28488" spans="1:2">
      <c r="A28488" s="3">
        <v>5697.5139502789998</v>
      </c>
      <c r="B28488" s="1">
        <v>4.697674974107821E-13</v>
      </c>
    </row>
    <row r="28489" spans="1:2">
      <c r="A28489" s="3">
        <v>5697.7139542790801</v>
      </c>
      <c r="B28489" s="1">
        <v>4.6941205838893679E-13</v>
      </c>
    </row>
    <row r="28490" spans="1:2">
      <c r="A28490" s="3">
        <v>5697.9139582791604</v>
      </c>
      <c r="B28490" s="1">
        <v>4.6905688888005497E-13</v>
      </c>
    </row>
    <row r="28491" spans="1:2">
      <c r="A28491" s="3">
        <v>5698.1139622792398</v>
      </c>
      <c r="B28491" s="1">
        <v>4.6870198867912259E-13</v>
      </c>
    </row>
    <row r="28492" spans="1:2">
      <c r="A28492" s="3">
        <v>5698.3139662793201</v>
      </c>
      <c r="B28492" s="1">
        <v>4.6834735758148099E-13</v>
      </c>
    </row>
    <row r="28493" spans="1:2">
      <c r="A28493" s="3">
        <v>5698.5139702794004</v>
      </c>
      <c r="B28493" s="1">
        <v>4.6799299538277973E-13</v>
      </c>
    </row>
    <row r="28494" spans="1:2">
      <c r="A28494" s="3">
        <v>5698.7139742794798</v>
      </c>
      <c r="B28494" s="1">
        <v>4.6763890187870851E-13</v>
      </c>
    </row>
    <row r="28495" spans="1:2">
      <c r="A28495" s="3">
        <v>5698.9139782795601</v>
      </c>
      <c r="B28495" s="1">
        <v>4.6728507686498068E-13</v>
      </c>
    </row>
    <row r="28496" spans="1:2">
      <c r="A28496" s="3">
        <v>5699.1139822796404</v>
      </c>
      <c r="B28496" s="1">
        <v>4.6693152013735847E-13</v>
      </c>
    </row>
    <row r="28497" spans="1:2">
      <c r="A28497" s="3">
        <v>5699.3139862797198</v>
      </c>
      <c r="B28497" s="1">
        <v>4.6657823149196669E-13</v>
      </c>
    </row>
    <row r="28498" spans="1:2">
      <c r="A28498" s="3">
        <v>5699.5139902798001</v>
      </c>
      <c r="B28498" s="1">
        <v>4.6622521072523208E-13</v>
      </c>
    </row>
    <row r="28499" spans="1:2">
      <c r="A28499" s="3">
        <v>5699.7139942798804</v>
      </c>
      <c r="B28499" s="1">
        <v>4.658724576336164E-13</v>
      </c>
    </row>
    <row r="28500" spans="1:2">
      <c r="A28500" s="3">
        <v>5699.9139982799597</v>
      </c>
      <c r="B28500" s="1">
        <v>4.6551997201361294E-13</v>
      </c>
    </row>
    <row r="28501" spans="1:2">
      <c r="A28501" s="3">
        <v>5700.11400228004</v>
      </c>
      <c r="B28501" s="1">
        <v>4.6516775366176382E-13</v>
      </c>
    </row>
    <row r="28502" spans="1:2">
      <c r="A28502" s="3">
        <v>5700.3140062801203</v>
      </c>
      <c r="B28502" s="1">
        <v>4.6481580237496512E-13</v>
      </c>
    </row>
    <row r="28503" spans="1:2">
      <c r="A28503" s="3">
        <v>5700.5140102801997</v>
      </c>
      <c r="B28503" s="1">
        <v>4.6446411795041753E-13</v>
      </c>
    </row>
    <row r="28504" spans="1:2">
      <c r="A28504" s="3">
        <v>5700.71401428028</v>
      </c>
      <c r="B28504" s="1">
        <v>4.6411270018536204E-13</v>
      </c>
    </row>
    <row r="28505" spans="1:2">
      <c r="A28505" s="3">
        <v>5700.9140182803603</v>
      </c>
      <c r="B28505" s="1">
        <v>4.6376154887706185E-13</v>
      </c>
    </row>
    <row r="28506" spans="1:2">
      <c r="A28506" s="3">
        <v>5701.1140222804397</v>
      </c>
      <c r="B28506" s="1">
        <v>4.6341066382283247E-13</v>
      </c>
    </row>
    <row r="28507" spans="1:2">
      <c r="A28507" s="3">
        <v>5701.31402628052</v>
      </c>
      <c r="B28507" s="1">
        <v>4.6306004482034664E-13</v>
      </c>
    </row>
    <row r="28508" spans="1:2">
      <c r="A28508" s="3">
        <v>5701.5140302806003</v>
      </c>
      <c r="B28508" s="1">
        <v>4.627096916675744E-13</v>
      </c>
    </row>
    <row r="28509" spans="1:2">
      <c r="A28509" s="3">
        <v>5701.7140342806797</v>
      </c>
      <c r="B28509" s="1">
        <v>4.6235960416252524E-13</v>
      </c>
    </row>
    <row r="28510" spans="1:2">
      <c r="A28510" s="3">
        <v>5701.91403828076</v>
      </c>
      <c r="B28510" s="1">
        <v>4.6200978210323957E-13</v>
      </c>
    </row>
    <row r="28511" spans="1:2">
      <c r="A28511" s="3">
        <v>5702.1140422808403</v>
      </c>
      <c r="B28511" s="1">
        <v>4.6166022528779979E-13</v>
      </c>
    </row>
    <row r="28512" spans="1:2">
      <c r="A28512" s="3">
        <v>5702.3140462809197</v>
      </c>
      <c r="B28512" s="1">
        <v>4.6131093351464655E-13</v>
      </c>
    </row>
    <row r="28513" spans="1:2">
      <c r="A28513" s="3">
        <v>5702.514050281</v>
      </c>
      <c r="B28513" s="1">
        <v>4.6096190658252345E-13</v>
      </c>
    </row>
    <row r="28514" spans="1:2">
      <c r="A28514" s="3">
        <v>5702.7140542810803</v>
      </c>
      <c r="B28514" s="1">
        <v>4.6061314429020487E-13</v>
      </c>
    </row>
    <row r="28515" spans="1:2">
      <c r="A28515" s="3">
        <v>5702.9140582811597</v>
      </c>
      <c r="B28515" s="1">
        <v>4.602646464364981E-13</v>
      </c>
    </row>
    <row r="28516" spans="1:2">
      <c r="A28516" s="3">
        <v>5703.11406228124</v>
      </c>
      <c r="B28516" s="1">
        <v>4.599164128202569E-13</v>
      </c>
    </row>
    <row r="28517" spans="1:2">
      <c r="A28517" s="3">
        <v>5703.3140662813203</v>
      </c>
      <c r="B28517" s="1">
        <v>4.5956844324068721E-13</v>
      </c>
    </row>
    <row r="28518" spans="1:2">
      <c r="A28518" s="3">
        <v>5703.5140702813997</v>
      </c>
      <c r="B28518" s="1">
        <v>4.5922073749729597E-13</v>
      </c>
    </row>
    <row r="28519" spans="1:2">
      <c r="A28519" s="3">
        <v>5703.71407428148</v>
      </c>
      <c r="B28519" s="1">
        <v>4.5887329538962821E-13</v>
      </c>
    </row>
    <row r="28520" spans="1:2">
      <c r="A28520" s="3">
        <v>5703.9140782815603</v>
      </c>
      <c r="B28520" s="1">
        <v>4.5852611671725277E-13</v>
      </c>
    </row>
    <row r="28521" spans="1:2">
      <c r="A28521" s="3">
        <v>5704.1140822816396</v>
      </c>
      <c r="B28521" s="1">
        <v>4.5817920127978777E-13</v>
      </c>
    </row>
    <row r="28522" spans="1:2">
      <c r="A28522" s="3">
        <v>5704.3140862817199</v>
      </c>
      <c r="B28522" s="1">
        <v>4.5783254887720656E-13</v>
      </c>
    </row>
    <row r="28523" spans="1:2">
      <c r="A28523" s="3">
        <v>5704.5140902818002</v>
      </c>
      <c r="B28523" s="1">
        <v>4.5748615930977663E-13</v>
      </c>
    </row>
    <row r="28524" spans="1:2">
      <c r="A28524" s="3">
        <v>5704.7140942818796</v>
      </c>
      <c r="B28524" s="1">
        <v>4.5714003237780273E-13</v>
      </c>
    </row>
    <row r="28525" spans="1:2">
      <c r="A28525" s="3">
        <v>5704.9140982819599</v>
      </c>
      <c r="B28525" s="1">
        <v>4.5679416788162161E-13</v>
      </c>
    </row>
    <row r="28526" spans="1:2">
      <c r="A28526" s="3">
        <v>5705.1141022820402</v>
      </c>
      <c r="B28526" s="1">
        <v>4.5644856562161062E-13</v>
      </c>
    </row>
    <row r="28527" spans="1:2">
      <c r="A28527" s="3">
        <v>5705.3141062821196</v>
      </c>
      <c r="B28527" s="1">
        <v>4.5610322539850223E-13</v>
      </c>
    </row>
    <row r="28528" spans="1:2">
      <c r="A28528" s="3">
        <v>5705.5141102821999</v>
      </c>
      <c r="B28528" s="1">
        <v>4.5575814701332708E-13</v>
      </c>
    </row>
    <row r="28529" spans="1:2">
      <c r="A28529" s="3">
        <v>5705.7141142822802</v>
      </c>
      <c r="B28529" s="1">
        <v>4.5541333026714836E-13</v>
      </c>
    </row>
    <row r="28530" spans="1:2">
      <c r="A28530" s="3">
        <v>5705.9141182823596</v>
      </c>
      <c r="B28530" s="1">
        <v>4.550687749610598E-13</v>
      </c>
    </row>
    <row r="28531" spans="1:2">
      <c r="A28531" s="3">
        <v>5706.1141222824399</v>
      </c>
      <c r="B28531" s="1">
        <v>4.5472448089620204E-13</v>
      </c>
    </row>
    <row r="28532" spans="1:2">
      <c r="A28532" s="3">
        <v>5706.3141262825202</v>
      </c>
      <c r="B28532" s="1">
        <v>4.5438044787406291E-13</v>
      </c>
    </row>
    <row r="28533" spans="1:2">
      <c r="A28533" s="3">
        <v>5706.5141302825996</v>
      </c>
      <c r="B28533" s="1">
        <v>4.5403667569643074E-13</v>
      </c>
    </row>
    <row r="28534" spans="1:2">
      <c r="A28534" s="3">
        <v>5706.7141342826799</v>
      </c>
      <c r="B28534" s="1">
        <v>4.53693164165126E-13</v>
      </c>
    </row>
    <row r="28535" spans="1:2">
      <c r="A28535" s="3">
        <v>5706.9141382827602</v>
      </c>
      <c r="B28535" s="1">
        <v>4.5334991308199727E-13</v>
      </c>
    </row>
    <row r="28536" spans="1:2">
      <c r="A28536" s="3">
        <v>5707.1141422828396</v>
      </c>
      <c r="B28536" s="1">
        <v>4.5300692224894026E-13</v>
      </c>
    </row>
    <row r="28537" spans="1:2">
      <c r="A28537" s="3">
        <v>5707.3141462829199</v>
      </c>
      <c r="B28537" s="1">
        <v>4.5266419146820437E-13</v>
      </c>
    </row>
    <row r="28538" spans="1:2">
      <c r="A28538" s="3">
        <v>5707.5141502830002</v>
      </c>
      <c r="B28538" s="1">
        <v>4.5232172054232436E-13</v>
      </c>
    </row>
    <row r="28539" spans="1:2">
      <c r="A28539" s="3">
        <v>5707.7141542830796</v>
      </c>
      <c r="B28539" s="1">
        <v>4.5197950927387614E-13</v>
      </c>
    </row>
    <row r="28540" spans="1:2">
      <c r="A28540" s="3">
        <v>5707.9141582831598</v>
      </c>
      <c r="B28540" s="1">
        <v>4.5163755746546616E-13</v>
      </c>
    </row>
    <row r="28541" spans="1:2">
      <c r="A28541" s="3">
        <v>5708.1141622832401</v>
      </c>
      <c r="B28541" s="1">
        <v>4.5129586491974198E-13</v>
      </c>
    </row>
    <row r="28542" spans="1:2">
      <c r="A28542" s="3">
        <v>5708.3141662833204</v>
      </c>
      <c r="B28542" s="1">
        <v>4.5095443143970133E-13</v>
      </c>
    </row>
    <row r="28543" spans="1:2">
      <c r="A28543" s="3">
        <v>5708.5141702833998</v>
      </c>
      <c r="B28543" s="1">
        <v>4.5061325682863389E-13</v>
      </c>
    </row>
    <row r="28544" spans="1:2">
      <c r="A28544" s="3">
        <v>5708.7141742834801</v>
      </c>
      <c r="B28544" s="1">
        <v>4.5027234088986839E-13</v>
      </c>
    </row>
    <row r="28545" spans="1:2">
      <c r="A28545" s="3">
        <v>5708.9141782835604</v>
      </c>
      <c r="B28545" s="1">
        <v>4.4993168342675647E-13</v>
      </c>
    </row>
    <row r="28546" spans="1:2">
      <c r="A28546" s="3">
        <v>5709.1141822836398</v>
      </c>
      <c r="B28546" s="1">
        <v>4.4959128424269971E-13</v>
      </c>
    </row>
    <row r="28547" spans="1:2">
      <c r="A28547" s="3">
        <v>5709.3141862837201</v>
      </c>
      <c r="B28547" s="1">
        <v>4.4925114314144527E-13</v>
      </c>
    </row>
    <row r="28548" spans="1:2">
      <c r="A28548" s="3">
        <v>5709.5141902838004</v>
      </c>
      <c r="B28548" s="1">
        <v>4.4891125992703034E-13</v>
      </c>
    </row>
    <row r="28549" spans="1:2">
      <c r="A28549" s="3">
        <v>5709.7141942838798</v>
      </c>
      <c r="B28549" s="1">
        <v>4.4857163440353012E-13</v>
      </c>
    </row>
    <row r="28550" spans="1:2">
      <c r="A28550" s="3">
        <v>5709.9141982839601</v>
      </c>
      <c r="B28550" s="1">
        <v>4.4823226637504803E-13</v>
      </c>
    </row>
    <row r="28551" spans="1:2">
      <c r="A28551" s="3">
        <v>5710.1142022840404</v>
      </c>
      <c r="B28551" s="1">
        <v>4.4789315564572889E-13</v>
      </c>
    </row>
    <row r="28552" spans="1:2">
      <c r="A28552" s="3">
        <v>5710.3142062841198</v>
      </c>
      <c r="B28552" s="1">
        <v>4.475543020200673E-13</v>
      </c>
    </row>
    <row r="28553" spans="1:2">
      <c r="A28553" s="3">
        <v>5710.5142102842001</v>
      </c>
      <c r="B28553" s="1">
        <v>4.472157053028493E-13</v>
      </c>
    </row>
    <row r="28554" spans="1:2">
      <c r="A28554" s="3">
        <v>5710.7142142842804</v>
      </c>
      <c r="B28554" s="1">
        <v>4.4687736529889096E-13</v>
      </c>
    </row>
    <row r="28555" spans="1:2">
      <c r="A28555" s="3">
        <v>5710.9142182843598</v>
      </c>
      <c r="B28555" s="1">
        <v>4.4653928181304229E-13</v>
      </c>
    </row>
    <row r="28556" spans="1:2">
      <c r="A28556" s="3">
        <v>5711.1142222844401</v>
      </c>
      <c r="B28556" s="1">
        <v>4.4620145465019578E-13</v>
      </c>
    </row>
    <row r="28557" spans="1:2">
      <c r="A28557" s="3">
        <v>5711.3142262845204</v>
      </c>
      <c r="B28557" s="1">
        <v>4.4586388361558766E-13</v>
      </c>
    </row>
    <row r="28558" spans="1:2">
      <c r="A28558" s="3">
        <v>5711.5142302845998</v>
      </c>
      <c r="B28558" s="1">
        <v>4.4552656851474432E-13</v>
      </c>
    </row>
    <row r="28559" spans="1:2">
      <c r="A28559" s="3">
        <v>5711.7142342846801</v>
      </c>
      <c r="B28559" s="1">
        <v>4.4518950915322897E-13</v>
      </c>
    </row>
    <row r="28560" spans="1:2">
      <c r="A28560" s="3">
        <v>5711.9142382847604</v>
      </c>
      <c r="B28560" s="1">
        <v>4.4485270533662838E-13</v>
      </c>
    </row>
    <row r="28561" spans="1:2">
      <c r="A28561" s="3">
        <v>5712.1142422848397</v>
      </c>
      <c r="B28561" s="1">
        <v>4.4451615687057964E-13</v>
      </c>
    </row>
    <row r="28562" spans="1:2">
      <c r="A28562" s="3">
        <v>5712.31424628492</v>
      </c>
      <c r="B28562" s="1">
        <v>4.4417986356106225E-13</v>
      </c>
    </row>
    <row r="28563" spans="1:2">
      <c r="A28563" s="3">
        <v>5712.5142502850003</v>
      </c>
      <c r="B28563" s="1">
        <v>4.4384382521433787E-13</v>
      </c>
    </row>
    <row r="28564" spans="1:2">
      <c r="A28564" s="3">
        <v>5712.7142542850797</v>
      </c>
      <c r="B28564" s="1">
        <v>4.4350804163671027E-13</v>
      </c>
    </row>
    <row r="28565" spans="1:2">
      <c r="A28565" s="3">
        <v>5712.91425828516</v>
      </c>
      <c r="B28565" s="1">
        <v>4.4317251263450915E-13</v>
      </c>
    </row>
    <row r="28566" spans="1:2">
      <c r="A28566" s="3">
        <v>5713.1142622852403</v>
      </c>
      <c r="B28566" s="1">
        <v>4.4283723801410762E-13</v>
      </c>
    </row>
    <row r="28567" spans="1:2">
      <c r="A28567" s="3">
        <v>5713.3142662853197</v>
      </c>
      <c r="B28567" s="1">
        <v>4.4250221758222111E-13</v>
      </c>
    </row>
    <row r="28568" spans="1:2">
      <c r="A28568" s="3">
        <v>5713.5142702854</v>
      </c>
      <c r="B28568" s="1">
        <v>4.4216745114585458E-13</v>
      </c>
    </row>
    <row r="28569" spans="1:2">
      <c r="A28569" s="3">
        <v>5713.7142742854803</v>
      </c>
      <c r="B28569" s="1">
        <v>4.4183293851204405E-13</v>
      </c>
    </row>
    <row r="28570" spans="1:2">
      <c r="A28570" s="3">
        <v>5713.9142782855597</v>
      </c>
      <c r="B28570" s="1">
        <v>4.4149867948785476E-13</v>
      </c>
    </row>
    <row r="28571" spans="1:2">
      <c r="A28571" s="3">
        <v>5714.11428228564</v>
      </c>
      <c r="B28571" s="1">
        <v>4.4116467388039956E-13</v>
      </c>
    </row>
    <row r="28572" spans="1:2">
      <c r="A28572" s="3">
        <v>5714.3142862857203</v>
      </c>
      <c r="B28572" s="1">
        <v>4.4083092149712515E-13</v>
      </c>
    </row>
    <row r="28573" spans="1:2">
      <c r="A28573" s="3">
        <v>5714.5142902857997</v>
      </c>
      <c r="B28573" s="1">
        <v>4.4049742214577313E-13</v>
      </c>
    </row>
    <row r="28574" spans="1:2">
      <c r="A28574" s="3">
        <v>5714.71429428588</v>
      </c>
      <c r="B28574" s="1">
        <v>4.4016417563411427E-13</v>
      </c>
    </row>
    <row r="28575" spans="1:2">
      <c r="A28575" s="3">
        <v>5714.9142982859603</v>
      </c>
      <c r="B28575" s="1">
        <v>4.3983118176994595E-13</v>
      </c>
    </row>
    <row r="28576" spans="1:2">
      <c r="A28576" s="3">
        <v>5715.1143022860397</v>
      </c>
      <c r="B28576" s="1">
        <v>4.3949844036111253E-13</v>
      </c>
    </row>
    <row r="28577" spans="1:2">
      <c r="A28577" s="3">
        <v>5715.31430628612</v>
      </c>
      <c r="B28577" s="1">
        <v>4.3916595121580083E-13</v>
      </c>
    </row>
    <row r="28578" spans="1:2">
      <c r="A28578" s="3">
        <v>5715.5143102862003</v>
      </c>
      <c r="B28578" s="1">
        <v>4.3883371414247513E-13</v>
      </c>
    </row>
    <row r="28579" spans="1:2">
      <c r="A28579" s="3">
        <v>5715.7143142862797</v>
      </c>
      <c r="B28579" s="1">
        <v>4.3850172894964049E-13</v>
      </c>
    </row>
    <row r="28580" spans="1:2">
      <c r="A28580" s="3">
        <v>5715.91431828636</v>
      </c>
      <c r="B28580" s="1">
        <v>4.3816999544582733E-13</v>
      </c>
    </row>
    <row r="28581" spans="1:2">
      <c r="A28581" s="3">
        <v>5716.1143222864403</v>
      </c>
      <c r="B28581" s="1">
        <v>4.3783851343960905E-13</v>
      </c>
    </row>
    <row r="28582" spans="1:2">
      <c r="A28582" s="3">
        <v>5716.3143262865196</v>
      </c>
      <c r="B28582" s="1">
        <v>4.3750728273989977E-13</v>
      </c>
    </row>
    <row r="28583" spans="1:2">
      <c r="A28583" s="3">
        <v>5716.5143302865999</v>
      </c>
      <c r="B28583" s="1">
        <v>4.3717630315589613E-13</v>
      </c>
    </row>
    <row r="28584" spans="1:2">
      <c r="A28584" s="3">
        <v>5716.7143342866802</v>
      </c>
      <c r="B28584" s="1">
        <v>4.3684557449682859E-13</v>
      </c>
    </row>
    <row r="28585" spans="1:2">
      <c r="A28585" s="3">
        <v>5716.9143382867596</v>
      </c>
      <c r="B28585" s="1">
        <v>4.3651509657195664E-13</v>
      </c>
    </row>
    <row r="28586" spans="1:2">
      <c r="A28586" s="3">
        <v>5717.1143422868399</v>
      </c>
      <c r="B28586" s="1">
        <v>4.3618486919058217E-13</v>
      </c>
    </row>
    <row r="28587" spans="1:2">
      <c r="A28587" s="3">
        <v>5717.3143462869202</v>
      </c>
      <c r="B28587" s="1">
        <v>4.3585489216234683E-13</v>
      </c>
    </row>
    <row r="28588" spans="1:2">
      <c r="A28588" s="3">
        <v>5717.5143502869996</v>
      </c>
      <c r="B28588" s="1">
        <v>4.3552516529717001E-13</v>
      </c>
    </row>
    <row r="28589" spans="1:2">
      <c r="A28589" s="3">
        <v>5717.7143542870799</v>
      </c>
      <c r="B28589" s="1">
        <v>4.3519568840500924E-13</v>
      </c>
    </row>
    <row r="28590" spans="1:2">
      <c r="A28590" s="3">
        <v>5717.9143582871602</v>
      </c>
      <c r="B28590" s="1">
        <v>4.3486646129585204E-13</v>
      </c>
    </row>
    <row r="28591" spans="1:2">
      <c r="A28591" s="3">
        <v>5718.1143622872396</v>
      </c>
      <c r="B28591" s="1">
        <v>4.3453748377972197E-13</v>
      </c>
    </row>
    <row r="28592" spans="1:2">
      <c r="A28592" s="3">
        <v>5718.3143662873199</v>
      </c>
      <c r="B28592" s="1">
        <v>4.342087556669847E-13</v>
      </c>
    </row>
    <row r="28593" spans="1:2">
      <c r="A28593" s="3">
        <v>5718.5143702874002</v>
      </c>
      <c r="B28593" s="1">
        <v>4.338802767682875E-13</v>
      </c>
    </row>
    <row r="28594" spans="1:2">
      <c r="A28594" s="3">
        <v>5718.7143742874796</v>
      </c>
      <c r="B28594" s="1">
        <v>4.3355204689430538E-13</v>
      </c>
    </row>
    <row r="28595" spans="1:2">
      <c r="A28595" s="3">
        <v>5718.9143782875599</v>
      </c>
      <c r="B28595" s="1">
        <v>4.3322406585574868E-13</v>
      </c>
    </row>
    <row r="28596" spans="1:2">
      <c r="A28596" s="3">
        <v>5719.1143822876402</v>
      </c>
      <c r="B28596" s="1">
        <v>4.3289633346336725E-13</v>
      </c>
    </row>
    <row r="28597" spans="1:2">
      <c r="A28597" s="3">
        <v>5719.3143862877196</v>
      </c>
      <c r="B28597" s="1">
        <v>4.3256884952824501E-13</v>
      </c>
    </row>
    <row r="28598" spans="1:2">
      <c r="A28598" s="3">
        <v>5719.5143902877999</v>
      </c>
      <c r="B28598" s="1">
        <v>4.322416138617471E-13</v>
      </c>
    </row>
    <row r="28599" spans="1:2">
      <c r="A28599" s="3">
        <v>5719.7143942878802</v>
      </c>
      <c r="B28599" s="1">
        <v>4.3191462627527533E-13</v>
      </c>
    </row>
    <row r="28600" spans="1:2">
      <c r="A28600" s="3">
        <v>5719.9143982879596</v>
      </c>
      <c r="B28600" s="1">
        <v>4.3158788658025369E-13</v>
      </c>
    </row>
    <row r="28601" spans="1:2">
      <c r="A28601" s="3">
        <v>5720.1144022880399</v>
      </c>
      <c r="B28601" s="1">
        <v>4.3126139458815365E-13</v>
      </c>
    </row>
    <row r="28602" spans="1:2">
      <c r="A28602" s="3">
        <v>5720.3144062881202</v>
      </c>
      <c r="B28602" s="1">
        <v>4.3093515011078051E-13</v>
      </c>
    </row>
    <row r="28603" spans="1:2">
      <c r="A28603" s="3">
        <v>5720.5144102882005</v>
      </c>
      <c r="B28603" s="1">
        <v>4.3060915296021409E-13</v>
      </c>
    </row>
    <row r="28604" spans="1:2">
      <c r="A28604" s="3">
        <v>5720.7144142882798</v>
      </c>
      <c r="B28604" s="1">
        <v>4.3028340294857143E-13</v>
      </c>
    </row>
    <row r="28605" spans="1:2">
      <c r="A28605" s="3">
        <v>5720.9144182883601</v>
      </c>
      <c r="B28605" s="1">
        <v>4.2995789988799893E-13</v>
      </c>
    </row>
    <row r="28606" spans="1:2">
      <c r="A28606" s="3">
        <v>5721.1144222884404</v>
      </c>
      <c r="B28606" s="1">
        <v>4.2963264359068086E-13</v>
      </c>
    </row>
    <row r="28607" spans="1:2">
      <c r="A28607" s="3">
        <v>5721.3144262885198</v>
      </c>
      <c r="B28607" s="1">
        <v>4.2930763386913681E-13</v>
      </c>
    </row>
    <row r="28608" spans="1:2">
      <c r="A28608" s="3">
        <v>5721.5144302886001</v>
      </c>
      <c r="B28608" s="1">
        <v>4.2898287053616688E-13</v>
      </c>
    </row>
    <row r="28609" spans="1:2">
      <c r="A28609" s="3">
        <v>5721.7144342886804</v>
      </c>
      <c r="B28609" s="1">
        <v>4.2865835340459873E-13</v>
      </c>
    </row>
    <row r="28610" spans="1:2">
      <c r="A28610" s="3">
        <v>5721.9144382887598</v>
      </c>
      <c r="B28610" s="1">
        <v>4.2833408228729311E-13</v>
      </c>
    </row>
    <row r="28611" spans="1:2">
      <c r="A28611" s="3">
        <v>5722.1144422888401</v>
      </c>
      <c r="B28611" s="1">
        <v>4.2801005699715169E-13</v>
      </c>
    </row>
    <row r="28612" spans="1:2">
      <c r="A28612" s="3">
        <v>5722.3144462889204</v>
      </c>
      <c r="B28612" s="1">
        <v>4.2768627734740457E-13</v>
      </c>
    </row>
    <row r="28613" spans="1:2">
      <c r="A28613" s="3">
        <v>5722.5144502889998</v>
      </c>
      <c r="B28613" s="1">
        <v>4.2736274315156212E-13</v>
      </c>
    </row>
    <row r="28614" spans="1:2">
      <c r="A28614" s="3">
        <v>5722.7144542890801</v>
      </c>
      <c r="B28614" s="1">
        <v>4.270394542231691E-13</v>
      </c>
    </row>
    <row r="28615" spans="1:2">
      <c r="A28615" s="3">
        <v>5722.9144582891604</v>
      </c>
      <c r="B28615" s="1">
        <v>4.2671641037579284E-13</v>
      </c>
    </row>
    <row r="28616" spans="1:2">
      <c r="A28616" s="3">
        <v>5723.1144622892398</v>
      </c>
      <c r="B28616" s="1">
        <v>4.2639361142304742E-13</v>
      </c>
    </row>
    <row r="28617" spans="1:2">
      <c r="A28617" s="3">
        <v>5723.3144662893201</v>
      </c>
      <c r="B28617" s="1">
        <v>4.2607105717887599E-13</v>
      </c>
    </row>
    <row r="28618" spans="1:2">
      <c r="A28618" s="3">
        <v>5723.5144702894004</v>
      </c>
      <c r="B28618" s="1">
        <v>4.2574874745749536E-13</v>
      </c>
    </row>
    <row r="28619" spans="1:2">
      <c r="A28619" s="3">
        <v>5723.7144742894798</v>
      </c>
      <c r="B28619" s="1">
        <v>4.2542668207315986E-13</v>
      </c>
    </row>
    <row r="28620" spans="1:2">
      <c r="A28620" s="3">
        <v>5723.9144782895601</v>
      </c>
      <c r="B28620" s="1">
        <v>4.2510486084014846E-13</v>
      </c>
    </row>
    <row r="28621" spans="1:2">
      <c r="A28621" s="3">
        <v>5724.1144822896404</v>
      </c>
      <c r="B28621" s="1">
        <v>4.2478328357278113E-13</v>
      </c>
    </row>
    <row r="28622" spans="1:2">
      <c r="A28622" s="3">
        <v>5724.3144862897198</v>
      </c>
      <c r="B28622" s="1">
        <v>4.2446195008570811E-13</v>
      </c>
    </row>
    <row r="28623" spans="1:2">
      <c r="A28623" s="3">
        <v>5724.5144902898001</v>
      </c>
      <c r="B28623" s="1">
        <v>4.241408601938573E-13</v>
      </c>
    </row>
    <row r="28624" spans="1:2">
      <c r="A28624" s="3">
        <v>5724.7144942898803</v>
      </c>
      <c r="B28624" s="1">
        <v>4.2382001371218413E-13</v>
      </c>
    </row>
    <row r="28625" spans="1:2">
      <c r="A28625" s="3">
        <v>5724.9144982899597</v>
      </c>
      <c r="B28625" s="1">
        <v>4.2349941045567398E-13</v>
      </c>
    </row>
    <row r="28626" spans="1:2">
      <c r="A28626" s="3">
        <v>5725.11450229004</v>
      </c>
      <c r="B28626" s="1">
        <v>4.2317905023935688E-13</v>
      </c>
    </row>
    <row r="28627" spans="1:2">
      <c r="A28627" s="3">
        <v>5725.3145062901203</v>
      </c>
      <c r="B28627" s="1">
        <v>4.2285893287858571E-13</v>
      </c>
    </row>
    <row r="28628" spans="1:2">
      <c r="A28628" s="3">
        <v>5725.5145102901997</v>
      </c>
      <c r="B28628" s="1">
        <v>4.2253905818898895E-13</v>
      </c>
    </row>
    <row r="28629" spans="1:2">
      <c r="A28629" s="3">
        <v>5725.71451429028</v>
      </c>
      <c r="B28629" s="1">
        <v>4.2221942598623351E-13</v>
      </c>
    </row>
    <row r="28630" spans="1:2">
      <c r="A28630" s="3">
        <v>5725.9145182903603</v>
      </c>
      <c r="B28630" s="1">
        <v>4.2190003608600171E-13</v>
      </c>
    </row>
    <row r="28631" spans="1:2">
      <c r="A28631" s="3">
        <v>5726.1145222904397</v>
      </c>
      <c r="B28631" s="1">
        <v>4.2158088830402835E-13</v>
      </c>
    </row>
    <row r="28632" spans="1:2">
      <c r="A28632" s="3">
        <v>5726.31452629052</v>
      </c>
      <c r="B28632" s="1">
        <v>4.2126198245637163E-13</v>
      </c>
    </row>
    <row r="28633" spans="1:2">
      <c r="A28633" s="3">
        <v>5726.5145302906003</v>
      </c>
      <c r="B28633" s="1">
        <v>4.2094331835935883E-13</v>
      </c>
    </row>
    <row r="28634" spans="1:2">
      <c r="A28634" s="3">
        <v>5726.7145342906797</v>
      </c>
      <c r="B28634" s="1">
        <v>4.2062489582935553E-13</v>
      </c>
    </row>
    <row r="28635" spans="1:2">
      <c r="A28635" s="3">
        <v>5726.91453829076</v>
      </c>
      <c r="B28635" s="1">
        <v>4.2030671468275028E-13</v>
      </c>
    </row>
    <row r="28636" spans="1:2">
      <c r="A28636" s="3">
        <v>5727.1145422908403</v>
      </c>
      <c r="B28636" s="1">
        <v>4.1998877473597617E-13</v>
      </c>
    </row>
    <row r="28637" spans="1:2">
      <c r="A28637" s="3">
        <v>5727.3145462909197</v>
      </c>
      <c r="B28637" s="1">
        <v>4.1967107580578871E-13</v>
      </c>
    </row>
    <row r="28638" spans="1:2">
      <c r="A28638" s="3">
        <v>5727.514550291</v>
      </c>
      <c r="B28638" s="1">
        <v>4.193536177092163E-13</v>
      </c>
    </row>
    <row r="28639" spans="1:2">
      <c r="A28639" s="3">
        <v>5727.7145542910803</v>
      </c>
      <c r="B28639" s="1">
        <v>4.1903640026332237E-13</v>
      </c>
    </row>
    <row r="28640" spans="1:2">
      <c r="A28640" s="3">
        <v>5727.9145582911597</v>
      </c>
      <c r="B28640" s="1">
        <v>4.1871942328519262E-13</v>
      </c>
    </row>
    <row r="28641" spans="1:2">
      <c r="A28641" s="3">
        <v>5728.11456229124</v>
      </c>
      <c r="B28641" s="1">
        <v>4.1840268659195713E-13</v>
      </c>
    </row>
    <row r="28642" spans="1:2">
      <c r="A28642" s="3">
        <v>5728.3145662913203</v>
      </c>
      <c r="B28642" s="1">
        <v>4.1808619000107172E-13</v>
      </c>
    </row>
    <row r="28643" spans="1:2">
      <c r="A28643" s="3">
        <v>5728.5145702913997</v>
      </c>
      <c r="B28643" s="1">
        <v>4.1776993333025868E-13</v>
      </c>
    </row>
    <row r="28644" spans="1:2">
      <c r="A28644" s="3">
        <v>5728.7145742914799</v>
      </c>
      <c r="B28644" s="1">
        <v>4.1745391639727523E-13</v>
      </c>
    </row>
    <row r="28645" spans="1:2">
      <c r="A28645" s="3">
        <v>5728.9145782915602</v>
      </c>
      <c r="B28645" s="1">
        <v>4.1713813901990743E-13</v>
      </c>
    </row>
    <row r="28646" spans="1:2">
      <c r="A28646" s="3">
        <v>5729.1145822916396</v>
      </c>
      <c r="B28646" s="1">
        <v>4.1682260101597729E-13</v>
      </c>
    </row>
    <row r="28647" spans="1:2">
      <c r="A28647" s="3">
        <v>5729.3145862917199</v>
      </c>
      <c r="B28647" s="1">
        <v>4.1650730220363461E-13</v>
      </c>
    </row>
    <row r="28648" spans="1:2">
      <c r="A28648" s="3">
        <v>5729.5145902918002</v>
      </c>
      <c r="B28648" s="1">
        <v>4.1619224240129771E-13</v>
      </c>
    </row>
    <row r="28649" spans="1:2">
      <c r="A28649" s="3">
        <v>5729.7145942918796</v>
      </c>
      <c r="B28649" s="1">
        <v>4.1587742142741453E-13</v>
      </c>
    </row>
    <row r="28650" spans="1:2">
      <c r="A28650" s="3">
        <v>5729.9145982919599</v>
      </c>
      <c r="B28650" s="1">
        <v>4.1556283910046334E-13</v>
      </c>
    </row>
    <row r="28651" spans="1:2">
      <c r="A28651" s="3">
        <v>5730.1146022920402</v>
      </c>
      <c r="B28651" s="1">
        <v>4.1524849523896121E-13</v>
      </c>
    </row>
    <row r="28652" spans="1:2">
      <c r="A28652" s="3">
        <v>5730.3146062921196</v>
      </c>
      <c r="B28652" s="1">
        <v>4.1493438966174771E-13</v>
      </c>
    </row>
    <row r="28653" spans="1:2">
      <c r="A28653" s="3">
        <v>5730.5146102921999</v>
      </c>
      <c r="B28653" s="1">
        <v>4.146205221879311E-13</v>
      </c>
    </row>
    <row r="28654" spans="1:2">
      <c r="A28654" s="3">
        <v>5730.7146142922802</v>
      </c>
      <c r="B28654" s="1">
        <v>4.1430689263665231E-13</v>
      </c>
    </row>
    <row r="28655" spans="1:2">
      <c r="A28655" s="3">
        <v>5730.9146182923596</v>
      </c>
      <c r="B28655" s="1">
        <v>4.1399350082707761E-13</v>
      </c>
    </row>
    <row r="28656" spans="1:2">
      <c r="A28656" s="3">
        <v>5731.1146222924399</v>
      </c>
      <c r="B28656" s="1">
        <v>4.1368034657841502E-13</v>
      </c>
    </row>
    <row r="28657" spans="1:2">
      <c r="A28657" s="3">
        <v>5731.3146262925202</v>
      </c>
      <c r="B28657" s="1">
        <v>4.1336742971019402E-13</v>
      </c>
    </row>
    <row r="28658" spans="1:2">
      <c r="A28658" s="3">
        <v>5731.5146302925996</v>
      </c>
      <c r="B28658" s="1">
        <v>4.1305475004220864E-13</v>
      </c>
    </row>
    <row r="28659" spans="1:2">
      <c r="A28659" s="3">
        <v>5731.7146342926799</v>
      </c>
      <c r="B28659" s="1">
        <v>4.127423073942892E-13</v>
      </c>
    </row>
    <row r="28660" spans="1:2">
      <c r="A28660" s="3">
        <v>5731.9146382927602</v>
      </c>
      <c r="B28660" s="1">
        <v>4.1243010158628891E-13</v>
      </c>
    </row>
    <row r="28661" spans="1:2">
      <c r="A28661" s="3">
        <v>5732.1146422928396</v>
      </c>
      <c r="B28661" s="1">
        <v>4.1211813243810247E-13</v>
      </c>
    </row>
    <row r="28662" spans="1:2">
      <c r="A28662" s="3">
        <v>5732.3146462929199</v>
      </c>
      <c r="B28662" s="1">
        <v>4.1180639976994618E-13</v>
      </c>
    </row>
    <row r="28663" spans="1:2">
      <c r="A28663" s="3">
        <v>5732.5146502930002</v>
      </c>
      <c r="B28663" s="1">
        <v>4.114949034023021E-13</v>
      </c>
    </row>
    <row r="28664" spans="1:2">
      <c r="A28664" s="3">
        <v>5732.7146542930795</v>
      </c>
      <c r="B28664" s="1">
        <v>4.1118364315568038E-13</v>
      </c>
    </row>
    <row r="28665" spans="1:2">
      <c r="A28665" s="3">
        <v>5732.9146582931598</v>
      </c>
      <c r="B28665" s="1">
        <v>4.1087261885062244E-13</v>
      </c>
    </row>
    <row r="28666" spans="1:2">
      <c r="A28666" s="3">
        <v>5733.1146622932401</v>
      </c>
      <c r="B28666" s="1">
        <v>4.1056183030770922E-13</v>
      </c>
    </row>
    <row r="28667" spans="1:2">
      <c r="A28667" s="3">
        <v>5733.3146662933204</v>
      </c>
      <c r="B28667" s="1">
        <v>4.1025127734783693E-13</v>
      </c>
    </row>
    <row r="28668" spans="1:2">
      <c r="A28668" s="3">
        <v>5733.5146702933998</v>
      </c>
      <c r="B28668" s="1">
        <v>4.0994095979217248E-13</v>
      </c>
    </row>
    <row r="28669" spans="1:2">
      <c r="A28669" s="3">
        <v>5733.7146742934801</v>
      </c>
      <c r="B28669" s="1">
        <v>4.0963087746191139E-13</v>
      </c>
    </row>
    <row r="28670" spans="1:2">
      <c r="A28670" s="3">
        <v>5733.9146782935604</v>
      </c>
      <c r="B28670" s="1">
        <v>4.0932103017827171E-13</v>
      </c>
    </row>
    <row r="28671" spans="1:2">
      <c r="A28671" s="3">
        <v>5734.1146822936398</v>
      </c>
      <c r="B28671" s="1">
        <v>4.0901141776251972E-13</v>
      </c>
    </row>
    <row r="28672" spans="1:2">
      <c r="A28672" s="3">
        <v>5734.3146862937201</v>
      </c>
      <c r="B28672" s="1">
        <v>4.0870204003623454E-13</v>
      </c>
    </row>
    <row r="28673" spans="1:2">
      <c r="A28673" s="3">
        <v>5734.5146902938004</v>
      </c>
      <c r="B28673" s="1">
        <v>4.0839289682125895E-13</v>
      </c>
    </row>
    <row r="28674" spans="1:2">
      <c r="A28674" s="3">
        <v>5734.7146942938798</v>
      </c>
      <c r="B28674" s="1">
        <v>4.0808398793946837E-13</v>
      </c>
    </row>
    <row r="28675" spans="1:2">
      <c r="A28675" s="3">
        <v>5734.9146982939601</v>
      </c>
      <c r="B28675" s="1">
        <v>4.0777531321276723E-13</v>
      </c>
    </row>
    <row r="28676" spans="1:2">
      <c r="A28676" s="3">
        <v>5735.1147022940404</v>
      </c>
      <c r="B28676" s="1">
        <v>4.074668724630934E-13</v>
      </c>
    </row>
    <row r="28677" spans="1:2">
      <c r="A28677" s="3">
        <v>5735.3147062941198</v>
      </c>
      <c r="B28677" s="1">
        <v>4.0715866551270729E-13</v>
      </c>
    </row>
    <row r="28678" spans="1:2">
      <c r="A28678" s="3">
        <v>5735.5147102942001</v>
      </c>
      <c r="B28678" s="1">
        <v>4.0685069218413152E-13</v>
      </c>
    </row>
    <row r="28679" spans="1:2">
      <c r="A28679" s="3">
        <v>5735.7147142942804</v>
      </c>
      <c r="B28679" s="1">
        <v>4.0654295229991767E-13</v>
      </c>
    </row>
    <row r="28680" spans="1:2">
      <c r="A28680" s="3">
        <v>5735.9147182943598</v>
      </c>
      <c r="B28680" s="1">
        <v>4.0623544568264241E-13</v>
      </c>
    </row>
    <row r="28681" spans="1:2">
      <c r="A28681" s="3">
        <v>5736.1147222944401</v>
      </c>
      <c r="B28681" s="1">
        <v>4.0592817215492856E-13</v>
      </c>
    </row>
    <row r="28682" spans="1:2">
      <c r="A28682" s="3">
        <v>5736.3147262945204</v>
      </c>
      <c r="B28682" s="1">
        <v>4.0562113153971061E-13</v>
      </c>
    </row>
    <row r="28683" spans="1:2">
      <c r="A28683" s="3">
        <v>5736.5147302945998</v>
      </c>
      <c r="B28683" s="1">
        <v>4.0531432366018116E-13</v>
      </c>
    </row>
    <row r="28684" spans="1:2">
      <c r="A28684" s="3">
        <v>5736.7147342946801</v>
      </c>
      <c r="B28684" s="1">
        <v>4.0500774833957005E-13</v>
      </c>
    </row>
    <row r="28685" spans="1:2">
      <c r="A28685" s="3">
        <v>5736.9147382947604</v>
      </c>
      <c r="B28685" s="1">
        <v>4.0470140540113057E-13</v>
      </c>
    </row>
    <row r="28686" spans="1:2">
      <c r="A28686" s="3">
        <v>5737.1147422948397</v>
      </c>
      <c r="B28686" s="1">
        <v>4.0439529466815602E-13</v>
      </c>
    </row>
    <row r="28687" spans="1:2">
      <c r="A28687" s="3">
        <v>5737.31474629492</v>
      </c>
      <c r="B28687" s="1">
        <v>4.0408941596425322E-13</v>
      </c>
    </row>
    <row r="28688" spans="1:2">
      <c r="A28688" s="3">
        <v>5737.5147502950003</v>
      </c>
      <c r="B28688" s="1">
        <v>4.0378376911329191E-13</v>
      </c>
    </row>
    <row r="28689" spans="1:2">
      <c r="A28689" s="3">
        <v>5737.7147542950797</v>
      </c>
      <c r="B28689" s="1">
        <v>4.0347835393917218E-13</v>
      </c>
    </row>
    <row r="28690" spans="1:2">
      <c r="A28690" s="3">
        <v>5737.91475829516</v>
      </c>
      <c r="B28690" s="1">
        <v>4.0317317026581716E-13</v>
      </c>
    </row>
    <row r="28691" spans="1:2">
      <c r="A28691" s="3">
        <v>5738.1147622952403</v>
      </c>
      <c r="B28691" s="1">
        <v>4.0286821791719564E-13</v>
      </c>
    </row>
    <row r="28692" spans="1:2">
      <c r="A28692" s="3">
        <v>5738.3147662953197</v>
      </c>
      <c r="B28692" s="1">
        <v>4.0256349671758451E-13</v>
      </c>
    </row>
    <row r="28693" spans="1:2">
      <c r="A28693" s="3">
        <v>5738.5147702954</v>
      </c>
      <c r="B28693" s="1">
        <v>4.0225900649151945E-13</v>
      </c>
    </row>
    <row r="28694" spans="1:2">
      <c r="A28694" s="3">
        <v>5738.7147742954803</v>
      </c>
      <c r="B28694" s="1">
        <v>4.0195474706357571E-13</v>
      </c>
    </row>
    <row r="28695" spans="1:2">
      <c r="A28695" s="3">
        <v>5738.9147782955597</v>
      </c>
      <c r="B28695" s="1">
        <v>4.0165071825834131E-13</v>
      </c>
    </row>
    <row r="28696" spans="1:2">
      <c r="A28696" s="3">
        <v>5739.11478229564</v>
      </c>
      <c r="B28696" s="1">
        <v>4.013469199004554E-13</v>
      </c>
    </row>
    <row r="28697" spans="1:2">
      <c r="A28697" s="3">
        <v>5739.3147862957203</v>
      </c>
      <c r="B28697" s="1">
        <v>4.0104335181486389E-13</v>
      </c>
    </row>
    <row r="28698" spans="1:2">
      <c r="A28698" s="3">
        <v>5739.5147902957997</v>
      </c>
      <c r="B28698" s="1">
        <v>4.0074001382677062E-13</v>
      </c>
    </row>
    <row r="28699" spans="1:2">
      <c r="A28699" s="3">
        <v>5739.71479429588</v>
      </c>
      <c r="B28699" s="1">
        <v>4.0043690576141261E-13</v>
      </c>
    </row>
    <row r="28700" spans="1:2">
      <c r="A28700" s="3">
        <v>5739.9147982959603</v>
      </c>
      <c r="B28700" s="1">
        <v>4.0013402744405359E-13</v>
      </c>
    </row>
    <row r="28701" spans="1:2">
      <c r="A28701" s="3">
        <v>5740.1148022960397</v>
      </c>
      <c r="B28701" s="1">
        <v>3.9983137869999237E-13</v>
      </c>
    </row>
    <row r="28702" spans="1:2">
      <c r="A28702" s="3">
        <v>5740.31480629612</v>
      </c>
      <c r="B28702" s="1">
        <v>3.9952895935484335E-13</v>
      </c>
    </row>
    <row r="28703" spans="1:2">
      <c r="A28703" s="3">
        <v>5740.5148102962003</v>
      </c>
      <c r="B28703" s="1">
        <v>3.9922676923447632E-13</v>
      </c>
    </row>
    <row r="28704" spans="1:2">
      <c r="A28704" s="3">
        <v>5740.7148142962797</v>
      </c>
      <c r="B28704" s="1">
        <v>3.9892480816478996E-13</v>
      </c>
    </row>
    <row r="28705" spans="1:2">
      <c r="A28705" s="3">
        <v>5740.91481829636</v>
      </c>
      <c r="B28705" s="1">
        <v>3.9862307597171278E-13</v>
      </c>
    </row>
    <row r="28706" spans="1:2">
      <c r="A28706" s="3">
        <v>5741.1148222964403</v>
      </c>
      <c r="B28706" s="1">
        <v>3.9832157248121021E-13</v>
      </c>
    </row>
    <row r="28707" spans="1:2">
      <c r="A28707" s="3">
        <v>5741.3148262965196</v>
      </c>
      <c r="B28707" s="1">
        <v>3.9802029751955714E-13</v>
      </c>
    </row>
    <row r="28708" spans="1:2">
      <c r="A28708" s="3">
        <v>5741.5148302965999</v>
      </c>
      <c r="B28708" s="1">
        <v>3.9771925091328496E-13</v>
      </c>
    </row>
    <row r="28709" spans="1:2">
      <c r="A28709" s="3">
        <v>5741.7148342966802</v>
      </c>
      <c r="B28709" s="1">
        <v>3.9741843248895918E-13</v>
      </c>
    </row>
    <row r="28710" spans="1:2">
      <c r="A28710" s="3">
        <v>5741.9148382967596</v>
      </c>
      <c r="B28710" s="1">
        <v>3.9711784207316449E-13</v>
      </c>
    </row>
    <row r="28711" spans="1:2">
      <c r="A28711" s="3">
        <v>5742.1148422968399</v>
      </c>
      <c r="B28711" s="1">
        <v>3.9681747949253042E-13</v>
      </c>
    </row>
    <row r="28712" spans="1:2">
      <c r="A28712" s="3">
        <v>5742.3148462969202</v>
      </c>
      <c r="B28712" s="1">
        <v>3.9651734457399315E-13</v>
      </c>
    </row>
    <row r="28713" spans="1:2">
      <c r="A28713" s="3">
        <v>5742.5148502969996</v>
      </c>
      <c r="B28713" s="1">
        <v>3.9621743714474172E-13</v>
      </c>
    </row>
    <row r="28714" spans="1:2">
      <c r="A28714" s="3">
        <v>5742.7148542970799</v>
      </c>
      <c r="B28714" s="1">
        <v>3.9591775703200128E-13</v>
      </c>
    </row>
    <row r="28715" spans="1:2">
      <c r="A28715" s="3">
        <v>5742.9148582971602</v>
      </c>
      <c r="B28715" s="1">
        <v>3.9561830406301803E-13</v>
      </c>
    </row>
    <row r="28716" spans="1:2">
      <c r="A28716" s="3">
        <v>5743.1148622972396</v>
      </c>
      <c r="B28716" s="1">
        <v>3.9531907806507949E-13</v>
      </c>
    </row>
    <row r="28717" spans="1:2">
      <c r="A28717" s="3">
        <v>5743.3148662973199</v>
      </c>
      <c r="B28717" s="1">
        <v>3.9502007886577817E-13</v>
      </c>
    </row>
    <row r="28718" spans="1:2">
      <c r="A28718" s="3">
        <v>5743.5148702974002</v>
      </c>
      <c r="B28718" s="1">
        <v>3.9472130629296372E-13</v>
      </c>
    </row>
    <row r="28719" spans="1:2">
      <c r="A28719" s="3">
        <v>5743.7148742974796</v>
      </c>
      <c r="B28719" s="1">
        <v>3.9442276017451588E-13</v>
      </c>
    </row>
    <row r="28720" spans="1:2">
      <c r="A28720" s="3">
        <v>5743.9148782975599</v>
      </c>
      <c r="B28720" s="1">
        <v>3.9412444033833671E-13</v>
      </c>
    </row>
    <row r="28721" spans="1:2">
      <c r="A28721" s="3">
        <v>5744.1148822976402</v>
      </c>
      <c r="B28721" s="1">
        <v>3.9382634661237304E-13</v>
      </c>
    </row>
    <row r="28722" spans="1:2">
      <c r="A28722" s="3">
        <v>5744.3148862977196</v>
      </c>
      <c r="B28722" s="1">
        <v>3.9352847882487141E-13</v>
      </c>
    </row>
    <row r="28723" spans="1:2">
      <c r="A28723" s="3">
        <v>5744.5148902977999</v>
      </c>
      <c r="B28723" s="1">
        <v>3.9323083680433586E-13</v>
      </c>
    </row>
    <row r="28724" spans="1:2">
      <c r="A28724" s="3">
        <v>5744.7148942978802</v>
      </c>
      <c r="B28724" s="1">
        <v>3.9293342037930168E-13</v>
      </c>
    </row>
    <row r="28725" spans="1:2">
      <c r="A28725" s="3">
        <v>5744.9148982979596</v>
      </c>
      <c r="B28725" s="1">
        <v>3.9263622937832456E-13</v>
      </c>
    </row>
    <row r="28726" spans="1:2">
      <c r="A28726" s="3">
        <v>5745.1149022980399</v>
      </c>
      <c r="B28726" s="1">
        <v>3.9233926363000435E-13</v>
      </c>
    </row>
    <row r="28727" spans="1:2">
      <c r="A28727" s="3">
        <v>5745.3149062981201</v>
      </c>
      <c r="B28727" s="1">
        <v>3.9204252296324163E-13</v>
      </c>
    </row>
    <row r="28728" spans="1:2">
      <c r="A28728" s="3">
        <v>5745.5149102982004</v>
      </c>
      <c r="B28728" s="1">
        <v>3.9174600720719487E-13</v>
      </c>
    </row>
    <row r="28729" spans="1:2">
      <c r="A28729" s="3">
        <v>5745.7149142982798</v>
      </c>
      <c r="B28729" s="1">
        <v>3.914497161910464E-13</v>
      </c>
    </row>
    <row r="28730" spans="1:2">
      <c r="A28730" s="3">
        <v>5745.9149182983601</v>
      </c>
      <c r="B28730" s="1">
        <v>3.9115364974400758E-13</v>
      </c>
    </row>
    <row r="28731" spans="1:2">
      <c r="A28731" s="3">
        <v>5746.1149222984404</v>
      </c>
      <c r="B28731" s="1">
        <v>3.908578076953291E-13</v>
      </c>
    </row>
    <row r="28732" spans="1:2">
      <c r="A28732" s="3">
        <v>5746.3149262985198</v>
      </c>
      <c r="B28732" s="1">
        <v>3.9056218987456165E-13</v>
      </c>
    </row>
    <row r="28733" spans="1:2">
      <c r="A28733" s="3">
        <v>5746.5149302986001</v>
      </c>
      <c r="B28733" s="1">
        <v>3.9026679611151142E-13</v>
      </c>
    </row>
    <row r="28734" spans="1:2">
      <c r="A28734" s="3">
        <v>5746.7149342986804</v>
      </c>
      <c r="B28734" s="1">
        <v>3.8997162623601375E-13</v>
      </c>
    </row>
    <row r="28735" spans="1:2">
      <c r="A28735" s="3">
        <v>5746.9149382987598</v>
      </c>
      <c r="B28735" s="1">
        <v>3.8967668007792608E-13</v>
      </c>
    </row>
    <row r="28736" spans="1:2">
      <c r="A28736" s="3">
        <v>5747.1149422988401</v>
      </c>
      <c r="B28736" s="1">
        <v>3.8938195746715045E-13</v>
      </c>
    </row>
    <row r="28737" spans="1:2">
      <c r="A28737" s="3">
        <v>5747.3149462989204</v>
      </c>
      <c r="B28737" s="1">
        <v>3.8908745823388532E-13</v>
      </c>
    </row>
    <row r="28738" spans="1:2">
      <c r="A28738" s="3">
        <v>5747.5149502989998</v>
      </c>
      <c r="B28738" s="1">
        <v>3.8879318220858371E-13</v>
      </c>
    </row>
    <row r="28739" spans="1:2">
      <c r="A28739" s="3">
        <v>5747.7149542990801</v>
      </c>
      <c r="B28739" s="1">
        <v>3.8849912922172735E-13</v>
      </c>
    </row>
    <row r="28740" spans="1:2">
      <c r="A28740" s="3">
        <v>5747.9149582991604</v>
      </c>
      <c r="B28740" s="1">
        <v>3.8820529910382254E-13</v>
      </c>
    </row>
    <row r="28741" spans="1:2">
      <c r="A28741" s="3">
        <v>5748.1149622992398</v>
      </c>
      <c r="B28741" s="1">
        <v>3.8791169168541523E-13</v>
      </c>
    </row>
    <row r="28742" spans="1:2">
      <c r="A28742" s="3">
        <v>5748.3149662993201</v>
      </c>
      <c r="B28742" s="1">
        <v>3.8761830679735133E-13</v>
      </c>
    </row>
    <row r="28743" spans="1:2">
      <c r="A28743" s="3">
        <v>5748.5149702994004</v>
      </c>
      <c r="B28743" s="1">
        <v>3.8732514427072741E-13</v>
      </c>
    </row>
    <row r="28744" spans="1:2">
      <c r="A28744" s="3">
        <v>5748.7149742994798</v>
      </c>
      <c r="B28744" s="1">
        <v>3.870322039366704E-13</v>
      </c>
    </row>
    <row r="28745" spans="1:2">
      <c r="A28745" s="3">
        <v>5748.9149782995601</v>
      </c>
      <c r="B28745" s="1">
        <v>3.8673948562633083E-13</v>
      </c>
    </row>
    <row r="28746" spans="1:2">
      <c r="A28746" s="3">
        <v>5749.1149822996404</v>
      </c>
      <c r="B28746" s="1">
        <v>3.8644698917090091E-13</v>
      </c>
    </row>
    <row r="28747" spans="1:2">
      <c r="A28747" s="3">
        <v>5749.3149862997197</v>
      </c>
      <c r="B28747" s="1">
        <v>3.8615471440186611E-13</v>
      </c>
    </row>
    <row r="28748" spans="1:2">
      <c r="A28748" s="3">
        <v>5749.5149902998</v>
      </c>
      <c r="B28748" s="1">
        <v>3.8586266115096657E-13</v>
      </c>
    </row>
    <row r="28749" spans="1:2">
      <c r="A28749" s="3">
        <v>5749.7149942998803</v>
      </c>
      <c r="B28749" s="1">
        <v>3.8557082924997292E-13</v>
      </c>
    </row>
    <row r="28750" spans="1:2">
      <c r="A28750" s="3">
        <v>5749.9149982999597</v>
      </c>
      <c r="B28750" s="1">
        <v>3.8527921853067471E-13</v>
      </c>
    </row>
    <row r="28751" spans="1:2">
      <c r="A28751" s="3">
        <v>5750.11500230004</v>
      </c>
      <c r="B28751" s="1">
        <v>3.8498782882490553E-13</v>
      </c>
    </row>
    <row r="28752" spans="1:2">
      <c r="A28752" s="3">
        <v>5750.3150063001203</v>
      </c>
      <c r="B28752" s="1">
        <v>3.8469665996479609E-13</v>
      </c>
    </row>
    <row r="28753" spans="1:2">
      <c r="A28753" s="3">
        <v>5750.5150103001997</v>
      </c>
      <c r="B28753" s="1">
        <v>3.8440571178272326E-13</v>
      </c>
    </row>
    <row r="28754" spans="1:2">
      <c r="A28754" s="3">
        <v>5750.71501430028</v>
      </c>
      <c r="B28754" s="1">
        <v>3.8411498411109507E-13</v>
      </c>
    </row>
    <row r="28755" spans="1:2">
      <c r="A28755" s="3">
        <v>5750.9150183003603</v>
      </c>
      <c r="B28755" s="1">
        <v>3.8382447678234615E-13</v>
      </c>
    </row>
    <row r="28756" spans="1:2">
      <c r="A28756" s="3">
        <v>5751.1150223004397</v>
      </c>
      <c r="B28756" s="1">
        <v>3.8353418962894492E-13</v>
      </c>
    </row>
    <row r="28757" spans="1:2">
      <c r="A28757" s="3">
        <v>5751.31502630052</v>
      </c>
      <c r="B28757" s="1">
        <v>3.8324412248366084E-13</v>
      </c>
    </row>
    <row r="28758" spans="1:2">
      <c r="A28758" s="3">
        <v>5751.5150303006003</v>
      </c>
      <c r="B28758" s="1">
        <v>3.8295427517951167E-13</v>
      </c>
    </row>
    <row r="28759" spans="1:2">
      <c r="A28759" s="3">
        <v>5751.7150343006797</v>
      </c>
      <c r="B28759" s="1">
        <v>3.826646475495392E-13</v>
      </c>
    </row>
    <row r="28760" spans="1:2">
      <c r="A28760" s="3">
        <v>5751.91503830076</v>
      </c>
      <c r="B28760" s="1">
        <v>3.823752394268136E-13</v>
      </c>
    </row>
    <row r="28761" spans="1:2">
      <c r="A28761" s="3">
        <v>5752.1150423008403</v>
      </c>
      <c r="B28761" s="1">
        <v>3.8208605064444583E-13</v>
      </c>
    </row>
    <row r="28762" spans="1:2">
      <c r="A28762" s="3">
        <v>5752.3150463009197</v>
      </c>
      <c r="B28762" s="1">
        <v>3.8179708103583689E-13</v>
      </c>
    </row>
    <row r="28763" spans="1:2">
      <c r="A28763" s="3">
        <v>5752.515050301</v>
      </c>
      <c r="B28763" s="1">
        <v>3.8150833043463781E-13</v>
      </c>
    </row>
    <row r="28764" spans="1:2">
      <c r="A28764" s="3">
        <v>5752.7150543010803</v>
      </c>
      <c r="B28764" s="1">
        <v>3.8121979867452986E-13</v>
      </c>
    </row>
    <row r="28765" spans="1:2">
      <c r="A28765" s="3">
        <v>5752.9150583011597</v>
      </c>
      <c r="B28765" s="1">
        <v>3.8093148558921508E-13</v>
      </c>
    </row>
    <row r="28766" spans="1:2">
      <c r="A28766" s="3">
        <v>5753.11506230124</v>
      </c>
      <c r="B28766" s="1">
        <v>3.8064339101243801E-13</v>
      </c>
    </row>
    <row r="28767" spans="1:2">
      <c r="A28767" s="3">
        <v>5753.3150663013203</v>
      </c>
      <c r="B28767" s="1">
        <v>3.8035551477823569E-13</v>
      </c>
    </row>
    <row r="28768" spans="1:2">
      <c r="A28768" s="3">
        <v>5753.5150703013996</v>
      </c>
      <c r="B28768" s="1">
        <v>3.8006785672088942E-13</v>
      </c>
    </row>
    <row r="28769" spans="1:2">
      <c r="A28769" s="3">
        <v>5753.7150743014799</v>
      </c>
      <c r="B28769" s="1">
        <v>3.7978041667471255E-13</v>
      </c>
    </row>
    <row r="28770" spans="1:2">
      <c r="A28770" s="3">
        <v>5753.9150783015602</v>
      </c>
      <c r="B28770" s="1">
        <v>3.7949319447404396E-13</v>
      </c>
    </row>
    <row r="28771" spans="1:2">
      <c r="A28771" s="3">
        <v>5754.1150823016396</v>
      </c>
      <c r="B28771" s="1">
        <v>3.7920618995325354E-13</v>
      </c>
    </row>
    <row r="28772" spans="1:2">
      <c r="A28772" s="3">
        <v>5754.3150863017199</v>
      </c>
      <c r="B28772" s="1">
        <v>3.7891940294701241E-13</v>
      </c>
    </row>
    <row r="28773" spans="1:2">
      <c r="A28773" s="3">
        <v>5754.5150903018002</v>
      </c>
      <c r="B28773" s="1">
        <v>3.7863283329023375E-13</v>
      </c>
    </row>
    <row r="28774" spans="1:2">
      <c r="A28774" s="3">
        <v>5754.7150943018796</v>
      </c>
      <c r="B28774" s="1">
        <v>3.7834648081786047E-13</v>
      </c>
    </row>
    <row r="28775" spans="1:2">
      <c r="A28775" s="3">
        <v>5754.9150983019599</v>
      </c>
      <c r="B28775" s="1">
        <v>3.7806034536485502E-13</v>
      </c>
    </row>
    <row r="28776" spans="1:2">
      <c r="A28776" s="3">
        <v>5755.1151023020402</v>
      </c>
      <c r="B28776" s="1">
        <v>3.7777442676622452E-13</v>
      </c>
    </row>
    <row r="28777" spans="1:2">
      <c r="A28777" s="3">
        <v>5755.3151063021196</v>
      </c>
      <c r="B28777" s="1">
        <v>3.7748872485726708E-13</v>
      </c>
    </row>
    <row r="28778" spans="1:2">
      <c r="A28778" s="3">
        <v>5755.5151103021999</v>
      </c>
      <c r="B28778" s="1">
        <v>3.7720323947352026E-13</v>
      </c>
    </row>
    <row r="28779" spans="1:2">
      <c r="A28779" s="3">
        <v>5755.7151143022802</v>
      </c>
      <c r="B28779" s="1">
        <v>3.7691797045055577E-13</v>
      </c>
    </row>
    <row r="28780" spans="1:2">
      <c r="A28780" s="3">
        <v>5755.9151183023596</v>
      </c>
      <c r="B28780" s="1">
        <v>3.7663291762396732E-13</v>
      </c>
    </row>
    <row r="28781" spans="1:2">
      <c r="A28781" s="3">
        <v>5756.1151223024399</v>
      </c>
      <c r="B28781" s="1">
        <v>3.7634808082938488E-13</v>
      </c>
    </row>
    <row r="28782" spans="1:2">
      <c r="A28782" s="3">
        <v>5756.3151263025202</v>
      </c>
      <c r="B28782" s="1">
        <v>3.7606345990273294E-13</v>
      </c>
    </row>
    <row r="28783" spans="1:2">
      <c r="A28783" s="3">
        <v>5756.5151303025996</v>
      </c>
      <c r="B28783" s="1">
        <v>3.757790546801776E-13</v>
      </c>
    </row>
    <row r="28784" spans="1:2">
      <c r="A28784" s="3">
        <v>5756.7151343026799</v>
      </c>
      <c r="B28784" s="1">
        <v>3.7549486499791079E-13</v>
      </c>
    </row>
    <row r="28785" spans="1:2">
      <c r="A28785" s="3">
        <v>5756.9151383027602</v>
      </c>
      <c r="B28785" s="1">
        <v>3.7521089069215444E-13</v>
      </c>
    </row>
    <row r="28786" spans="1:2">
      <c r="A28786" s="3">
        <v>5757.1151423028396</v>
      </c>
      <c r="B28786" s="1">
        <v>3.7492713159916348E-13</v>
      </c>
    </row>
    <row r="28787" spans="1:2">
      <c r="A28787" s="3">
        <v>5757.3151463029199</v>
      </c>
      <c r="B28787" s="1">
        <v>3.7464358755548341E-13</v>
      </c>
    </row>
    <row r="28788" spans="1:2">
      <c r="A28788" s="3">
        <v>5757.5151503030002</v>
      </c>
      <c r="B28788" s="1">
        <v>3.7436025839790591E-13</v>
      </c>
    </row>
    <row r="28789" spans="1:2">
      <c r="A28789" s="3">
        <v>5757.7151543030805</v>
      </c>
      <c r="B28789" s="1">
        <v>3.7407714396324632E-13</v>
      </c>
    </row>
    <row r="28790" spans="1:2">
      <c r="A28790" s="3">
        <v>5757.9151583031598</v>
      </c>
      <c r="B28790" s="1">
        <v>3.737942440883462E-13</v>
      </c>
    </row>
    <row r="28791" spans="1:2">
      <c r="A28791" s="3">
        <v>5758.1151623032401</v>
      </c>
      <c r="B28791" s="1">
        <v>3.7351155861008475E-13</v>
      </c>
    </row>
    <row r="28792" spans="1:2">
      <c r="A28792" s="3">
        <v>5758.3151663033204</v>
      </c>
      <c r="B28792" s="1">
        <v>3.7322908736563146E-13</v>
      </c>
    </row>
    <row r="28793" spans="1:2">
      <c r="A28793" s="3">
        <v>5758.5151703033998</v>
      </c>
      <c r="B28793" s="1">
        <v>3.7294683019239272E-13</v>
      </c>
    </row>
    <row r="28794" spans="1:2">
      <c r="A28794" s="3">
        <v>5758.7151743034801</v>
      </c>
      <c r="B28794" s="1">
        <v>3.7266478692780789E-13</v>
      </c>
    </row>
    <row r="28795" spans="1:2">
      <c r="A28795" s="3">
        <v>5758.9151783035604</v>
      </c>
      <c r="B28795" s="1">
        <v>3.7238295740933984E-13</v>
      </c>
    </row>
    <row r="28796" spans="1:2">
      <c r="A28796" s="3">
        <v>5759.1151823036398</v>
      </c>
      <c r="B28796" s="1">
        <v>3.7210134147448467E-13</v>
      </c>
    </row>
    <row r="28797" spans="1:2">
      <c r="A28797" s="3">
        <v>5759.3151863037201</v>
      </c>
      <c r="B28797" s="1">
        <v>3.7181993896103178E-13</v>
      </c>
    </row>
    <row r="28798" spans="1:2">
      <c r="A28798" s="3">
        <v>5759.5151903038004</v>
      </c>
      <c r="B28798" s="1">
        <v>3.7153874970700786E-13</v>
      </c>
    </row>
    <row r="28799" spans="1:2">
      <c r="A28799" s="3">
        <v>5759.7151943038798</v>
      </c>
      <c r="B28799" s="1">
        <v>3.7125777355046857E-13</v>
      </c>
    </row>
    <row r="28800" spans="1:2">
      <c r="A28800" s="3">
        <v>5759.9151983039601</v>
      </c>
      <c r="B28800" s="1">
        <v>3.7097701032949296E-13</v>
      </c>
    </row>
    <row r="28801" spans="1:2">
      <c r="A28801" s="3">
        <v>5760.1152023040404</v>
      </c>
      <c r="B28801" s="1">
        <v>3.7069645988219929E-13</v>
      </c>
    </row>
    <row r="28802" spans="1:2">
      <c r="A28802" s="3">
        <v>5760.3152063041198</v>
      </c>
      <c r="B28802" s="1">
        <v>3.7041612204698852E-13</v>
      </c>
    </row>
    <row r="28803" spans="1:2">
      <c r="A28803" s="3">
        <v>5760.5152103042001</v>
      </c>
      <c r="B28803" s="1">
        <v>3.701359966625055E-13</v>
      </c>
    </row>
    <row r="28804" spans="1:2">
      <c r="A28804" s="3">
        <v>5760.7152143042804</v>
      </c>
      <c r="B28804" s="1">
        <v>3.6985608356742273E-13</v>
      </c>
    </row>
    <row r="28805" spans="1:2">
      <c r="A28805" s="3">
        <v>5760.9152183043598</v>
      </c>
      <c r="B28805" s="1">
        <v>3.695763826004335E-13</v>
      </c>
    </row>
    <row r="28806" spans="1:2">
      <c r="A28806" s="3">
        <v>5761.1152223044401</v>
      </c>
      <c r="B28806" s="1">
        <v>3.6929689360026978E-13</v>
      </c>
    </row>
    <row r="28807" spans="1:2">
      <c r="A28807" s="3">
        <v>5761.3152263045204</v>
      </c>
      <c r="B28807" s="1">
        <v>3.6901761640595121E-13</v>
      </c>
    </row>
    <row r="28808" spans="1:2">
      <c r="A28808" s="3">
        <v>5761.5152303045998</v>
      </c>
      <c r="B28808" s="1">
        <v>3.6873855085673291E-13</v>
      </c>
    </row>
    <row r="28809" spans="1:2">
      <c r="A28809" s="3">
        <v>5761.7152343046801</v>
      </c>
      <c r="B28809" s="1">
        <v>3.6845969679190087E-13</v>
      </c>
    </row>
    <row r="28810" spans="1:2">
      <c r="A28810" s="3">
        <v>5761.9152383047604</v>
      </c>
      <c r="B28810" s="1">
        <v>3.6818105405076314E-13</v>
      </c>
    </row>
    <row r="28811" spans="1:2">
      <c r="A28811" s="3">
        <v>5762.1152423048397</v>
      </c>
      <c r="B28811" s="1">
        <v>3.6790262247266301E-13</v>
      </c>
    </row>
    <row r="28812" spans="1:2">
      <c r="A28812" s="3">
        <v>5762.31524630492</v>
      </c>
      <c r="B28812" s="1">
        <v>3.6762440189723109E-13</v>
      </c>
    </row>
    <row r="28813" spans="1:2">
      <c r="A28813" s="3">
        <v>5762.5152503050003</v>
      </c>
      <c r="B28813" s="1">
        <v>3.6734639216433781E-13</v>
      </c>
    </row>
    <row r="28814" spans="1:2">
      <c r="A28814" s="3">
        <v>5762.7152543050797</v>
      </c>
      <c r="B28814" s="1">
        <v>3.6706859311387601E-13</v>
      </c>
    </row>
    <row r="28815" spans="1:2">
      <c r="A28815" s="3">
        <v>5762.91525830516</v>
      </c>
      <c r="B28815" s="1">
        <v>3.6679100458576382E-13</v>
      </c>
    </row>
    <row r="28816" spans="1:2">
      <c r="A28816" s="3">
        <v>5763.1152623052403</v>
      </c>
      <c r="B28816" s="1">
        <v>3.6651362641996134E-13</v>
      </c>
    </row>
    <row r="28817" spans="1:2">
      <c r="A28817" s="3">
        <v>5763.3152663053197</v>
      </c>
      <c r="B28817" s="1">
        <v>3.6623645845670359E-13</v>
      </c>
    </row>
    <row r="28818" spans="1:2">
      <c r="A28818" s="3">
        <v>5763.5152703054</v>
      </c>
      <c r="B28818" s="1">
        <v>3.6595950053646969E-13</v>
      </c>
    </row>
    <row r="28819" spans="1:2">
      <c r="A28819" s="3">
        <v>5763.7152743054803</v>
      </c>
      <c r="B28819" s="1">
        <v>3.6568275249976413E-13</v>
      </c>
    </row>
    <row r="28820" spans="1:2">
      <c r="A28820" s="3">
        <v>5763.9152783055597</v>
      </c>
      <c r="B28820" s="1">
        <v>3.65406214187113E-13</v>
      </c>
    </row>
    <row r="28821" spans="1:2">
      <c r="A28821" s="3">
        <v>5764.11528230564</v>
      </c>
      <c r="B28821" s="1">
        <v>3.6512988543907982E-13</v>
      </c>
    </row>
    <row r="28822" spans="1:2">
      <c r="A28822" s="3">
        <v>5764.3152863057203</v>
      </c>
      <c r="B28822" s="1">
        <v>3.648537660965126E-13</v>
      </c>
    </row>
    <row r="28823" spans="1:2">
      <c r="A28823" s="3">
        <v>5764.5152903057997</v>
      </c>
      <c r="B28823" s="1">
        <v>3.6457785600049617E-13</v>
      </c>
    </row>
    <row r="28824" spans="1:2">
      <c r="A28824" s="3">
        <v>5764.71529430588</v>
      </c>
      <c r="B28824" s="1">
        <v>3.6430215499213774E-13</v>
      </c>
    </row>
    <row r="28825" spans="1:2">
      <c r="A28825" s="3">
        <v>5764.9152983059603</v>
      </c>
      <c r="B28825" s="1">
        <v>3.6402666291257189E-13</v>
      </c>
    </row>
    <row r="28826" spans="1:2">
      <c r="A28826" s="3">
        <v>5765.1153023060397</v>
      </c>
      <c r="B28826" s="1">
        <v>3.6375137960297185E-13</v>
      </c>
    </row>
    <row r="28827" spans="1:2">
      <c r="A28827" s="3">
        <v>5765.31530630612</v>
      </c>
      <c r="B28827" s="1">
        <v>3.6347630490478488E-13</v>
      </c>
    </row>
    <row r="28828" spans="1:2">
      <c r="A28828" s="3">
        <v>5765.5153103062003</v>
      </c>
      <c r="B28828" s="1">
        <v>3.6320143865970149E-13</v>
      </c>
    </row>
    <row r="28829" spans="1:2">
      <c r="A28829" s="3">
        <v>5765.7153143062797</v>
      </c>
      <c r="B28829" s="1">
        <v>3.6292678070943617E-13</v>
      </c>
    </row>
    <row r="28830" spans="1:2">
      <c r="A28830" s="3">
        <v>5765.9153183063599</v>
      </c>
      <c r="B28830" s="1">
        <v>3.6265233089572316E-13</v>
      </c>
    </row>
    <row r="28831" spans="1:2">
      <c r="A28831" s="3">
        <v>5766.1153223064402</v>
      </c>
      <c r="B28831" s="1">
        <v>3.6237808906033933E-13</v>
      </c>
    </row>
    <row r="28832" spans="1:2">
      <c r="A28832" s="3">
        <v>5766.3153263065196</v>
      </c>
      <c r="B28832" s="1">
        <v>3.6210405504534065E-13</v>
      </c>
    </row>
    <row r="28833" spans="1:2">
      <c r="A28833" s="3">
        <v>5766.5153303065999</v>
      </c>
      <c r="B28833" s="1">
        <v>3.6183022869301177E-13</v>
      </c>
    </row>
    <row r="28834" spans="1:2">
      <c r="A28834" s="3">
        <v>5766.7153343066802</v>
      </c>
      <c r="B28834" s="1">
        <v>3.6155660984567227E-13</v>
      </c>
    </row>
    <row r="28835" spans="1:2">
      <c r="A28835" s="3">
        <v>5766.9153383067596</v>
      </c>
      <c r="B28835" s="1">
        <v>3.6128319834566092E-13</v>
      </c>
    </row>
    <row r="28836" spans="1:2">
      <c r="A28836" s="3">
        <v>5767.1153423068399</v>
      </c>
      <c r="B28836" s="1">
        <v>3.6100999403535095E-13</v>
      </c>
    </row>
    <row r="28837" spans="1:2">
      <c r="A28837" s="3">
        <v>5767.3153463069202</v>
      </c>
      <c r="B28837" s="1">
        <v>3.6073699675739946E-13</v>
      </c>
    </row>
    <row r="28838" spans="1:2">
      <c r="A28838" s="3">
        <v>5767.5153503069996</v>
      </c>
      <c r="B28838" s="1">
        <v>3.6046420635469562E-13</v>
      </c>
    </row>
    <row r="28839" spans="1:2">
      <c r="A28839" s="3">
        <v>5767.7153543070799</v>
      </c>
      <c r="B28839" s="1">
        <v>3.6019162267015254E-13</v>
      </c>
    </row>
    <row r="28840" spans="1:2">
      <c r="A28840" s="3">
        <v>5767.9153583071602</v>
      </c>
      <c r="B28840" s="1">
        <v>3.5991924554670855E-13</v>
      </c>
    </row>
    <row r="28841" spans="1:2">
      <c r="A28841" s="3">
        <v>5768.1153623072396</v>
      </c>
      <c r="B28841" s="1">
        <v>3.5964707482734126E-13</v>
      </c>
    </row>
    <row r="28842" spans="1:2">
      <c r="A28842" s="3">
        <v>5768.3153663073199</v>
      </c>
      <c r="B28842" s="1">
        <v>3.59375110355301E-13</v>
      </c>
    </row>
    <row r="28843" spans="1:2">
      <c r="A28843" s="3">
        <v>5768.5153703074002</v>
      </c>
      <c r="B28843" s="1">
        <v>3.5910335197407519E-13</v>
      </c>
    </row>
    <row r="28844" spans="1:2">
      <c r="A28844" s="3">
        <v>5768.7153743074796</v>
      </c>
      <c r="B28844" s="1">
        <v>3.5883179952717614E-13</v>
      </c>
    </row>
    <row r="28845" spans="1:2">
      <c r="A28845" s="3">
        <v>5768.9153783075599</v>
      </c>
      <c r="B28845" s="1">
        <v>3.5856045285813772E-13</v>
      </c>
    </row>
    <row r="28846" spans="1:2">
      <c r="A28846" s="3">
        <v>5769.1153823076402</v>
      </c>
      <c r="B28846" s="1">
        <v>3.5828931181053278E-13</v>
      </c>
    </row>
    <row r="28847" spans="1:2">
      <c r="A28847" s="3">
        <v>5769.3153863077196</v>
      </c>
      <c r="B28847" s="1">
        <v>3.5801837622821199E-13</v>
      </c>
    </row>
    <row r="28848" spans="1:2">
      <c r="A28848" s="3">
        <v>5769.5153903077999</v>
      </c>
      <c r="B28848" s="1">
        <v>3.5774764595525212E-13</v>
      </c>
    </row>
    <row r="28849" spans="1:2">
      <c r="A28849" s="3">
        <v>5769.7153943078802</v>
      </c>
      <c r="B28849" s="1">
        <v>3.5747712083576389E-13</v>
      </c>
    </row>
    <row r="28850" spans="1:2">
      <c r="A28850" s="3">
        <v>5769.9153983079595</v>
      </c>
      <c r="B28850" s="1">
        <v>3.5720680071387658E-13</v>
      </c>
    </row>
    <row r="28851" spans="1:2">
      <c r="A28851" s="3">
        <v>5770.1154023080398</v>
      </c>
      <c r="B28851" s="1">
        <v>3.5693668543375448E-13</v>
      </c>
    </row>
    <row r="28852" spans="1:2">
      <c r="A28852" s="3">
        <v>5770.3154063081201</v>
      </c>
      <c r="B28852" s="1">
        <v>3.5666677483984315E-13</v>
      </c>
    </row>
    <row r="28853" spans="1:2">
      <c r="A28853" s="3">
        <v>5770.5154103082004</v>
      </c>
      <c r="B28853" s="1">
        <v>3.5639706877681496E-13</v>
      </c>
    </row>
    <row r="28854" spans="1:2">
      <c r="A28854" s="3">
        <v>5770.7154143082798</v>
      </c>
      <c r="B28854" s="1">
        <v>3.561275670893678E-13</v>
      </c>
    </row>
    <row r="28855" spans="1:2">
      <c r="A28855" s="3">
        <v>5770.9154183083601</v>
      </c>
      <c r="B28855" s="1">
        <v>3.5585826962222628E-13</v>
      </c>
    </row>
    <row r="28856" spans="1:2">
      <c r="A28856" s="3">
        <v>5771.1154223084404</v>
      </c>
      <c r="B28856" s="1">
        <v>3.5558917622014929E-13</v>
      </c>
    </row>
    <row r="28857" spans="1:2">
      <c r="A28857" s="3">
        <v>5771.3154263085198</v>
      </c>
      <c r="B28857" s="1">
        <v>3.553202867281687E-13</v>
      </c>
    </row>
    <row r="28858" spans="1:2">
      <c r="A28858" s="3">
        <v>5771.5154303086001</v>
      </c>
      <c r="B28858" s="1">
        <v>3.5505160099154904E-13</v>
      </c>
    </row>
    <row r="28859" spans="1:2">
      <c r="A28859" s="3">
        <v>5771.7154343086804</v>
      </c>
      <c r="B28859" s="1">
        <v>3.5478311885558302E-13</v>
      </c>
    </row>
    <row r="28860" spans="1:2">
      <c r="A28860" s="3">
        <v>5771.9154383087598</v>
      </c>
      <c r="B28860" s="1">
        <v>3.5451484016557931E-13</v>
      </c>
    </row>
    <row r="28861" spans="1:2">
      <c r="A28861" s="3">
        <v>5772.1154423088401</v>
      </c>
      <c r="B28861" s="1">
        <v>3.5424676476688855E-13</v>
      </c>
    </row>
    <row r="28862" spans="1:2">
      <c r="A28862" s="3">
        <v>5772.3154463089204</v>
      </c>
      <c r="B28862" s="1">
        <v>3.5397889250513517E-13</v>
      </c>
    </row>
    <row r="28863" spans="1:2">
      <c r="A28863" s="3">
        <v>5772.5154503089998</v>
      </c>
      <c r="B28863" s="1">
        <v>3.5371122322616829E-13</v>
      </c>
    </row>
    <row r="28864" spans="1:2">
      <c r="A28864" s="3">
        <v>5772.7154543090801</v>
      </c>
      <c r="B28864" s="1">
        <v>3.5344375677586746E-13</v>
      </c>
    </row>
    <row r="28865" spans="1:2">
      <c r="A28865" s="3">
        <v>5772.9154583091604</v>
      </c>
      <c r="B28865" s="1">
        <v>3.5317649300013494E-13</v>
      </c>
    </row>
    <row r="28866" spans="1:2">
      <c r="A28866" s="3">
        <v>5773.1154623092398</v>
      </c>
      <c r="B28866" s="1">
        <v>3.5290943174490435E-13</v>
      </c>
    </row>
    <row r="28867" spans="1:2">
      <c r="A28867" s="3">
        <v>5773.3154663093201</v>
      </c>
      <c r="B28867" s="1">
        <v>3.5264257285638671E-13</v>
      </c>
    </row>
    <row r="28868" spans="1:2">
      <c r="A28868" s="3">
        <v>5773.5154703094004</v>
      </c>
      <c r="B28868" s="1">
        <v>3.5237591618102085E-13</v>
      </c>
    </row>
    <row r="28869" spans="1:2">
      <c r="A28869" s="3">
        <v>5773.7154743094798</v>
      </c>
      <c r="B28869" s="1">
        <v>3.5210946156527045E-13</v>
      </c>
    </row>
    <row r="28870" spans="1:2">
      <c r="A28870" s="3">
        <v>5773.9154783095601</v>
      </c>
      <c r="B28870" s="1">
        <v>3.5184320885561926E-13</v>
      </c>
    </row>
    <row r="28871" spans="1:2">
      <c r="A28871" s="3">
        <v>5774.1154823096404</v>
      </c>
      <c r="B28871" s="1">
        <v>3.5157715789859275E-13</v>
      </c>
    </row>
    <row r="28872" spans="1:2">
      <c r="A28872" s="3">
        <v>5774.3154863097197</v>
      </c>
      <c r="B28872" s="1">
        <v>3.5131130854098444E-13</v>
      </c>
    </row>
    <row r="28873" spans="1:2">
      <c r="A28873" s="3">
        <v>5774.5154903098</v>
      </c>
      <c r="B28873" s="1">
        <v>3.5104566062981448E-13</v>
      </c>
    </row>
    <row r="28874" spans="1:2">
      <c r="A28874" s="3">
        <v>5774.7154943098803</v>
      </c>
      <c r="B28874" s="1">
        <v>3.5078021401213227E-13</v>
      </c>
    </row>
    <row r="28875" spans="1:2">
      <c r="A28875" s="3">
        <v>5774.9154983099597</v>
      </c>
      <c r="B28875" s="1">
        <v>3.5051496853500617E-13</v>
      </c>
    </row>
    <row r="28876" spans="1:2">
      <c r="A28876" s="3">
        <v>5775.11550231004</v>
      </c>
      <c r="B28876" s="1">
        <v>3.5024992404554263E-13</v>
      </c>
    </row>
    <row r="28877" spans="1:2">
      <c r="A28877" s="3">
        <v>5775.3155063101203</v>
      </c>
      <c r="B28877" s="1">
        <v>3.4998508039111823E-13</v>
      </c>
    </row>
    <row r="28878" spans="1:2">
      <c r="A28878" s="3">
        <v>5775.5155103101997</v>
      </c>
      <c r="B28878" s="1">
        <v>3.4972043741933525E-13</v>
      </c>
    </row>
    <row r="28879" spans="1:2">
      <c r="A28879" s="3">
        <v>5775.71551431028</v>
      </c>
      <c r="B28879" s="1">
        <v>3.4945599497782357E-13</v>
      </c>
    </row>
    <row r="28880" spans="1:2">
      <c r="A28880" s="3">
        <v>5775.9155183103603</v>
      </c>
      <c r="B28880" s="1">
        <v>3.4919175291423333E-13</v>
      </c>
    </row>
    <row r="28881" spans="1:2">
      <c r="A28881" s="3">
        <v>5776.1155223104397</v>
      </c>
      <c r="B28881" s="1">
        <v>3.4892771107625394E-13</v>
      </c>
    </row>
    <row r="28882" spans="1:2">
      <c r="A28882" s="3">
        <v>5776.31552631052</v>
      </c>
      <c r="B28882" s="1">
        <v>3.486638693118377E-13</v>
      </c>
    </row>
    <row r="28883" spans="1:2">
      <c r="A28883" s="3">
        <v>5776.5155303106003</v>
      </c>
      <c r="B28883" s="1">
        <v>3.4840022746916936E-13</v>
      </c>
    </row>
    <row r="28884" spans="1:2">
      <c r="A28884" s="3">
        <v>5776.7155343106797</v>
      </c>
      <c r="B28884" s="1">
        <v>3.4813678539645929E-13</v>
      </c>
    </row>
    <row r="28885" spans="1:2">
      <c r="A28885" s="3">
        <v>5776.91553831076</v>
      </c>
      <c r="B28885" s="1">
        <v>3.4787354294193273E-13</v>
      </c>
    </row>
    <row r="28886" spans="1:2">
      <c r="A28886" s="3">
        <v>5777.1155423108403</v>
      </c>
      <c r="B28886" s="1">
        <v>3.4761049995385813E-13</v>
      </c>
    </row>
    <row r="28887" spans="1:2">
      <c r="A28887" s="3">
        <v>5777.3155463109197</v>
      </c>
      <c r="B28887" s="1">
        <v>3.4734765628077137E-13</v>
      </c>
    </row>
    <row r="28888" spans="1:2">
      <c r="A28888" s="3">
        <v>5777.515550311</v>
      </c>
      <c r="B28888" s="1">
        <v>3.4708501177142987E-13</v>
      </c>
    </row>
    <row r="28889" spans="1:2">
      <c r="A28889" s="3">
        <v>5777.7155543110803</v>
      </c>
      <c r="B28889" s="1">
        <v>3.4682256627461779E-13</v>
      </c>
    </row>
    <row r="28890" spans="1:2">
      <c r="A28890" s="3">
        <v>5777.9155583111597</v>
      </c>
      <c r="B28890" s="1">
        <v>3.4656031963914507E-13</v>
      </c>
    </row>
    <row r="28891" spans="1:2">
      <c r="A28891" s="3">
        <v>5778.11556231124</v>
      </c>
      <c r="B28891" s="1">
        <v>3.4629827171384999E-13</v>
      </c>
    </row>
    <row r="28892" spans="1:2">
      <c r="A28892" s="3">
        <v>5778.3155663113203</v>
      </c>
      <c r="B28892" s="1">
        <v>3.4603642234784703E-13</v>
      </c>
    </row>
    <row r="28893" spans="1:2">
      <c r="A28893" s="3">
        <v>5778.5155703113996</v>
      </c>
      <c r="B28893" s="1">
        <v>3.4577477139046803E-13</v>
      </c>
    </row>
    <row r="28894" spans="1:2">
      <c r="A28894" s="3">
        <v>5778.7155743114799</v>
      </c>
      <c r="B28894" s="1">
        <v>3.4551331869107328E-13</v>
      </c>
    </row>
    <row r="28895" spans="1:2">
      <c r="A28895" s="3">
        <v>5778.9155783115602</v>
      </c>
      <c r="B28895" s="1">
        <v>3.4525206409904347E-13</v>
      </c>
    </row>
    <row r="28896" spans="1:2">
      <c r="A28896" s="3">
        <v>5779.1155823116396</v>
      </c>
      <c r="B28896" s="1">
        <v>3.4499100746379748E-13</v>
      </c>
    </row>
    <row r="28897" spans="1:2">
      <c r="A28897" s="3">
        <v>5779.3155863117199</v>
      </c>
      <c r="B28897" s="1">
        <v>3.4473014863501782E-13</v>
      </c>
    </row>
    <row r="28898" spans="1:2">
      <c r="A28898" s="3">
        <v>5779.5155903118002</v>
      </c>
      <c r="B28898" s="1">
        <v>3.4446948746261113E-13</v>
      </c>
    </row>
    <row r="28899" spans="1:2">
      <c r="A28899" s="3">
        <v>5779.7155943118796</v>
      </c>
      <c r="B28899" s="1">
        <v>3.4420902379651148E-13</v>
      </c>
    </row>
    <row r="28900" spans="1:2">
      <c r="A28900" s="3">
        <v>5779.9155983119599</v>
      </c>
      <c r="B28900" s="1">
        <v>3.4394875748667011E-13</v>
      </c>
    </row>
    <row r="28901" spans="1:2">
      <c r="A28901" s="3">
        <v>5780.1156023120402</v>
      </c>
      <c r="B28901" s="1">
        <v>3.4368868838307662E-13</v>
      </c>
    </row>
    <row r="28902" spans="1:2">
      <c r="A28902" s="3">
        <v>5780.3156063121196</v>
      </c>
      <c r="B28902" s="1">
        <v>3.4342881633599087E-13</v>
      </c>
    </row>
    <row r="28903" spans="1:2">
      <c r="A28903" s="3">
        <v>5780.5156103121999</v>
      </c>
      <c r="B28903" s="1">
        <v>3.4316914119588387E-13</v>
      </c>
    </row>
    <row r="28904" spans="1:2">
      <c r="A28904" s="3">
        <v>5780.7156143122802</v>
      </c>
      <c r="B28904" s="1">
        <v>3.4290966281326094E-13</v>
      </c>
    </row>
    <row r="28905" spans="1:2">
      <c r="A28905" s="3">
        <v>5780.9156183123596</v>
      </c>
      <c r="B28905" s="1">
        <v>3.4265038103864846E-13</v>
      </c>
    </row>
    <row r="28906" spans="1:2">
      <c r="A28906" s="3">
        <v>5781.1156223124399</v>
      </c>
      <c r="B28906" s="1">
        <v>3.4239129572260226E-13</v>
      </c>
    </row>
    <row r="28907" spans="1:2">
      <c r="A28907" s="3">
        <v>5781.3156263125202</v>
      </c>
      <c r="B28907" s="1">
        <v>3.4213240671594876E-13</v>
      </c>
    </row>
    <row r="28908" spans="1:2">
      <c r="A28908" s="3">
        <v>5781.5156303125996</v>
      </c>
      <c r="B28908" s="1">
        <v>3.4187371386973335E-13</v>
      </c>
    </row>
    <row r="28909" spans="1:2">
      <c r="A28909" s="3">
        <v>5781.7156343126799</v>
      </c>
      <c r="B28909" s="1">
        <v>3.4161521703502667E-13</v>
      </c>
    </row>
    <row r="28910" spans="1:2">
      <c r="A28910" s="3">
        <v>5781.9156383127602</v>
      </c>
      <c r="B28910" s="1">
        <v>3.413569160629199E-13</v>
      </c>
    </row>
    <row r="28911" spans="1:2">
      <c r="A28911" s="3">
        <v>5782.1156423128396</v>
      </c>
      <c r="B28911" s="1">
        <v>3.4109881080454208E-13</v>
      </c>
    </row>
    <row r="28912" spans="1:2">
      <c r="A28912" s="3">
        <v>5782.3156463129199</v>
      </c>
      <c r="B28912" s="1">
        <v>3.4084090111128429E-13</v>
      </c>
    </row>
    <row r="28913" spans="1:2">
      <c r="A28913" s="3">
        <v>5782.5156503130002</v>
      </c>
      <c r="B28913" s="1">
        <v>3.4058318683475678E-13</v>
      </c>
    </row>
    <row r="28914" spans="1:2">
      <c r="A28914" s="3">
        <v>5782.7156543130804</v>
      </c>
      <c r="B28914" s="1">
        <v>3.403256678265982E-13</v>
      </c>
    </row>
    <row r="28915" spans="1:2">
      <c r="A28915" s="3">
        <v>5782.9156583131598</v>
      </c>
      <c r="B28915" s="1">
        <v>3.4006834393846671E-13</v>
      </c>
    </row>
    <row r="28916" spans="1:2">
      <c r="A28916" s="3">
        <v>5783.1156623132401</v>
      </c>
      <c r="B28916" s="1">
        <v>3.3981121502205343E-13</v>
      </c>
    </row>
    <row r="28917" spans="1:2">
      <c r="A28917" s="3">
        <v>5783.3156663133204</v>
      </c>
      <c r="B28917" s="1">
        <v>3.3955428092931625E-13</v>
      </c>
    </row>
    <row r="28918" spans="1:2">
      <c r="A28918" s="3">
        <v>5783.5156703133998</v>
      </c>
      <c r="B28918" s="1">
        <v>3.3929754151243189E-13</v>
      </c>
    </row>
    <row r="28919" spans="1:2">
      <c r="A28919" s="3">
        <v>5783.7156743134801</v>
      </c>
      <c r="B28919" s="1">
        <v>3.3904099662359965E-13</v>
      </c>
    </row>
    <row r="28920" spans="1:2">
      <c r="A28920" s="3">
        <v>5783.9156783135604</v>
      </c>
      <c r="B28920" s="1">
        <v>3.3878464611504074E-13</v>
      </c>
    </row>
    <row r="28921" spans="1:2">
      <c r="A28921" s="3">
        <v>5784.1156823136398</v>
      </c>
      <c r="B28921" s="1">
        <v>3.3852848983901485E-13</v>
      </c>
    </row>
    <row r="28922" spans="1:2">
      <c r="A28922" s="3">
        <v>5784.3156863137201</v>
      </c>
      <c r="B28922" s="1">
        <v>3.3827252764803791E-13</v>
      </c>
    </row>
    <row r="28923" spans="1:2">
      <c r="A28923" s="3">
        <v>5784.5156903138004</v>
      </c>
      <c r="B28923" s="1">
        <v>3.3801675939484946E-13</v>
      </c>
    </row>
    <row r="28924" spans="1:2">
      <c r="A28924" s="3">
        <v>5784.7156943138798</v>
      </c>
      <c r="B28924" s="1">
        <v>3.3776118493221039E-13</v>
      </c>
    </row>
    <row r="28925" spans="1:2">
      <c r="A28925" s="3">
        <v>5784.9156983139601</v>
      </c>
      <c r="B28925" s="1">
        <v>3.3750580411290502E-13</v>
      </c>
    </row>
    <row r="28926" spans="1:2">
      <c r="A28926" s="3">
        <v>5785.1157023140404</v>
      </c>
      <c r="B28926" s="1">
        <v>3.3725061678975119E-13</v>
      </c>
    </row>
    <row r="28927" spans="1:2">
      <c r="A28927" s="3">
        <v>5785.3157063141198</v>
      </c>
      <c r="B28927" s="1">
        <v>3.3699562281583058E-13</v>
      </c>
    </row>
    <row r="28928" spans="1:2">
      <c r="A28928" s="3">
        <v>5785.5157103142001</v>
      </c>
      <c r="B28928" s="1">
        <v>3.3674082204443668E-13</v>
      </c>
    </row>
    <row r="28929" spans="1:2">
      <c r="A28929" s="3">
        <v>5785.7157143142804</v>
      </c>
      <c r="B28929" s="1">
        <v>3.3648621432889335E-13</v>
      </c>
    </row>
    <row r="28930" spans="1:2">
      <c r="A28930" s="3">
        <v>5785.9157183143598</v>
      </c>
      <c r="B28930" s="1">
        <v>3.3623179952254533E-13</v>
      </c>
    </row>
    <row r="28931" spans="1:2">
      <c r="A28931" s="3">
        <v>5786.1157223144401</v>
      </c>
      <c r="B28931" s="1">
        <v>3.3597757747876718E-13</v>
      </c>
    </row>
    <row r="28932" spans="1:2">
      <c r="A28932" s="3">
        <v>5786.3157263145204</v>
      </c>
      <c r="B28932" s="1">
        <v>3.3572354805119917E-13</v>
      </c>
    </row>
    <row r="28933" spans="1:2">
      <c r="A28933" s="3">
        <v>5786.5157303145998</v>
      </c>
      <c r="B28933" s="1">
        <v>3.3546971109369635E-13</v>
      </c>
    </row>
    <row r="28934" spans="1:2">
      <c r="A28934" s="3">
        <v>5786.71573431468</v>
      </c>
      <c r="B28934" s="1">
        <v>3.3521606646013532E-13</v>
      </c>
    </row>
    <row r="28935" spans="1:2">
      <c r="A28935" s="3">
        <v>5786.9157383147603</v>
      </c>
      <c r="B28935" s="1">
        <v>3.349626140044186E-13</v>
      </c>
    </row>
    <row r="28936" spans="1:2">
      <c r="A28936" s="3">
        <v>5787.1157423148397</v>
      </c>
      <c r="B28936" s="1">
        <v>3.3470935358048119E-13</v>
      </c>
    </row>
    <row r="28937" spans="1:2">
      <c r="A28937" s="3">
        <v>5787.31574631492</v>
      </c>
      <c r="B28937" s="1">
        <v>3.3445628504251652E-13</v>
      </c>
    </row>
    <row r="28938" spans="1:2">
      <c r="A28938" s="3">
        <v>5787.5157503150003</v>
      </c>
      <c r="B28938" s="1">
        <v>3.3420340824493414E-13</v>
      </c>
    </row>
    <row r="28939" spans="1:2">
      <c r="A28939" s="3">
        <v>5787.7157543150797</v>
      </c>
      <c r="B28939" s="1">
        <v>3.3395072304217175E-13</v>
      </c>
    </row>
    <row r="28940" spans="1:2">
      <c r="A28940" s="3">
        <v>5787.91575831516</v>
      </c>
      <c r="B28940" s="1">
        <v>3.3369822928868249E-13</v>
      </c>
    </row>
    <row r="28941" spans="1:2">
      <c r="A28941" s="3">
        <v>5788.1157623152403</v>
      </c>
      <c r="B28941" s="1">
        <v>3.3344592683895546E-13</v>
      </c>
    </row>
    <row r="28942" spans="1:2">
      <c r="A28942" s="3">
        <v>5788.3157663153197</v>
      </c>
      <c r="B28942" s="1">
        <v>3.3319381554774287E-13</v>
      </c>
    </row>
    <row r="28943" spans="1:2">
      <c r="A28943" s="3">
        <v>5788.5157703154</v>
      </c>
      <c r="B28943" s="1">
        <v>3.3294189527000347E-13</v>
      </c>
    </row>
    <row r="28944" spans="1:2">
      <c r="A28944" s="3">
        <v>5788.7157743154803</v>
      </c>
      <c r="B28944" s="1">
        <v>3.3269016586072852E-13</v>
      </c>
    </row>
    <row r="28945" spans="1:2">
      <c r="A28945" s="3">
        <v>5788.9157783155597</v>
      </c>
      <c r="B28945" s="1">
        <v>3.3243862717492613E-13</v>
      </c>
    </row>
    <row r="28946" spans="1:2">
      <c r="A28946" s="3">
        <v>5789.11578231564</v>
      </c>
      <c r="B28946" s="1">
        <v>3.3218727906763806E-13</v>
      </c>
    </row>
    <row r="28947" spans="1:2">
      <c r="A28947" s="3">
        <v>5789.3157863157203</v>
      </c>
      <c r="B28947" s="1">
        <v>3.3193612139416525E-13</v>
      </c>
    </row>
    <row r="28948" spans="1:2">
      <c r="A28948" s="3">
        <v>5789.5157903157997</v>
      </c>
      <c r="B28948" s="1">
        <v>3.3168515401002439E-13</v>
      </c>
    </row>
    <row r="28949" spans="1:2">
      <c r="A28949" s="3">
        <v>5789.71579431588</v>
      </c>
      <c r="B28949" s="1">
        <v>3.3143437677075002E-13</v>
      </c>
    </row>
    <row r="28950" spans="1:2">
      <c r="A28950" s="3">
        <v>5789.9157983159603</v>
      </c>
      <c r="B28950" s="1">
        <v>3.3118378953190558E-13</v>
      </c>
    </row>
    <row r="28951" spans="1:2">
      <c r="A28951" s="3">
        <v>5790.1158023160397</v>
      </c>
      <c r="B28951" s="1">
        <v>3.3093339214908606E-13</v>
      </c>
    </row>
    <row r="28952" spans="1:2">
      <c r="A28952" s="3">
        <v>5790.31580631612</v>
      </c>
      <c r="B28952" s="1">
        <v>3.306831844781373E-13</v>
      </c>
    </row>
    <row r="28953" spans="1:2">
      <c r="A28953" s="3">
        <v>5790.5158103162003</v>
      </c>
      <c r="B28953" s="1">
        <v>3.304331663751267E-13</v>
      </c>
    </row>
    <row r="28954" spans="1:2">
      <c r="A28954" s="3">
        <v>5790.7158143162796</v>
      </c>
      <c r="B28954" s="1">
        <v>3.3018333769614174E-13</v>
      </c>
    </row>
    <row r="28955" spans="1:2">
      <c r="A28955" s="3">
        <v>5790.9158183163599</v>
      </c>
      <c r="B28955" s="1">
        <v>3.299336982972893E-13</v>
      </c>
    </row>
    <row r="28956" spans="1:2">
      <c r="A28956" s="3">
        <v>5791.1158223164402</v>
      </c>
      <c r="B28956" s="1">
        <v>3.2968424803471372E-13</v>
      </c>
    </row>
    <row r="28957" spans="1:2">
      <c r="A28957" s="3">
        <v>5791.3158263165196</v>
      </c>
      <c r="B28957" s="1">
        <v>3.2943498676481354E-13</v>
      </c>
    </row>
    <row r="28958" spans="1:2">
      <c r="A28958" s="3">
        <v>5791.5158303165999</v>
      </c>
      <c r="B28958" s="1">
        <v>3.2918591434419816E-13</v>
      </c>
    </row>
    <row r="28959" spans="1:2">
      <c r="A28959" s="3">
        <v>5791.7158343166802</v>
      </c>
      <c r="B28959" s="1">
        <v>3.2893703062950166E-13</v>
      </c>
    </row>
    <row r="28960" spans="1:2">
      <c r="A28960" s="3">
        <v>5791.9158383167596</v>
      </c>
      <c r="B28960" s="1">
        <v>3.2868833547738238E-13</v>
      </c>
    </row>
    <row r="28961" spans="1:2">
      <c r="A28961" s="3">
        <v>5792.1158423168399</v>
      </c>
      <c r="B28961" s="1">
        <v>3.2843982874452866E-13</v>
      </c>
    </row>
    <row r="28962" spans="1:2">
      <c r="A28962" s="3">
        <v>5792.3158463169202</v>
      </c>
      <c r="B28962" s="1">
        <v>3.2819151028788292E-13</v>
      </c>
    </row>
    <row r="28963" spans="1:2">
      <c r="A28963" s="3">
        <v>5792.5158503169996</v>
      </c>
      <c r="B28963" s="1">
        <v>3.2794337996460136E-13</v>
      </c>
    </row>
    <row r="28964" spans="1:2">
      <c r="A28964" s="3">
        <v>5792.7158543170799</v>
      </c>
      <c r="B28964" s="1">
        <v>3.2769543763186619E-13</v>
      </c>
    </row>
    <row r="28965" spans="1:2">
      <c r="A28965" s="3">
        <v>5792.9158583171602</v>
      </c>
      <c r="B28965" s="1">
        <v>3.2744768314687379E-13</v>
      </c>
    </row>
    <row r="28966" spans="1:2">
      <c r="A28966" s="3">
        <v>5793.1158623172396</v>
      </c>
      <c r="B28966" s="1">
        <v>3.2720011636686108E-13</v>
      </c>
    </row>
    <row r="28967" spans="1:2">
      <c r="A28967" s="3">
        <v>5793.3158663173199</v>
      </c>
      <c r="B28967" s="1">
        <v>3.269527371493152E-13</v>
      </c>
    </row>
    <row r="28968" spans="1:2">
      <c r="A28968" s="3">
        <v>5793.5158703174002</v>
      </c>
      <c r="B28968" s="1">
        <v>3.2670554535193232E-13</v>
      </c>
    </row>
    <row r="28969" spans="1:2">
      <c r="A28969" s="3">
        <v>5793.7158743174796</v>
      </c>
      <c r="B28969" s="1">
        <v>3.2645854083243712E-13</v>
      </c>
    </row>
    <row r="28970" spans="1:2">
      <c r="A28970" s="3">
        <v>5793.9158783175599</v>
      </c>
      <c r="B28970" s="1">
        <v>3.2621172344857386E-13</v>
      </c>
    </row>
    <row r="28971" spans="1:2">
      <c r="A28971" s="3">
        <v>5794.1158823176402</v>
      </c>
      <c r="B28971" s="1">
        <v>3.2596509305811463E-13</v>
      </c>
    </row>
    <row r="28972" spans="1:2">
      <c r="A28972" s="3">
        <v>5794.3158863177196</v>
      </c>
      <c r="B28972" s="1">
        <v>3.2571864951909341E-13</v>
      </c>
    </row>
    <row r="28973" spans="1:2">
      <c r="A28973" s="3">
        <v>5794.5158903177999</v>
      </c>
      <c r="B28973" s="1">
        <v>3.2547239268974691E-13</v>
      </c>
    </row>
    <row r="28974" spans="1:2">
      <c r="A28974" s="3">
        <v>5794.7158943178802</v>
      </c>
      <c r="B28974" s="1">
        <v>3.2522632242833831E-13</v>
      </c>
    </row>
    <row r="28975" spans="1:2">
      <c r="A28975" s="3">
        <v>5794.9158983179605</v>
      </c>
      <c r="B28975" s="1">
        <v>3.2498043859315144E-13</v>
      </c>
    </row>
    <row r="28976" spans="1:2">
      <c r="A28976" s="3">
        <v>5795.1159023180398</v>
      </c>
      <c r="B28976" s="1">
        <v>3.2473474104250349E-13</v>
      </c>
    </row>
    <row r="28977" spans="1:2">
      <c r="A28977" s="3">
        <v>5795.3159063181201</v>
      </c>
      <c r="B28977" s="1">
        <v>3.2448922963496416E-13</v>
      </c>
    </row>
    <row r="28978" spans="1:2">
      <c r="A28978" s="3">
        <v>5795.5159103182004</v>
      </c>
      <c r="B28978" s="1">
        <v>3.2424390422930835E-13</v>
      </c>
    </row>
    <row r="28979" spans="1:2">
      <c r="A28979" s="3">
        <v>5795.7159143182798</v>
      </c>
      <c r="B28979" s="1">
        <v>3.2399876468434174E-13</v>
      </c>
    </row>
    <row r="28980" spans="1:2">
      <c r="A28980" s="3">
        <v>5795.9159183183601</v>
      </c>
      <c r="B28980" s="1">
        <v>3.237538108588837E-13</v>
      </c>
    </row>
    <row r="28981" spans="1:2">
      <c r="A28981" s="3">
        <v>5796.1159223184404</v>
      </c>
      <c r="B28981" s="1">
        <v>3.2350904261179039E-13</v>
      </c>
    </row>
    <row r="28982" spans="1:2">
      <c r="A28982" s="3">
        <v>5796.3159263185198</v>
      </c>
      <c r="B28982" s="1">
        <v>3.2326445980216818E-13</v>
      </c>
    </row>
    <row r="28983" spans="1:2">
      <c r="A28983" s="3">
        <v>5796.5159303186001</v>
      </c>
      <c r="B28983" s="1">
        <v>3.2302006228933037E-13</v>
      </c>
    </row>
    <row r="28984" spans="1:2">
      <c r="A28984" s="3">
        <v>5796.7159343186804</v>
      </c>
      <c r="B28984" s="1">
        <v>3.2277584993261693E-13</v>
      </c>
    </row>
    <row r="28985" spans="1:2">
      <c r="A28985" s="3">
        <v>5796.9159383187598</v>
      </c>
      <c r="B28985" s="1">
        <v>3.2253182259138706E-13</v>
      </c>
    </row>
    <row r="28986" spans="1:2">
      <c r="A28986" s="3">
        <v>5797.1159423188401</v>
      </c>
      <c r="B28986" s="1">
        <v>3.2228798012503061E-13</v>
      </c>
    </row>
    <row r="28987" spans="1:2">
      <c r="A28987" s="3">
        <v>5797.3159463189204</v>
      </c>
      <c r="B28987" s="1">
        <v>3.220443223931889E-13</v>
      </c>
    </row>
    <row r="28988" spans="1:2">
      <c r="A28988" s="3">
        <v>5797.5159503189998</v>
      </c>
      <c r="B28988" s="1">
        <v>3.2180084925571379E-13</v>
      </c>
    </row>
    <row r="28989" spans="1:2">
      <c r="A28989" s="3">
        <v>5797.7159543190801</v>
      </c>
      <c r="B28989" s="1">
        <v>3.2155756057247621E-13</v>
      </c>
    </row>
    <row r="28990" spans="1:2">
      <c r="A28990" s="3">
        <v>5797.9159583191604</v>
      </c>
      <c r="B28990" s="1">
        <v>3.2131445620336908E-13</v>
      </c>
    </row>
    <row r="28991" spans="1:2">
      <c r="A28991" s="3">
        <v>5798.1159623192398</v>
      </c>
      <c r="B28991" s="1">
        <v>3.2107153600831915E-13</v>
      </c>
    </row>
    <row r="28992" spans="1:2">
      <c r="A28992" s="3">
        <v>5798.3159663193201</v>
      </c>
      <c r="B28992" s="1">
        <v>3.2082879984750107E-13</v>
      </c>
    </row>
    <row r="28993" spans="1:2">
      <c r="A28993" s="3">
        <v>5798.5159703194004</v>
      </c>
      <c r="B28993" s="1">
        <v>3.2058624758129648E-13</v>
      </c>
    </row>
    <row r="28994" spans="1:2">
      <c r="A28994" s="3">
        <v>5798.7159743194798</v>
      </c>
      <c r="B28994" s="1">
        <v>3.2034387907011306E-13</v>
      </c>
    </row>
    <row r="28995" spans="1:2">
      <c r="A28995" s="3">
        <v>5798.9159783195601</v>
      </c>
      <c r="B28995" s="1">
        <v>3.2010169417437202E-13</v>
      </c>
    </row>
    <row r="28996" spans="1:2">
      <c r="A28996" s="3">
        <v>5799.1159823196404</v>
      </c>
      <c r="B28996" s="1">
        <v>3.198596927545332E-13</v>
      </c>
    </row>
    <row r="28997" spans="1:2">
      <c r="A28997" s="3">
        <v>5799.3159863197197</v>
      </c>
      <c r="B28997" s="1">
        <v>3.1961787467130541E-13</v>
      </c>
    </row>
    <row r="28998" spans="1:2">
      <c r="A28998" s="3">
        <v>5799.5159903198</v>
      </c>
      <c r="B28998" s="1">
        <v>3.1937623978559833E-13</v>
      </c>
    </row>
    <row r="28999" spans="1:2">
      <c r="A28999" s="3">
        <v>5799.7159943198803</v>
      </c>
      <c r="B28999" s="1">
        <v>3.1913478795834794E-13</v>
      </c>
    </row>
    <row r="29000" spans="1:2">
      <c r="A29000" s="3">
        <v>5799.9159983199597</v>
      </c>
      <c r="B29000" s="1">
        <v>3.1889351905051256E-13</v>
      </c>
    </row>
    <row r="29001" spans="1:2">
      <c r="A29001" s="3">
        <v>5800.11600232004</v>
      </c>
      <c r="B29001" s="1">
        <v>3.1865243292307669E-13</v>
      </c>
    </row>
    <row r="29002" spans="1:2">
      <c r="A29002" s="3">
        <v>5800.3160063201203</v>
      </c>
      <c r="B29002" s="1">
        <v>3.1841152943727916E-13</v>
      </c>
    </row>
    <row r="29003" spans="1:2">
      <c r="A29003" s="3">
        <v>5800.5160103201997</v>
      </c>
      <c r="B29003" s="1">
        <v>3.1817080845455983E-13</v>
      </c>
    </row>
    <row r="29004" spans="1:2">
      <c r="A29004" s="3">
        <v>5800.71601432028</v>
      </c>
      <c r="B29004" s="1">
        <v>3.1793026983638344E-13</v>
      </c>
    </row>
    <row r="29005" spans="1:2">
      <c r="A29005" s="3">
        <v>5800.9160183203603</v>
      </c>
      <c r="B29005" s="1">
        <v>3.1768991344423256E-13</v>
      </c>
    </row>
    <row r="29006" spans="1:2">
      <c r="A29006" s="3">
        <v>5801.1160223204397</v>
      </c>
      <c r="B29006" s="1">
        <v>3.1744973913962614E-13</v>
      </c>
    </row>
    <row r="29007" spans="1:2">
      <c r="A29007" s="3">
        <v>5801.31602632052</v>
      </c>
      <c r="B29007" s="1">
        <v>3.1720974678432565E-13</v>
      </c>
    </row>
    <row r="29008" spans="1:2">
      <c r="A29008" s="3">
        <v>5801.5160303206003</v>
      </c>
      <c r="B29008" s="1">
        <v>3.1696993624029857E-13</v>
      </c>
    </row>
    <row r="29009" spans="1:2">
      <c r="A29009" s="3">
        <v>5801.7160343206797</v>
      </c>
      <c r="B29009" s="1">
        <v>3.1673030736953679E-13</v>
      </c>
    </row>
    <row r="29010" spans="1:2">
      <c r="A29010" s="3">
        <v>5801.91603832076</v>
      </c>
      <c r="B29010" s="1">
        <v>3.1649086003405109E-13</v>
      </c>
    </row>
    <row r="29011" spans="1:2">
      <c r="A29011" s="3">
        <v>5802.1160423208403</v>
      </c>
      <c r="B29011" s="1">
        <v>3.1625159409588171E-13</v>
      </c>
    </row>
    <row r="29012" spans="1:2">
      <c r="A29012" s="3">
        <v>5802.3160463209197</v>
      </c>
      <c r="B29012" s="1">
        <v>3.1601250941731871E-13</v>
      </c>
    </row>
    <row r="29013" spans="1:2">
      <c r="A29013" s="3">
        <v>5802.516050321</v>
      </c>
      <c r="B29013" s="1">
        <v>3.1577360586085478E-13</v>
      </c>
    </row>
    <row r="29014" spans="1:2">
      <c r="A29014" s="3">
        <v>5802.7160543210803</v>
      </c>
      <c r="B29014" s="1">
        <v>3.1553488328900421E-13</v>
      </c>
    </row>
    <row r="29015" spans="1:2">
      <c r="A29015" s="3">
        <v>5802.9160583211597</v>
      </c>
      <c r="B29015" s="1">
        <v>3.1529634156430018E-13</v>
      </c>
    </row>
    <row r="29016" spans="1:2">
      <c r="A29016" s="3">
        <v>5803.11606232124</v>
      </c>
      <c r="B29016" s="1">
        <v>3.1505798054931397E-13</v>
      </c>
    </row>
    <row r="29017" spans="1:2">
      <c r="A29017" s="3">
        <v>5803.3160663213202</v>
      </c>
      <c r="B29017" s="1">
        <v>3.1481980010685291E-13</v>
      </c>
    </row>
    <row r="29018" spans="1:2">
      <c r="A29018" s="3">
        <v>5803.5160703213996</v>
      </c>
      <c r="B29018" s="1">
        <v>3.1458180009993299E-13</v>
      </c>
    </row>
    <row r="29019" spans="1:2">
      <c r="A29019" s="3">
        <v>5803.7160743214799</v>
      </c>
      <c r="B29019" s="1">
        <v>3.1434398039159234E-13</v>
      </c>
    </row>
    <row r="29020" spans="1:2">
      <c r="A29020" s="3">
        <v>5803.9160783215602</v>
      </c>
      <c r="B29020" s="1">
        <v>3.1410634084488713E-13</v>
      </c>
    </row>
    <row r="29021" spans="1:2">
      <c r="A29021" s="3">
        <v>5804.1160823216396</v>
      </c>
      <c r="B29021" s="1">
        <v>3.1386888132290788E-13</v>
      </c>
    </row>
    <row r="29022" spans="1:2">
      <c r="A29022" s="3">
        <v>5804.3160863217199</v>
      </c>
      <c r="B29022" s="1">
        <v>3.1363160168898696E-13</v>
      </c>
    </row>
    <row r="29023" spans="1:2">
      <c r="A29023" s="3">
        <v>5804.5160903218002</v>
      </c>
      <c r="B29023" s="1">
        <v>3.1339450180665951E-13</v>
      </c>
    </row>
    <row r="29024" spans="1:2">
      <c r="A29024" s="3">
        <v>5804.7160943218796</v>
      </c>
      <c r="B29024" s="1">
        <v>3.1315758153948168E-13</v>
      </c>
    </row>
    <row r="29025" spans="1:2">
      <c r="A29025" s="3">
        <v>5804.9160983219599</v>
      </c>
      <c r="B29025" s="1">
        <v>3.1292084075103511E-13</v>
      </c>
    </row>
    <row r="29026" spans="1:2">
      <c r="A29026" s="3">
        <v>5805.1161023220402</v>
      </c>
      <c r="B29026" s="1">
        <v>3.1268427930492395E-13</v>
      </c>
    </row>
    <row r="29027" spans="1:2">
      <c r="A29027" s="3">
        <v>5805.3161063221196</v>
      </c>
      <c r="B29027" s="1">
        <v>3.1244789706500501E-13</v>
      </c>
    </row>
    <row r="29028" spans="1:2">
      <c r="A29028" s="3">
        <v>5805.5161103221999</v>
      </c>
      <c r="B29028" s="1">
        <v>3.122116938953308E-13</v>
      </c>
    </row>
    <row r="29029" spans="1:2">
      <c r="A29029" s="3">
        <v>5805.7161143222802</v>
      </c>
      <c r="B29029" s="1">
        <v>3.1197566965997493E-13</v>
      </c>
    </row>
    <row r="29030" spans="1:2">
      <c r="A29030" s="3">
        <v>5805.9161183223596</v>
      </c>
      <c r="B29030" s="1">
        <v>3.1173982422303688E-13</v>
      </c>
    </row>
    <row r="29031" spans="1:2">
      <c r="A29031" s="3">
        <v>5806.1161223224399</v>
      </c>
      <c r="B29031" s="1">
        <v>3.1150415744864222E-13</v>
      </c>
    </row>
    <row r="29032" spans="1:2">
      <c r="A29032" s="3">
        <v>5806.3161263225202</v>
      </c>
      <c r="B29032" s="1">
        <v>3.1126866920116173E-13</v>
      </c>
    </row>
    <row r="29033" spans="1:2">
      <c r="A29033" s="3">
        <v>5806.5161303225996</v>
      </c>
      <c r="B29033" s="1">
        <v>3.1103335934516516E-13</v>
      </c>
    </row>
    <row r="29034" spans="1:2">
      <c r="A29034" s="3">
        <v>5806.7161343226799</v>
      </c>
      <c r="B29034" s="1">
        <v>3.1079822774524537E-13</v>
      </c>
    </row>
    <row r="29035" spans="1:2">
      <c r="A29035" s="3">
        <v>5806.9161383227602</v>
      </c>
      <c r="B29035" s="1">
        <v>3.1056327426601419E-13</v>
      </c>
    </row>
    <row r="29036" spans="1:2">
      <c r="A29036" s="3">
        <v>5807.1161423228396</v>
      </c>
      <c r="B29036" s="1">
        <v>3.1032849877211535E-13</v>
      </c>
    </row>
    <row r="29037" spans="1:2">
      <c r="A29037" s="3">
        <v>5807.3161463229198</v>
      </c>
      <c r="B29037" s="1">
        <v>3.1009390112843508E-13</v>
      </c>
    </row>
    <row r="29038" spans="1:2">
      <c r="A29038" s="3">
        <v>5807.5161503230001</v>
      </c>
      <c r="B29038" s="1">
        <v>3.0985948120005767E-13</v>
      </c>
    </row>
    <row r="29039" spans="1:2">
      <c r="A29039" s="3">
        <v>5807.7161543230804</v>
      </c>
      <c r="B29039" s="1">
        <v>3.0962523885208921E-13</v>
      </c>
    </row>
    <row r="29040" spans="1:2">
      <c r="A29040" s="3">
        <v>5807.9161583231598</v>
      </c>
      <c r="B29040" s="1">
        <v>3.0939117394965796E-13</v>
      </c>
    </row>
    <row r="29041" spans="1:2">
      <c r="A29041" s="3">
        <v>5808.1161623232401</v>
      </c>
      <c r="B29041" s="1">
        <v>3.0915728635792077E-13</v>
      </c>
    </row>
    <row r="29042" spans="1:2">
      <c r="A29042" s="3">
        <v>5808.3161663233204</v>
      </c>
      <c r="B29042" s="1">
        <v>3.0892357594227797E-13</v>
      </c>
    </row>
    <row r="29043" spans="1:2">
      <c r="A29043" s="3">
        <v>5808.5161703233998</v>
      </c>
      <c r="B29043" s="1">
        <v>3.0869004256832544E-13</v>
      </c>
    </row>
    <row r="29044" spans="1:2">
      <c r="A29044" s="3">
        <v>5808.7161743234801</v>
      </c>
      <c r="B29044" s="1">
        <v>3.0845668610168332E-13</v>
      </c>
    </row>
    <row r="29045" spans="1:2">
      <c r="A29045" s="3">
        <v>5808.9161783235604</v>
      </c>
      <c r="B29045" s="1">
        <v>3.0822350640799107E-13</v>
      </c>
    </row>
    <row r="29046" spans="1:2">
      <c r="A29046" s="3">
        <v>5809.1161823236398</v>
      </c>
      <c r="B29046" s="1">
        <v>3.0799050335291978E-13</v>
      </c>
    </row>
    <row r="29047" spans="1:2">
      <c r="A29047" s="3">
        <v>5809.3161863237201</v>
      </c>
      <c r="B29047" s="1">
        <v>3.0775767680237845E-13</v>
      </c>
    </row>
    <row r="29048" spans="1:2">
      <c r="A29048" s="3">
        <v>5809.5161903238004</v>
      </c>
      <c r="B29048" s="1">
        <v>3.0752502662247434E-13</v>
      </c>
    </row>
    <row r="29049" spans="1:2">
      <c r="A29049" s="3">
        <v>5809.7161943238798</v>
      </c>
      <c r="B29049" s="1">
        <v>3.0729255267934105E-13</v>
      </c>
    </row>
    <row r="29050" spans="1:2">
      <c r="A29050" s="3">
        <v>5809.9161983239601</v>
      </c>
      <c r="B29050" s="1">
        <v>3.0706025483912366E-13</v>
      </c>
    </row>
    <row r="29051" spans="1:2">
      <c r="A29051" s="3">
        <v>5810.1162023240404</v>
      </c>
      <c r="B29051" s="1">
        <v>3.0682813296800723E-13</v>
      </c>
    </row>
    <row r="29052" spans="1:2">
      <c r="A29052" s="3">
        <v>5810.3162063241198</v>
      </c>
      <c r="B29052" s="1">
        <v>3.0659618693241001E-13</v>
      </c>
    </row>
    <row r="29053" spans="1:2">
      <c r="A29053" s="3">
        <v>5810.5162103242001</v>
      </c>
      <c r="B29053" s="1">
        <v>3.0636441659894736E-13</v>
      </c>
    </row>
    <row r="29054" spans="1:2">
      <c r="A29054" s="3">
        <v>5810.7162143242804</v>
      </c>
      <c r="B29054" s="1">
        <v>3.0613282183425913E-13</v>
      </c>
    </row>
    <row r="29055" spans="1:2">
      <c r="A29055" s="3">
        <v>5810.9162183243598</v>
      </c>
      <c r="B29055" s="1">
        <v>3.0590140250500348E-13</v>
      </c>
    </row>
    <row r="29056" spans="1:2">
      <c r="A29056" s="3">
        <v>5811.1162223244401</v>
      </c>
      <c r="B29056" s="1">
        <v>3.0567015847787036E-13</v>
      </c>
    </row>
    <row r="29057" spans="1:2">
      <c r="A29057" s="3">
        <v>5811.3162263245204</v>
      </c>
      <c r="B29057" s="1">
        <v>3.0543908961978713E-13</v>
      </c>
    </row>
    <row r="29058" spans="1:2">
      <c r="A29058" s="3">
        <v>5811.5162303245997</v>
      </c>
      <c r="B29058" s="1">
        <v>3.0520819579787648E-13</v>
      </c>
    </row>
    <row r="29059" spans="1:2">
      <c r="A29059" s="3">
        <v>5811.71623432468</v>
      </c>
      <c r="B29059" s="1">
        <v>3.0497747687928502E-13</v>
      </c>
    </row>
    <row r="29060" spans="1:2">
      <c r="A29060" s="3">
        <v>5811.9162383247603</v>
      </c>
      <c r="B29060" s="1">
        <v>3.0474693273117537E-13</v>
      </c>
    </row>
    <row r="29061" spans="1:2">
      <c r="A29061" s="3">
        <v>5812.1162423248397</v>
      </c>
      <c r="B29061" s="1">
        <v>3.0451656322074662E-13</v>
      </c>
    </row>
    <row r="29062" spans="1:2">
      <c r="A29062" s="3">
        <v>5812.31624632492</v>
      </c>
      <c r="B29062" s="1">
        <v>3.0428636821543047E-13</v>
      </c>
    </row>
    <row r="29063" spans="1:2">
      <c r="A29063" s="3">
        <v>5812.5162503250003</v>
      </c>
      <c r="B29063" s="1">
        <v>3.0405634758285383E-13</v>
      </c>
    </row>
    <row r="29064" spans="1:2">
      <c r="A29064" s="3">
        <v>5812.7162543250797</v>
      </c>
      <c r="B29064" s="1">
        <v>3.038265011906675E-13</v>
      </c>
    </row>
    <row r="29065" spans="1:2">
      <c r="A29065" s="3">
        <v>5812.91625832516</v>
      </c>
      <c r="B29065" s="1">
        <v>3.0359682890654283E-13</v>
      </c>
    </row>
    <row r="29066" spans="1:2">
      <c r="A29066" s="3">
        <v>5813.1162623252403</v>
      </c>
      <c r="B29066" s="1">
        <v>3.0336733059817948E-13</v>
      </c>
    </row>
    <row r="29067" spans="1:2">
      <c r="A29067" s="3">
        <v>5813.3162663253197</v>
      </c>
      <c r="B29067" s="1">
        <v>3.0313800613351311E-13</v>
      </c>
    </row>
    <row r="29068" spans="1:2">
      <c r="A29068" s="3">
        <v>5813.5162703254</v>
      </c>
      <c r="B29068" s="1">
        <v>3.0290885538067565E-13</v>
      </c>
    </row>
    <row r="29069" spans="1:2">
      <c r="A29069" s="3">
        <v>5813.7162743254803</v>
      </c>
      <c r="B29069" s="1">
        <v>3.0267987820782046E-13</v>
      </c>
    </row>
    <row r="29070" spans="1:2">
      <c r="A29070" s="3">
        <v>5813.9162783255597</v>
      </c>
      <c r="B29070" s="1">
        <v>3.024510744831192E-13</v>
      </c>
    </row>
    <row r="29071" spans="1:2">
      <c r="A29071" s="3">
        <v>5814.11628232564</v>
      </c>
      <c r="B29071" s="1">
        <v>3.0222244407477739E-13</v>
      </c>
    </row>
    <row r="29072" spans="1:2">
      <c r="A29072" s="3">
        <v>5814.3162863257203</v>
      </c>
      <c r="B29072" s="1">
        <v>3.0199398685122972E-13</v>
      </c>
    </row>
    <row r="29073" spans="1:2">
      <c r="A29073" s="3">
        <v>5814.5162903257997</v>
      </c>
      <c r="B29073" s="1">
        <v>3.017657026811104E-13</v>
      </c>
    </row>
    <row r="29074" spans="1:2">
      <c r="A29074" s="3">
        <v>5814.71629432588</v>
      </c>
      <c r="B29074" s="1">
        <v>3.0153759143307485E-13</v>
      </c>
    </row>
    <row r="29075" spans="1:2">
      <c r="A29075" s="3">
        <v>5814.9162983259603</v>
      </c>
      <c r="B29075" s="1">
        <v>3.0130965297579362E-13</v>
      </c>
    </row>
    <row r="29076" spans="1:2">
      <c r="A29076" s="3">
        <v>5815.1163023260397</v>
      </c>
      <c r="B29076" s="1">
        <v>3.0108188717797193E-13</v>
      </c>
    </row>
    <row r="29077" spans="1:2">
      <c r="A29077" s="3">
        <v>5815.31630632612</v>
      </c>
      <c r="B29077" s="1">
        <v>3.0085429390854976E-13</v>
      </c>
    </row>
    <row r="29078" spans="1:2">
      <c r="A29078" s="3">
        <v>5815.5163103262003</v>
      </c>
      <c r="B29078" s="1">
        <v>3.0062687303665513E-13</v>
      </c>
    </row>
    <row r="29079" spans="1:2">
      <c r="A29079" s="3">
        <v>5815.7163143262796</v>
      </c>
      <c r="B29079" s="1">
        <v>3.0039962443144222E-13</v>
      </c>
    </row>
    <row r="29080" spans="1:2">
      <c r="A29080" s="3">
        <v>5815.9163183263599</v>
      </c>
      <c r="B29080" s="1">
        <v>3.0017254796208615E-13</v>
      </c>
    </row>
    <row r="29081" spans="1:2">
      <c r="A29081" s="3">
        <v>5816.1163223264402</v>
      </c>
      <c r="B29081" s="1">
        <v>2.9994564349778626E-13</v>
      </c>
    </row>
    <row r="29082" spans="1:2">
      <c r="A29082" s="3">
        <v>5816.3163263265196</v>
      </c>
      <c r="B29082" s="1">
        <v>2.9971891090798038E-13</v>
      </c>
    </row>
    <row r="29083" spans="1:2">
      <c r="A29083" s="3">
        <v>5816.5163303265999</v>
      </c>
      <c r="B29083" s="1">
        <v>2.9949235006229705E-13</v>
      </c>
    </row>
    <row r="29084" spans="1:2">
      <c r="A29084" s="3">
        <v>5816.7163343266802</v>
      </c>
      <c r="B29084" s="1">
        <v>2.9926596083038575E-13</v>
      </c>
    </row>
    <row r="29085" spans="1:2">
      <c r="A29085" s="3">
        <v>5816.9163383267596</v>
      </c>
      <c r="B29085" s="1">
        <v>2.990397430819153E-13</v>
      </c>
    </row>
    <row r="29086" spans="1:2">
      <c r="A29086" s="3">
        <v>5817.1163423268399</v>
      </c>
      <c r="B29086" s="1">
        <v>2.9881369668658814E-13</v>
      </c>
    </row>
    <row r="29087" spans="1:2">
      <c r="A29087" s="3">
        <v>5817.3163463269202</v>
      </c>
      <c r="B29087" s="1">
        <v>2.9858782151433335E-13</v>
      </c>
    </row>
    <row r="29088" spans="1:2">
      <c r="A29088" s="3">
        <v>5817.5163503269996</v>
      </c>
      <c r="B29088" s="1">
        <v>2.9836211743527559E-13</v>
      </c>
    </row>
    <row r="29089" spans="1:2">
      <c r="A29089" s="3">
        <v>5817.7163543270799</v>
      </c>
      <c r="B29089" s="1">
        <v>2.9813658431956211E-13</v>
      </c>
    </row>
    <row r="29090" spans="1:2">
      <c r="A29090" s="3">
        <v>5817.9163583271602</v>
      </c>
      <c r="B29090" s="1">
        <v>2.9791122203735554E-13</v>
      </c>
    </row>
    <row r="29091" spans="1:2">
      <c r="A29091" s="3">
        <v>5818.1163623272396</v>
      </c>
      <c r="B29091" s="1">
        <v>2.9768603045885142E-13</v>
      </c>
    </row>
    <row r="29092" spans="1:2">
      <c r="A29092" s="3">
        <v>5818.3163663273199</v>
      </c>
      <c r="B29092" s="1">
        <v>2.9746100945447689E-13</v>
      </c>
    </row>
    <row r="29093" spans="1:2">
      <c r="A29093" s="3">
        <v>5818.5163703274002</v>
      </c>
      <c r="B29093" s="1">
        <v>2.9723615889484726E-13</v>
      </c>
    </row>
    <row r="29094" spans="1:2">
      <c r="A29094" s="3">
        <v>5818.7163743274796</v>
      </c>
      <c r="B29094" s="1">
        <v>2.9701147865060215E-13</v>
      </c>
    </row>
    <row r="29095" spans="1:2">
      <c r="A29095" s="3">
        <v>5818.9163783275599</v>
      </c>
      <c r="B29095" s="1">
        <v>2.967869685924013E-13</v>
      </c>
    </row>
    <row r="29096" spans="1:2">
      <c r="A29096" s="3">
        <v>5819.1163823276402</v>
      </c>
      <c r="B29096" s="1">
        <v>2.9656262859093028E-13</v>
      </c>
    </row>
    <row r="29097" spans="1:2">
      <c r="A29097" s="3">
        <v>5819.3163863277196</v>
      </c>
      <c r="B29097" s="1">
        <v>2.9633845851710869E-13</v>
      </c>
    </row>
    <row r="29098" spans="1:2">
      <c r="A29098" s="3">
        <v>5819.5163903277999</v>
      </c>
      <c r="B29098" s="1">
        <v>2.9611445824204492E-13</v>
      </c>
    </row>
    <row r="29099" spans="1:2">
      <c r="A29099" s="3">
        <v>5819.7163943278802</v>
      </c>
      <c r="B29099" s="1">
        <v>2.9589062763686976E-13</v>
      </c>
    </row>
    <row r="29100" spans="1:2">
      <c r="A29100" s="3">
        <v>5819.9163983279605</v>
      </c>
      <c r="B29100" s="1">
        <v>2.9566696657273164E-13</v>
      </c>
    </row>
    <row r="29101" spans="1:2">
      <c r="A29101" s="3">
        <v>5820.1164023280398</v>
      </c>
      <c r="B29101" s="1">
        <v>2.9544347492081148E-13</v>
      </c>
    </row>
    <row r="29102" spans="1:2">
      <c r="A29102" s="3">
        <v>5820.3164063281201</v>
      </c>
      <c r="B29102" s="1">
        <v>2.9522015255251843E-13</v>
      </c>
    </row>
    <row r="29103" spans="1:2">
      <c r="A29103" s="3">
        <v>5820.5164103282004</v>
      </c>
      <c r="B29103" s="1">
        <v>2.9499699933944821E-13</v>
      </c>
    </row>
    <row r="29104" spans="1:2">
      <c r="A29104" s="3">
        <v>5820.7164143282798</v>
      </c>
      <c r="B29104" s="1">
        <v>2.9477401515322317E-13</v>
      </c>
    </row>
    <row r="29105" spans="1:2">
      <c r="A29105" s="3">
        <v>5820.9164183283601</v>
      </c>
      <c r="B29105" s="1">
        <v>2.9455119986548125E-13</v>
      </c>
    </row>
    <row r="29106" spans="1:2">
      <c r="A29106" s="3">
        <v>5821.1164223284404</v>
      </c>
      <c r="B29106" s="1">
        <v>2.9432855334789028E-13</v>
      </c>
    </row>
    <row r="29107" spans="1:2">
      <c r="A29107" s="3">
        <v>5821.3164263285198</v>
      </c>
      <c r="B29107" s="1">
        <v>2.9410607547234866E-13</v>
      </c>
    </row>
    <row r="29108" spans="1:2">
      <c r="A29108" s="3">
        <v>5821.5164303286001</v>
      </c>
      <c r="B29108" s="1">
        <v>2.9388376611094469E-13</v>
      </c>
    </row>
    <row r="29109" spans="1:2">
      <c r="A29109" s="3">
        <v>5821.7164343286804</v>
      </c>
      <c r="B29109" s="1">
        <v>2.9366162513578178E-13</v>
      </c>
    </row>
    <row r="29110" spans="1:2">
      <c r="A29110" s="3">
        <v>5821.9164383287598</v>
      </c>
      <c r="B29110" s="1">
        <v>2.9343965241899015E-13</v>
      </c>
    </row>
    <row r="29111" spans="1:2">
      <c r="A29111" s="3">
        <v>5822.1164423288401</v>
      </c>
      <c r="B29111" s="1">
        <v>2.932178478327242E-13</v>
      </c>
    </row>
    <row r="29112" spans="1:2">
      <c r="A29112" s="3">
        <v>5822.3164463289204</v>
      </c>
      <c r="B29112" s="1">
        <v>2.9299621124936784E-13</v>
      </c>
    </row>
    <row r="29113" spans="1:2">
      <c r="A29113" s="3">
        <v>5822.5164503289998</v>
      </c>
      <c r="B29113" s="1">
        <v>2.9277474254149441E-13</v>
      </c>
    </row>
    <row r="29114" spans="1:2">
      <c r="A29114" s="3">
        <v>5822.7164543290801</v>
      </c>
      <c r="B29114" s="1">
        <v>2.9255344158169846E-13</v>
      </c>
    </row>
    <row r="29115" spans="1:2">
      <c r="A29115" s="3">
        <v>5822.9164583291604</v>
      </c>
      <c r="B29115" s="1">
        <v>2.9233230824258949E-13</v>
      </c>
    </row>
    <row r="29116" spans="1:2">
      <c r="A29116" s="3">
        <v>5823.1164623292398</v>
      </c>
      <c r="B29116" s="1">
        <v>2.9211134239681044E-13</v>
      </c>
    </row>
    <row r="29117" spans="1:2">
      <c r="A29117" s="3">
        <v>5823.3164663293201</v>
      </c>
      <c r="B29117" s="1">
        <v>2.9189054391723239E-13</v>
      </c>
    </row>
    <row r="29118" spans="1:2">
      <c r="A29118" s="3">
        <v>5823.5164703294004</v>
      </c>
      <c r="B29118" s="1">
        <v>2.9166991267690806E-13</v>
      </c>
    </row>
    <row r="29119" spans="1:2">
      <c r="A29119" s="3">
        <v>5823.7164743294798</v>
      </c>
      <c r="B29119" s="1">
        <v>2.9144944854891767E-13</v>
      </c>
    </row>
    <row r="29120" spans="1:2">
      <c r="A29120" s="3">
        <v>5823.9164783295601</v>
      </c>
      <c r="B29120" s="1">
        <v>2.9122915140635772E-13</v>
      </c>
    </row>
    <row r="29121" spans="1:2">
      <c r="A29121" s="3">
        <v>5824.1164823296403</v>
      </c>
      <c r="B29121" s="1">
        <v>2.9100902112235145E-13</v>
      </c>
    </row>
    <row r="29122" spans="1:2">
      <c r="A29122" s="3">
        <v>5824.3164863297197</v>
      </c>
      <c r="B29122" s="1">
        <v>2.9078905757025329E-13</v>
      </c>
    </row>
    <row r="29123" spans="1:2">
      <c r="A29123" s="3">
        <v>5824.5164903298</v>
      </c>
      <c r="B29123" s="1">
        <v>2.9056926062360139E-13</v>
      </c>
    </row>
    <row r="29124" spans="1:2">
      <c r="A29124" s="3">
        <v>5824.7164943298803</v>
      </c>
      <c r="B29124" s="1">
        <v>2.9034963015595368E-13</v>
      </c>
    </row>
    <row r="29125" spans="1:2">
      <c r="A29125" s="3">
        <v>5824.9164983299597</v>
      </c>
      <c r="B29125" s="1">
        <v>2.9013016604088988E-13</v>
      </c>
    </row>
    <row r="29126" spans="1:2">
      <c r="A29126" s="3">
        <v>5825.11650233004</v>
      </c>
      <c r="B29126" s="1">
        <v>2.8991086815201962E-13</v>
      </c>
    </row>
    <row r="29127" spans="1:2">
      <c r="A29127" s="3">
        <v>5825.3165063301203</v>
      </c>
      <c r="B29127" s="1">
        <v>2.8969173636317232E-13</v>
      </c>
    </row>
    <row r="29128" spans="1:2">
      <c r="A29128" s="3">
        <v>5825.5165103301997</v>
      </c>
      <c r="B29128" s="1">
        <v>2.8947277054836922E-13</v>
      </c>
    </row>
    <row r="29129" spans="1:2">
      <c r="A29129" s="3">
        <v>5825.71651433028</v>
      </c>
      <c r="B29129" s="1">
        <v>2.8925397058165215E-13</v>
      </c>
    </row>
    <row r="29130" spans="1:2">
      <c r="A29130" s="3">
        <v>5825.9165183303603</v>
      </c>
      <c r="B29130" s="1">
        <v>2.8903533633707552E-13</v>
      </c>
    </row>
    <row r="29131" spans="1:2">
      <c r="A29131" s="3">
        <v>5826.1165223304397</v>
      </c>
      <c r="B29131" s="1">
        <v>2.8881686768872958E-13</v>
      </c>
    </row>
    <row r="29132" spans="1:2">
      <c r="A29132" s="3">
        <v>5826.31652633052</v>
      </c>
      <c r="B29132" s="1">
        <v>2.8859856451092739E-13</v>
      </c>
    </row>
    <row r="29133" spans="1:2">
      <c r="A29133" s="3">
        <v>5826.5165303306003</v>
      </c>
      <c r="B29133" s="1">
        <v>2.8838042667816465E-13</v>
      </c>
    </row>
    <row r="29134" spans="1:2">
      <c r="A29134" s="3">
        <v>5826.7165343306797</v>
      </c>
      <c r="B29134" s="1">
        <v>2.8816245406496239E-13</v>
      </c>
    </row>
    <row r="29135" spans="1:2">
      <c r="A29135" s="3">
        <v>5826.91653833076</v>
      </c>
      <c r="B29135" s="1">
        <v>2.8794464654585617E-13</v>
      </c>
    </row>
    <row r="29136" spans="1:2">
      <c r="A29136" s="3">
        <v>5827.1165423308403</v>
      </c>
      <c r="B29136" s="1">
        <v>2.8772700399541152E-13</v>
      </c>
    </row>
    <row r="29137" spans="1:2">
      <c r="A29137" s="3">
        <v>5827.3165463309197</v>
      </c>
      <c r="B29137" s="1">
        <v>2.8750952628842062E-13</v>
      </c>
    </row>
    <row r="29138" spans="1:2">
      <c r="A29138" s="3">
        <v>5827.516550331</v>
      </c>
      <c r="B29138" s="1">
        <v>2.8729221329985654E-13</v>
      </c>
    </row>
    <row r="29139" spans="1:2">
      <c r="A29139" s="3">
        <v>5827.7165543310803</v>
      </c>
      <c r="B29139" s="1">
        <v>2.8707506490471421E-13</v>
      </c>
    </row>
    <row r="29140" spans="1:2">
      <c r="A29140" s="3">
        <v>5827.9165583311596</v>
      </c>
      <c r="B29140" s="1">
        <v>2.8685808097800692E-13</v>
      </c>
    </row>
    <row r="29141" spans="1:2">
      <c r="A29141" s="3">
        <v>5828.1165623312399</v>
      </c>
      <c r="B29141" s="1">
        <v>2.8664126139477982E-13</v>
      </c>
    </row>
    <row r="29142" spans="1:2">
      <c r="A29142" s="3">
        <v>5828.3165663313202</v>
      </c>
      <c r="B29142" s="1">
        <v>2.8642460603029624E-13</v>
      </c>
    </row>
    <row r="29143" spans="1:2">
      <c r="A29143" s="3">
        <v>5828.5165703313996</v>
      </c>
      <c r="B29143" s="1">
        <v>2.8620811476000568E-13</v>
      </c>
    </row>
    <row r="29144" spans="1:2">
      <c r="A29144" s="3">
        <v>5828.7165743314799</v>
      </c>
      <c r="B29144" s="1">
        <v>2.8599178745938E-13</v>
      </c>
    </row>
    <row r="29145" spans="1:2">
      <c r="A29145" s="3">
        <v>5828.9165783315602</v>
      </c>
      <c r="B29145" s="1">
        <v>2.8577562400390498E-13</v>
      </c>
    </row>
    <row r="29146" spans="1:2">
      <c r="A29146" s="3">
        <v>5829.1165823316396</v>
      </c>
      <c r="B29146" s="1">
        <v>2.8555962426910029E-13</v>
      </c>
    </row>
    <row r="29147" spans="1:2">
      <c r="A29147" s="3">
        <v>5829.3165863317199</v>
      </c>
      <c r="B29147" s="1">
        <v>2.8534378813070521E-13</v>
      </c>
    </row>
    <row r="29148" spans="1:2">
      <c r="A29148" s="3">
        <v>5829.5165903318002</v>
      </c>
      <c r="B29148" s="1">
        <v>2.851281154646413E-13</v>
      </c>
    </row>
    <row r="29149" spans="1:2">
      <c r="A29149" s="3">
        <v>5829.7165943318796</v>
      </c>
      <c r="B29149" s="1">
        <v>2.8491260614685262E-13</v>
      </c>
    </row>
    <row r="29150" spans="1:2">
      <c r="A29150" s="3">
        <v>5829.9165983319599</v>
      </c>
      <c r="B29150" s="1">
        <v>2.8469726005330019E-13</v>
      </c>
    </row>
    <row r="29151" spans="1:2">
      <c r="A29151" s="3">
        <v>5830.1166023320402</v>
      </c>
      <c r="B29151" s="1">
        <v>2.8448207705997593E-13</v>
      </c>
    </row>
    <row r="29152" spans="1:2">
      <c r="A29152" s="3">
        <v>5830.3166063321196</v>
      </c>
      <c r="B29152" s="1">
        <v>2.8426705704308882E-13</v>
      </c>
    </row>
    <row r="29153" spans="1:2">
      <c r="A29153" s="3">
        <v>5830.5166103321999</v>
      </c>
      <c r="B29153" s="1">
        <v>2.8405219987903306E-13</v>
      </c>
    </row>
    <row r="29154" spans="1:2">
      <c r="A29154" s="3">
        <v>5830.7166143322802</v>
      </c>
      <c r="B29154" s="1">
        <v>2.8383750544422567E-13</v>
      </c>
    </row>
    <row r="29155" spans="1:2">
      <c r="A29155" s="3">
        <v>5830.9166183323596</v>
      </c>
      <c r="B29155" s="1">
        <v>2.836229736150962E-13</v>
      </c>
    </row>
    <row r="29156" spans="1:2">
      <c r="A29156" s="3">
        <v>5831.1166223324399</v>
      </c>
      <c r="B29156" s="1">
        <v>2.8340860426810787E-13</v>
      </c>
    </row>
    <row r="29157" spans="1:2">
      <c r="A29157" s="3">
        <v>5831.3166263325202</v>
      </c>
      <c r="B29157" s="1">
        <v>2.8319439727994226E-13</v>
      </c>
    </row>
    <row r="29158" spans="1:2">
      <c r="A29158" s="3">
        <v>5831.5166303325996</v>
      </c>
      <c r="B29158" s="1">
        <v>2.8298035252746179E-13</v>
      </c>
    </row>
    <row r="29159" spans="1:2">
      <c r="A29159" s="3">
        <v>5831.7166343326799</v>
      </c>
      <c r="B29159" s="1">
        <v>2.8276646988755136E-13</v>
      </c>
    </row>
    <row r="29160" spans="1:2">
      <c r="A29160" s="3">
        <v>5831.9166383327602</v>
      </c>
      <c r="B29160" s="1">
        <v>2.8255274923711386E-13</v>
      </c>
    </row>
    <row r="29161" spans="1:2">
      <c r="A29161" s="3">
        <v>5832.1166423328395</v>
      </c>
      <c r="B29161" s="1">
        <v>2.8233919045307838E-13</v>
      </c>
    </row>
    <row r="29162" spans="1:2">
      <c r="A29162" s="3">
        <v>5832.3166463329198</v>
      </c>
      <c r="B29162" s="1">
        <v>2.8212579341259505E-13</v>
      </c>
    </row>
    <row r="29163" spans="1:2">
      <c r="A29163" s="3">
        <v>5832.5166503330001</v>
      </c>
      <c r="B29163" s="1">
        <v>2.8191255799299735E-13</v>
      </c>
    </row>
    <row r="29164" spans="1:2">
      <c r="A29164" s="3">
        <v>5832.7166543330804</v>
      </c>
      <c r="B29164" s="1">
        <v>2.8169948407163429E-13</v>
      </c>
    </row>
    <row r="29165" spans="1:2">
      <c r="A29165" s="3">
        <v>5832.9166583331598</v>
      </c>
      <c r="B29165" s="1">
        <v>2.8148657152587645E-13</v>
      </c>
    </row>
    <row r="29166" spans="1:2">
      <c r="A29166" s="3">
        <v>5833.1166623332401</v>
      </c>
      <c r="B29166" s="1">
        <v>2.8127382023312338E-13</v>
      </c>
    </row>
    <row r="29167" spans="1:2">
      <c r="A29167" s="3">
        <v>5833.3166663333204</v>
      </c>
      <c r="B29167" s="1">
        <v>2.8106123007098926E-13</v>
      </c>
    </row>
    <row r="29168" spans="1:2">
      <c r="A29168" s="3">
        <v>5833.5166703333998</v>
      </c>
      <c r="B29168" s="1">
        <v>2.8084880091727375E-13</v>
      </c>
    </row>
    <row r="29169" spans="1:2">
      <c r="A29169" s="3">
        <v>5833.7166743334801</v>
      </c>
      <c r="B29169" s="1">
        <v>2.8063653264979404E-13</v>
      </c>
    </row>
    <row r="29170" spans="1:2">
      <c r="A29170" s="3">
        <v>5833.9166783335604</v>
      </c>
      <c r="B29170" s="1">
        <v>2.8042442514638432E-13</v>
      </c>
    </row>
    <row r="29171" spans="1:2">
      <c r="A29171" s="3">
        <v>5834.1166823336398</v>
      </c>
      <c r="B29171" s="1">
        <v>2.8021247828490894E-13</v>
      </c>
    </row>
    <row r="29172" spans="1:2">
      <c r="A29172" s="3">
        <v>5834.3166863337201</v>
      </c>
      <c r="B29172" s="1">
        <v>2.8000069194345134E-13</v>
      </c>
    </row>
    <row r="29173" spans="1:2">
      <c r="A29173" s="3">
        <v>5834.5166903338004</v>
      </c>
      <c r="B29173" s="1">
        <v>2.7978906600027098E-13</v>
      </c>
    </row>
    <row r="29174" spans="1:2">
      <c r="A29174" s="3">
        <v>5834.7166943338798</v>
      </c>
      <c r="B29174" s="1">
        <v>2.7957760033365084E-13</v>
      </c>
    </row>
    <row r="29175" spans="1:2">
      <c r="A29175" s="3">
        <v>5834.9166983339601</v>
      </c>
      <c r="B29175" s="1">
        <v>2.7936629482188939E-13</v>
      </c>
    </row>
    <row r="29176" spans="1:2">
      <c r="A29176" s="3">
        <v>5835.1167023340404</v>
      </c>
      <c r="B29176" s="1">
        <v>2.7915514934331429E-13</v>
      </c>
    </row>
    <row r="29177" spans="1:2">
      <c r="A29177" s="3">
        <v>5835.3167063341198</v>
      </c>
      <c r="B29177" s="1">
        <v>2.7894416377647206E-13</v>
      </c>
    </row>
    <row r="29178" spans="1:2">
      <c r="A29178" s="3">
        <v>5835.5167103342001</v>
      </c>
      <c r="B29178" s="1">
        <v>2.7873333800008513E-13</v>
      </c>
    </row>
    <row r="29179" spans="1:2">
      <c r="A29179" s="3">
        <v>5835.7167143342804</v>
      </c>
      <c r="B29179" s="1">
        <v>2.7852267189289837E-13</v>
      </c>
    </row>
    <row r="29180" spans="1:2">
      <c r="A29180" s="3">
        <v>5835.9167183343598</v>
      </c>
      <c r="B29180" s="1">
        <v>2.7831216533367197E-13</v>
      </c>
    </row>
    <row r="29181" spans="1:2">
      <c r="A29181" s="3">
        <v>5836.1167223344401</v>
      </c>
      <c r="B29181" s="1">
        <v>2.7810181820119867E-13</v>
      </c>
    </row>
    <row r="29182" spans="1:2">
      <c r="A29182" s="3">
        <v>5836.3167263345204</v>
      </c>
      <c r="B29182" s="1">
        <v>2.7789163037448195E-13</v>
      </c>
    </row>
    <row r="29183" spans="1:2">
      <c r="A29183" s="3">
        <v>5836.5167303345997</v>
      </c>
      <c r="B29183" s="1">
        <v>2.7768160173270826E-13</v>
      </c>
    </row>
    <row r="29184" spans="1:2">
      <c r="A29184" s="3">
        <v>5836.71673433468</v>
      </c>
      <c r="B29184" s="1">
        <v>2.7747173215508354E-13</v>
      </c>
    </row>
    <row r="29185" spans="1:2">
      <c r="A29185" s="3">
        <v>5836.9167383347603</v>
      </c>
      <c r="B29185" s="1">
        <v>2.7726202152082622E-13</v>
      </c>
    </row>
    <row r="29186" spans="1:2">
      <c r="A29186" s="3">
        <v>5837.1167423348397</v>
      </c>
      <c r="B29186" s="1">
        <v>2.7705246970918905E-13</v>
      </c>
    </row>
    <row r="29187" spans="1:2">
      <c r="A29187" s="3">
        <v>5837.31674633492</v>
      </c>
      <c r="B29187" s="1">
        <v>2.7684307659963909E-13</v>
      </c>
    </row>
    <row r="29188" spans="1:2">
      <c r="A29188" s="3">
        <v>5837.5167503350003</v>
      </c>
      <c r="B29188" s="1">
        <v>2.7663384207181689E-13</v>
      </c>
    </row>
    <row r="29189" spans="1:2">
      <c r="A29189" s="3">
        <v>5837.7167543350797</v>
      </c>
      <c r="B29189" s="1">
        <v>2.764247660053886E-13</v>
      </c>
    </row>
    <row r="29190" spans="1:2">
      <c r="A29190" s="3">
        <v>5837.91675833516</v>
      </c>
      <c r="B29190" s="1">
        <v>2.7621584828003446E-13</v>
      </c>
    </row>
    <row r="29191" spans="1:2">
      <c r="A29191" s="3">
        <v>5838.1167623352403</v>
      </c>
      <c r="B29191" s="1">
        <v>2.7600708877546261E-13</v>
      </c>
    </row>
    <row r="29192" spans="1:2">
      <c r="A29192" s="3">
        <v>5838.3167663353197</v>
      </c>
      <c r="B29192" s="1">
        <v>2.7579848737159862E-13</v>
      </c>
    </row>
    <row r="29193" spans="1:2">
      <c r="A29193" s="3">
        <v>5838.5167703354</v>
      </c>
      <c r="B29193" s="1">
        <v>2.7559004394854144E-13</v>
      </c>
    </row>
    <row r="29194" spans="1:2">
      <c r="A29194" s="3">
        <v>5838.7167743354803</v>
      </c>
      <c r="B29194" s="1">
        <v>2.7538175838641329E-13</v>
      </c>
    </row>
    <row r="29195" spans="1:2">
      <c r="A29195" s="3">
        <v>5838.9167783355597</v>
      </c>
      <c r="B29195" s="1">
        <v>2.7517363056535068E-13</v>
      </c>
    </row>
    <row r="29196" spans="1:2">
      <c r="A29196" s="3">
        <v>5839.11678233564</v>
      </c>
      <c r="B29196" s="1">
        <v>2.7496566036551981E-13</v>
      </c>
    </row>
    <row r="29197" spans="1:2">
      <c r="A29197" s="3">
        <v>5839.3167863357203</v>
      </c>
      <c r="B29197" s="1">
        <v>2.7475784766730216E-13</v>
      </c>
    </row>
    <row r="29198" spans="1:2">
      <c r="A29198" s="3">
        <v>5839.5167903357997</v>
      </c>
      <c r="B29198" s="1">
        <v>2.7455019235125156E-13</v>
      </c>
    </row>
    <row r="29199" spans="1:2">
      <c r="A29199" s="3">
        <v>5839.71679433588</v>
      </c>
      <c r="B29199" s="1">
        <v>2.7434269429794562E-13</v>
      </c>
    </row>
    <row r="29200" spans="1:2">
      <c r="A29200" s="3">
        <v>5839.9167983359603</v>
      </c>
      <c r="B29200" s="1">
        <v>2.7413535338797783E-13</v>
      </c>
    </row>
    <row r="29201" spans="1:2">
      <c r="A29201" s="3">
        <v>5840.1168023360397</v>
      </c>
      <c r="B29201" s="1">
        <v>2.7392816950196769E-13</v>
      </c>
    </row>
    <row r="29202" spans="1:2">
      <c r="A29202" s="3">
        <v>5840.31680633612</v>
      </c>
      <c r="B29202" s="1">
        <v>2.7372114252075097E-13</v>
      </c>
    </row>
    <row r="29203" spans="1:2">
      <c r="A29203" s="3">
        <v>5840.5168103362003</v>
      </c>
      <c r="B29203" s="1">
        <v>2.735142723253381E-13</v>
      </c>
    </row>
    <row r="29204" spans="1:2">
      <c r="A29204" s="3">
        <v>5840.7168143362796</v>
      </c>
      <c r="B29204" s="1">
        <v>2.733075587967565E-13</v>
      </c>
    </row>
    <row r="29205" spans="1:2">
      <c r="A29205" s="3">
        <v>5840.9168183363599</v>
      </c>
      <c r="B29205" s="1">
        <v>2.7310100181605473E-13</v>
      </c>
    </row>
    <row r="29206" spans="1:2">
      <c r="A29206" s="3">
        <v>5841.1168223364402</v>
      </c>
      <c r="B29206" s="1">
        <v>2.7289460126430759E-13</v>
      </c>
    </row>
    <row r="29207" spans="1:2">
      <c r="A29207" s="3">
        <v>5841.3168263365196</v>
      </c>
      <c r="B29207" s="1">
        <v>2.7268835702280049E-13</v>
      </c>
    </row>
    <row r="29208" spans="1:2">
      <c r="A29208" s="3">
        <v>5841.5168303365999</v>
      </c>
      <c r="B29208" s="1">
        <v>2.7248226897299738E-13</v>
      </c>
    </row>
    <row r="29209" spans="1:2">
      <c r="A29209" s="3">
        <v>5841.7168343366802</v>
      </c>
      <c r="B29209" s="1">
        <v>2.7227633699637866E-13</v>
      </c>
    </row>
    <row r="29210" spans="1:2">
      <c r="A29210" s="3">
        <v>5841.9168383367596</v>
      </c>
      <c r="B29210" s="1">
        <v>2.7207056097444206E-13</v>
      </c>
    </row>
    <row r="29211" spans="1:2">
      <c r="A29211" s="3">
        <v>5842.1168423368399</v>
      </c>
      <c r="B29211" s="1">
        <v>2.7186494078871374E-13</v>
      </c>
    </row>
    <row r="29212" spans="1:2">
      <c r="A29212" s="3">
        <v>5842.3168463369202</v>
      </c>
      <c r="B29212" s="1">
        <v>2.7165947632093496E-13</v>
      </c>
    </row>
    <row r="29213" spans="1:2">
      <c r="A29213" s="3">
        <v>5842.5168503369996</v>
      </c>
      <c r="B29213" s="1">
        <v>2.7145416745301327E-13</v>
      </c>
    </row>
    <row r="29214" spans="1:2">
      <c r="A29214" s="3">
        <v>5842.7168543370799</v>
      </c>
      <c r="B29214" s="1">
        <v>2.7124901406688326E-13</v>
      </c>
    </row>
    <row r="29215" spans="1:2">
      <c r="A29215" s="3">
        <v>5842.9168583371602</v>
      </c>
      <c r="B29215" s="1">
        <v>2.7104401604449383E-13</v>
      </c>
    </row>
    <row r="29216" spans="1:2">
      <c r="A29216" s="3">
        <v>5843.1168623372396</v>
      </c>
      <c r="B29216" s="1">
        <v>2.7083917326781914E-13</v>
      </c>
    </row>
    <row r="29217" spans="1:2">
      <c r="A29217" s="3">
        <v>5843.3168663373199</v>
      </c>
      <c r="B29217" s="1">
        <v>2.7063448561904768E-13</v>
      </c>
    </row>
    <row r="29218" spans="1:2">
      <c r="A29218" s="3">
        <v>5843.5168703374002</v>
      </c>
      <c r="B29218" s="1">
        <v>2.7042995298054123E-13</v>
      </c>
    </row>
    <row r="29219" spans="1:2">
      <c r="A29219" s="3">
        <v>5843.7168743374796</v>
      </c>
      <c r="B29219" s="1">
        <v>2.7022557523467874E-13</v>
      </c>
    </row>
    <row r="29220" spans="1:2">
      <c r="A29220" s="3">
        <v>5843.9168783375599</v>
      </c>
      <c r="B29220" s="1">
        <v>2.7002135226385507E-13</v>
      </c>
    </row>
    <row r="29221" spans="1:2">
      <c r="A29221" s="3">
        <v>5844.1168823376402</v>
      </c>
      <c r="B29221" s="1">
        <v>2.6981728395049943E-13</v>
      </c>
    </row>
    <row r="29222" spans="1:2">
      <c r="A29222" s="3">
        <v>5844.3168863377196</v>
      </c>
      <c r="B29222" s="1">
        <v>2.6961337017724327E-13</v>
      </c>
    </row>
    <row r="29223" spans="1:2">
      <c r="A29223" s="3">
        <v>5844.5168903377999</v>
      </c>
      <c r="B29223" s="1">
        <v>2.6940961082689422E-13</v>
      </c>
    </row>
    <row r="29224" spans="1:2">
      <c r="A29224" s="3">
        <v>5844.7168943378801</v>
      </c>
      <c r="B29224" s="1">
        <v>2.692060057822815E-13</v>
      </c>
    </row>
    <row r="29225" spans="1:2">
      <c r="A29225" s="3">
        <v>5844.9168983379604</v>
      </c>
      <c r="B29225" s="1">
        <v>2.6900255492624594E-13</v>
      </c>
    </row>
    <row r="29226" spans="1:2">
      <c r="A29226" s="3">
        <v>5845.1169023380398</v>
      </c>
      <c r="B29226" s="1">
        <v>2.6879925814165927E-13</v>
      </c>
    </row>
    <row r="29227" spans="1:2">
      <c r="A29227" s="3">
        <v>5845.3169063381201</v>
      </c>
      <c r="B29227" s="1">
        <v>2.6859611531160403E-13</v>
      </c>
    </row>
    <row r="29228" spans="1:2">
      <c r="A29228" s="3">
        <v>5845.5169103382004</v>
      </c>
      <c r="B29228" s="1">
        <v>2.6839312631933113E-13</v>
      </c>
    </row>
    <row r="29229" spans="1:2">
      <c r="A29229" s="3">
        <v>5845.7169143382798</v>
      </c>
      <c r="B29229" s="1">
        <v>2.6819029104811329E-13</v>
      </c>
    </row>
    <row r="29230" spans="1:2">
      <c r="A29230" s="3">
        <v>5845.9169183383601</v>
      </c>
      <c r="B29230" s="1">
        <v>2.6798760938123883E-13</v>
      </c>
    </row>
    <row r="29231" spans="1:2">
      <c r="A29231" s="3">
        <v>5846.1169223384404</v>
      </c>
      <c r="B29231" s="1">
        <v>2.6778508120202272E-13</v>
      </c>
    </row>
    <row r="29232" spans="1:2">
      <c r="A29232" s="3">
        <v>5846.3169263385198</v>
      </c>
      <c r="B29232" s="1">
        <v>2.6758270639399052E-13</v>
      </c>
    </row>
    <row r="29233" spans="1:2">
      <c r="A29233" s="3">
        <v>5846.5169303386001</v>
      </c>
      <c r="B29233" s="1">
        <v>2.6738048484083945E-13</v>
      </c>
    </row>
    <row r="29234" spans="1:2">
      <c r="A29234" s="3">
        <v>5846.7169343386804</v>
      </c>
      <c r="B29234" s="1">
        <v>2.6717841642628277E-13</v>
      </c>
    </row>
    <row r="29235" spans="1:2">
      <c r="A29235" s="3">
        <v>5846.9169383387598</v>
      </c>
      <c r="B29235" s="1">
        <v>2.6697650103405194E-13</v>
      </c>
    </row>
    <row r="29236" spans="1:2">
      <c r="A29236" s="3">
        <v>5847.1169423388401</v>
      </c>
      <c r="B29236" s="1">
        <v>2.6677473854790984E-13</v>
      </c>
    </row>
    <row r="29237" spans="1:2">
      <c r="A29237" s="3">
        <v>5847.3169463389204</v>
      </c>
      <c r="B29237" s="1">
        <v>2.6657312885182047E-13</v>
      </c>
    </row>
    <row r="29238" spans="1:2">
      <c r="A29238" s="3">
        <v>5847.5169503389998</v>
      </c>
      <c r="B29238" s="1">
        <v>2.6637167182992139E-13</v>
      </c>
    </row>
    <row r="29239" spans="1:2">
      <c r="A29239" s="3">
        <v>5847.7169543390801</v>
      </c>
      <c r="B29239" s="1">
        <v>2.6617036736637278E-13</v>
      </c>
    </row>
    <row r="29240" spans="1:2">
      <c r="A29240" s="3">
        <v>5847.9169583391604</v>
      </c>
      <c r="B29240" s="1">
        <v>2.6596921534534397E-13</v>
      </c>
    </row>
    <row r="29241" spans="1:2">
      <c r="A29241" s="3">
        <v>5848.1169623392398</v>
      </c>
      <c r="B29241" s="1">
        <v>2.6576821565103813E-13</v>
      </c>
    </row>
    <row r="29242" spans="1:2">
      <c r="A29242" s="3">
        <v>5848.3169663393201</v>
      </c>
      <c r="B29242" s="1">
        <v>2.6556736816786361E-13</v>
      </c>
    </row>
    <row r="29243" spans="1:2">
      <c r="A29243" s="3">
        <v>5848.5169703394004</v>
      </c>
      <c r="B29243" s="1">
        <v>2.6536667278039685E-13</v>
      </c>
    </row>
    <row r="29244" spans="1:2">
      <c r="A29244" s="3">
        <v>5848.7169743394797</v>
      </c>
      <c r="B29244" s="1">
        <v>2.6516612937323458E-13</v>
      </c>
    </row>
    <row r="29245" spans="1:2">
      <c r="A29245" s="3">
        <v>5848.91697833956</v>
      </c>
      <c r="B29245" s="1">
        <v>2.6496573783099033E-13</v>
      </c>
    </row>
    <row r="29246" spans="1:2">
      <c r="A29246" s="3">
        <v>5849.1169823396403</v>
      </c>
      <c r="B29246" s="1">
        <v>2.6476549803830702E-13</v>
      </c>
    </row>
    <row r="29247" spans="1:2">
      <c r="A29247" s="3">
        <v>5849.3169863397197</v>
      </c>
      <c r="B29247" s="1">
        <v>2.6456540988002833E-13</v>
      </c>
    </row>
    <row r="29248" spans="1:2">
      <c r="A29248" s="3">
        <v>5849.5169903398</v>
      </c>
      <c r="B29248" s="1">
        <v>2.643654732411711E-13</v>
      </c>
    </row>
    <row r="29249" spans="1:2">
      <c r="A29249" s="3">
        <v>5849.7169943398803</v>
      </c>
      <c r="B29249" s="1">
        <v>2.6416568800677168E-13</v>
      </c>
    </row>
    <row r="29250" spans="1:2">
      <c r="A29250" s="3">
        <v>5849.9169983399597</v>
      </c>
      <c r="B29250" s="1">
        <v>2.6396605406188083E-13</v>
      </c>
    </row>
    <row r="29251" spans="1:2">
      <c r="A29251" s="3">
        <v>5850.11700234004</v>
      </c>
      <c r="B29251" s="1">
        <v>2.6376657129157855E-13</v>
      </c>
    </row>
    <row r="29252" spans="1:2">
      <c r="A29252" s="3">
        <v>5850.3170063401203</v>
      </c>
      <c r="B29252" s="1">
        <v>2.6356723958114767E-13</v>
      </c>
    </row>
    <row r="29253" spans="1:2">
      <c r="A29253" s="3">
        <v>5850.5170103401997</v>
      </c>
      <c r="B29253" s="1">
        <v>2.6336805881604114E-13</v>
      </c>
    </row>
    <row r="29254" spans="1:2">
      <c r="A29254" s="3">
        <v>5850.71701434028</v>
      </c>
      <c r="B29254" s="1">
        <v>2.6316902888173185E-13</v>
      </c>
    </row>
    <row r="29255" spans="1:2">
      <c r="A29255" s="3">
        <v>5850.9170183403603</v>
      </c>
      <c r="B29255" s="1">
        <v>2.6297014966370749E-13</v>
      </c>
    </row>
    <row r="29256" spans="1:2">
      <c r="A29256" s="3">
        <v>5851.1170223404397</v>
      </c>
      <c r="B29256" s="1">
        <v>2.627714210474826E-13</v>
      </c>
    </row>
    <row r="29257" spans="1:2">
      <c r="A29257" s="3">
        <v>5851.31702634052</v>
      </c>
      <c r="B29257" s="1">
        <v>2.6257284291877879E-13</v>
      </c>
    </row>
    <row r="29258" spans="1:2">
      <c r="A29258" s="3">
        <v>5851.5170303406003</v>
      </c>
      <c r="B29258" s="1">
        <v>2.6237441516348219E-13</v>
      </c>
    </row>
    <row r="29259" spans="1:2">
      <c r="A29259" s="3">
        <v>5851.7170343406797</v>
      </c>
      <c r="B29259" s="1">
        <v>2.6217613766750124E-13</v>
      </c>
    </row>
    <row r="29260" spans="1:2">
      <c r="A29260" s="3">
        <v>5851.91703834076</v>
      </c>
      <c r="B29260" s="1">
        <v>2.6197801031675641E-13</v>
      </c>
    </row>
    <row r="29261" spans="1:2">
      <c r="A29261" s="3">
        <v>5852.1170423408403</v>
      </c>
      <c r="B29261" s="1">
        <v>2.6178003299720214E-13</v>
      </c>
    </row>
    <row r="29262" spans="1:2">
      <c r="A29262" s="3">
        <v>5852.3170463409197</v>
      </c>
      <c r="B29262" s="1">
        <v>2.6158220559498851E-13</v>
      </c>
    </row>
    <row r="29263" spans="1:2">
      <c r="A29263" s="3">
        <v>5852.517050341</v>
      </c>
      <c r="B29263" s="1">
        <v>2.6138452799643767E-13</v>
      </c>
    </row>
    <row r="29264" spans="1:2">
      <c r="A29264" s="3">
        <v>5852.7170543410803</v>
      </c>
      <c r="B29264" s="1">
        <v>2.6118700008789077E-13</v>
      </c>
    </row>
    <row r="29265" spans="1:2">
      <c r="A29265" s="3">
        <v>5852.9170583411596</v>
      </c>
      <c r="B29265" s="1">
        <v>2.609896217557035E-13</v>
      </c>
    </row>
    <row r="29266" spans="1:2">
      <c r="A29266" s="3">
        <v>5853.1170623412399</v>
      </c>
      <c r="B29266" s="1">
        <v>2.6079239288625922E-13</v>
      </c>
    </row>
    <row r="29267" spans="1:2">
      <c r="A29267" s="3">
        <v>5853.3170663413202</v>
      </c>
      <c r="B29267" s="1">
        <v>2.6059531336614513E-13</v>
      </c>
    </row>
    <row r="29268" spans="1:2">
      <c r="A29268" s="3">
        <v>5853.5170703413996</v>
      </c>
      <c r="B29268" s="1">
        <v>2.6039838308211252E-13</v>
      </c>
    </row>
    <row r="29269" spans="1:2">
      <c r="A29269" s="3">
        <v>5853.7170743414799</v>
      </c>
      <c r="B29269" s="1">
        <v>2.6020160192093371E-13</v>
      </c>
    </row>
    <row r="29270" spans="1:2">
      <c r="A29270" s="3">
        <v>5853.9170783415602</v>
      </c>
      <c r="B29270" s="1">
        <v>2.6000496976939776E-13</v>
      </c>
    </row>
    <row r="29271" spans="1:2">
      <c r="A29271" s="3">
        <v>5854.1170823416396</v>
      </c>
      <c r="B29271" s="1">
        <v>2.5980848651431829E-13</v>
      </c>
    </row>
    <row r="29272" spans="1:2">
      <c r="A29272" s="3">
        <v>5854.3170863417199</v>
      </c>
      <c r="B29272" s="1">
        <v>2.596121520427132E-13</v>
      </c>
    </row>
    <row r="29273" spans="1:2">
      <c r="A29273" s="3">
        <v>5854.5170903418002</v>
      </c>
      <c r="B29273" s="1">
        <v>2.5941596624176595E-13</v>
      </c>
    </row>
    <row r="29274" spans="1:2">
      <c r="A29274" s="3">
        <v>5854.7170943418796</v>
      </c>
      <c r="B29274" s="1">
        <v>2.592199289986777E-13</v>
      </c>
    </row>
    <row r="29275" spans="1:2">
      <c r="A29275" s="3">
        <v>5854.9170983419599</v>
      </c>
      <c r="B29275" s="1">
        <v>2.5902404020066468E-13</v>
      </c>
    </row>
    <row r="29276" spans="1:2">
      <c r="A29276" s="3">
        <v>5855.1171023420402</v>
      </c>
      <c r="B29276" s="1">
        <v>2.5882829973497575E-13</v>
      </c>
    </row>
    <row r="29277" spans="1:2">
      <c r="A29277" s="3">
        <v>5855.3171063421196</v>
      </c>
      <c r="B29277" s="1">
        <v>2.5863270748905292E-13</v>
      </c>
    </row>
    <row r="29278" spans="1:2">
      <c r="A29278" s="3">
        <v>5855.5171103421999</v>
      </c>
      <c r="B29278" s="1">
        <v>2.5843726335051014E-13</v>
      </c>
    </row>
    <row r="29279" spans="1:2">
      <c r="A29279" s="3">
        <v>5855.7171143422802</v>
      </c>
      <c r="B29279" s="1">
        <v>2.5824196720697781E-13</v>
      </c>
    </row>
    <row r="29280" spans="1:2">
      <c r="A29280" s="3">
        <v>5855.9171183423596</v>
      </c>
      <c r="B29280" s="1">
        <v>2.580468189461006E-13</v>
      </c>
    </row>
    <row r="29281" spans="1:2">
      <c r="A29281" s="3">
        <v>5856.1171223424399</v>
      </c>
      <c r="B29281" s="1">
        <v>2.5785181845555081E-13</v>
      </c>
    </row>
    <row r="29282" spans="1:2">
      <c r="A29282" s="3">
        <v>5856.3171263425202</v>
      </c>
      <c r="B29282" s="1">
        <v>2.5765696562320544E-13</v>
      </c>
    </row>
    <row r="29283" spans="1:2">
      <c r="A29283" s="3">
        <v>5856.5171303425996</v>
      </c>
      <c r="B29283" s="1">
        <v>2.5746226033709939E-13</v>
      </c>
    </row>
    <row r="29284" spans="1:2">
      <c r="A29284" s="3">
        <v>5856.7171343426799</v>
      </c>
      <c r="B29284" s="1">
        <v>2.5726770248529223E-13</v>
      </c>
    </row>
    <row r="29285" spans="1:2">
      <c r="A29285" s="3">
        <v>5856.9171383427602</v>
      </c>
      <c r="B29285" s="1">
        <v>2.5707329195585527E-13</v>
      </c>
    </row>
    <row r="29286" spans="1:2">
      <c r="A29286" s="3">
        <v>5857.1171423428405</v>
      </c>
      <c r="B29286" s="1">
        <v>2.5687902863688869E-13</v>
      </c>
    </row>
    <row r="29287" spans="1:2">
      <c r="A29287" s="3">
        <v>5857.3171463429198</v>
      </c>
      <c r="B29287" s="1">
        <v>2.5668491241669137E-13</v>
      </c>
    </row>
    <row r="29288" spans="1:2">
      <c r="A29288" s="3">
        <v>5857.5171503430001</v>
      </c>
      <c r="B29288" s="1">
        <v>2.5649094318372711E-13</v>
      </c>
    </row>
    <row r="29289" spans="1:2">
      <c r="A29289" s="3">
        <v>5857.7171543430804</v>
      </c>
      <c r="B29289" s="1">
        <v>2.5629712082648065E-13</v>
      </c>
    </row>
    <row r="29290" spans="1:2">
      <c r="A29290" s="3">
        <v>5857.9171583431598</v>
      </c>
      <c r="B29290" s="1">
        <v>2.5610344523344519E-13</v>
      </c>
    </row>
    <row r="29291" spans="1:2">
      <c r="A29291" s="3">
        <v>5858.1171623432401</v>
      </c>
      <c r="B29291" s="1">
        <v>2.5590991629314824E-13</v>
      </c>
    </row>
    <row r="29292" spans="1:2">
      <c r="A29292" s="3">
        <v>5858.3171663433204</v>
      </c>
      <c r="B29292" s="1">
        <v>2.5571653389431377E-13</v>
      </c>
    </row>
    <row r="29293" spans="1:2">
      <c r="A29293" s="3">
        <v>5858.5171703433998</v>
      </c>
      <c r="B29293" s="1">
        <v>2.5552329792582719E-13</v>
      </c>
    </row>
    <row r="29294" spans="1:2">
      <c r="A29294" s="3">
        <v>5858.7171743434801</v>
      </c>
      <c r="B29294" s="1">
        <v>2.5533020827659588E-13</v>
      </c>
    </row>
    <row r="29295" spans="1:2">
      <c r="A29295" s="3">
        <v>5858.9171783435604</v>
      </c>
      <c r="B29295" s="1">
        <v>2.5513726483554138E-13</v>
      </c>
    </row>
    <row r="29296" spans="1:2">
      <c r="A29296" s="3">
        <v>5859.1171823436398</v>
      </c>
      <c r="B29296" s="1">
        <v>2.5494446749160911E-13</v>
      </c>
    </row>
    <row r="29297" spans="1:2">
      <c r="A29297" s="3">
        <v>5859.3171863437201</v>
      </c>
      <c r="B29297" s="1">
        <v>2.5475181613394664E-13</v>
      </c>
    </row>
    <row r="29298" spans="1:2">
      <c r="A29298" s="3">
        <v>5859.5171903438004</v>
      </c>
      <c r="B29298" s="1">
        <v>2.5455931065186519E-13</v>
      </c>
    </row>
    <row r="29299" spans="1:2">
      <c r="A29299" s="3">
        <v>5859.7171943438798</v>
      </c>
      <c r="B29299" s="1">
        <v>2.5436695093468992E-13</v>
      </c>
    </row>
    <row r="29300" spans="1:2">
      <c r="A29300" s="3">
        <v>5859.9171983439601</v>
      </c>
      <c r="B29300" s="1">
        <v>2.5417473687176342E-13</v>
      </c>
    </row>
    <row r="29301" spans="1:2">
      <c r="A29301" s="3">
        <v>5860.1172023440404</v>
      </c>
      <c r="B29301" s="1">
        <v>2.5398266835245896E-13</v>
      </c>
    </row>
    <row r="29302" spans="1:2">
      <c r="A29302" s="3">
        <v>5860.3172063441198</v>
      </c>
      <c r="B29302" s="1">
        <v>2.5379074526633944E-13</v>
      </c>
    </row>
    <row r="29303" spans="1:2">
      <c r="A29303" s="3">
        <v>5860.5172103442001</v>
      </c>
      <c r="B29303" s="1">
        <v>2.5359896750313696E-13</v>
      </c>
    </row>
    <row r="29304" spans="1:2">
      <c r="A29304" s="3">
        <v>5860.7172143442804</v>
      </c>
      <c r="B29304" s="1">
        <v>2.5340733495259866E-13</v>
      </c>
    </row>
    <row r="29305" spans="1:2">
      <c r="A29305" s="3">
        <v>5860.9172183443598</v>
      </c>
      <c r="B29305" s="1">
        <v>2.5321584750448892E-13</v>
      </c>
    </row>
    <row r="29306" spans="1:2">
      <c r="A29306" s="3">
        <v>5861.1172223444401</v>
      </c>
      <c r="B29306" s="1">
        <v>2.5302450504859503E-13</v>
      </c>
    </row>
    <row r="29307" spans="1:2">
      <c r="A29307" s="3">
        <v>5861.3172263445203</v>
      </c>
      <c r="B29307" s="1">
        <v>2.5283330747490735E-13</v>
      </c>
    </row>
    <row r="29308" spans="1:2">
      <c r="A29308" s="3">
        <v>5861.5172303445997</v>
      </c>
      <c r="B29308" s="1">
        <v>2.5264225467357153E-13</v>
      </c>
    </row>
    <row r="29309" spans="1:2">
      <c r="A29309" s="3">
        <v>5861.71723434468</v>
      </c>
      <c r="B29309" s="1">
        <v>2.5245134653475419E-13</v>
      </c>
    </row>
    <row r="29310" spans="1:2">
      <c r="A29310" s="3">
        <v>5861.9172383447603</v>
      </c>
      <c r="B29310" s="1">
        <v>2.5226058294863887E-13</v>
      </c>
    </row>
    <row r="29311" spans="1:2">
      <c r="A29311" s="3">
        <v>5862.1172423448397</v>
      </c>
      <c r="B29311" s="1">
        <v>2.5206996380543235E-13</v>
      </c>
    </row>
    <row r="29312" spans="1:2">
      <c r="A29312" s="3">
        <v>5862.31724634492</v>
      </c>
      <c r="B29312" s="1">
        <v>2.5187948899554037E-13</v>
      </c>
    </row>
    <row r="29313" spans="1:2">
      <c r="A29313" s="3">
        <v>5862.5172503450003</v>
      </c>
      <c r="B29313" s="1">
        <v>2.5168915840952895E-13</v>
      </c>
    </row>
    <row r="29314" spans="1:2">
      <c r="A29314" s="3">
        <v>5862.7172543450797</v>
      </c>
      <c r="B29314" s="1">
        <v>2.5149897193797912E-13</v>
      </c>
    </row>
    <row r="29315" spans="1:2">
      <c r="A29315" s="3">
        <v>5862.91725834516</v>
      </c>
      <c r="B29315" s="1">
        <v>2.5130892947149126E-13</v>
      </c>
    </row>
    <row r="29316" spans="1:2">
      <c r="A29316" s="3">
        <v>5863.1172623452403</v>
      </c>
      <c r="B29316" s="1">
        <v>2.5111903090069178E-13</v>
      </c>
    </row>
    <row r="29317" spans="1:2">
      <c r="A29317" s="3">
        <v>5863.3172663453197</v>
      </c>
      <c r="B29317" s="1">
        <v>2.509292761163999E-13</v>
      </c>
    </row>
    <row r="29318" spans="1:2">
      <c r="A29318" s="3">
        <v>5863.5172703454</v>
      </c>
      <c r="B29318" s="1">
        <v>2.5073966500959798E-13</v>
      </c>
    </row>
    <row r="29319" spans="1:2">
      <c r="A29319" s="3">
        <v>5863.7172743454803</v>
      </c>
      <c r="B29319" s="1">
        <v>2.5055019747128452E-13</v>
      </c>
    </row>
    <row r="29320" spans="1:2">
      <c r="A29320" s="3">
        <v>5863.9172783455597</v>
      </c>
      <c r="B29320" s="1">
        <v>2.5036087339247278E-13</v>
      </c>
    </row>
    <row r="29321" spans="1:2">
      <c r="A29321" s="3">
        <v>5864.11728234564</v>
      </c>
      <c r="B29321" s="1">
        <v>2.5017169266420554E-13</v>
      </c>
    </row>
    <row r="29322" spans="1:2">
      <c r="A29322" s="3">
        <v>5864.3172863457203</v>
      </c>
      <c r="B29322" s="1">
        <v>2.4998265517771703E-13</v>
      </c>
    </row>
    <row r="29323" spans="1:2">
      <c r="A29323" s="3">
        <v>5864.5172903457997</v>
      </c>
      <c r="B29323" s="1">
        <v>2.4979376082440233E-13</v>
      </c>
    </row>
    <row r="29324" spans="1:2">
      <c r="A29324" s="3">
        <v>5864.71729434588</v>
      </c>
      <c r="B29324" s="1">
        <v>2.4960500949567354E-13</v>
      </c>
    </row>
    <row r="29325" spans="1:2">
      <c r="A29325" s="3">
        <v>5864.9172983459603</v>
      </c>
      <c r="B29325" s="1">
        <v>2.4941640108296234E-13</v>
      </c>
    </row>
    <row r="29326" spans="1:2">
      <c r="A29326" s="3">
        <v>5865.1173023460397</v>
      </c>
      <c r="B29326" s="1">
        <v>2.492279354777184E-13</v>
      </c>
    </row>
    <row r="29327" spans="1:2">
      <c r="A29327" s="3">
        <v>5865.3173063461199</v>
      </c>
      <c r="B29327" s="1">
        <v>2.4903961257159378E-13</v>
      </c>
    </row>
    <row r="29328" spans="1:2">
      <c r="A29328" s="3">
        <v>5865.5173103462002</v>
      </c>
      <c r="B29328" s="1">
        <v>2.4885143225639619E-13</v>
      </c>
    </row>
    <row r="29329" spans="1:2">
      <c r="A29329" s="3">
        <v>5865.7173143462796</v>
      </c>
      <c r="B29329" s="1">
        <v>2.4866339442394774E-13</v>
      </c>
    </row>
    <row r="29330" spans="1:2">
      <c r="A29330" s="3">
        <v>5865.9173183463599</v>
      </c>
      <c r="B29330" s="1">
        <v>2.4847549896609102E-13</v>
      </c>
    </row>
    <row r="29331" spans="1:2">
      <c r="A29331" s="3">
        <v>5866.1173223464402</v>
      </c>
      <c r="B29331" s="1">
        <v>2.4828774577469364E-13</v>
      </c>
    </row>
    <row r="29332" spans="1:2">
      <c r="A29332" s="3">
        <v>5866.3173263465196</v>
      </c>
      <c r="B29332" s="1">
        <v>2.4810013474181426E-13</v>
      </c>
    </row>
    <row r="29333" spans="1:2">
      <c r="A29333" s="3">
        <v>5866.5173303465999</v>
      </c>
      <c r="B29333" s="1">
        <v>2.4791266575967229E-13</v>
      </c>
    </row>
    <row r="29334" spans="1:2">
      <c r="A29334" s="3">
        <v>5866.7173343466802</v>
      </c>
      <c r="B29334" s="1">
        <v>2.4772533872050199E-13</v>
      </c>
    </row>
    <row r="29335" spans="1:2">
      <c r="A29335" s="3">
        <v>5866.9173383467596</v>
      </c>
      <c r="B29335" s="1">
        <v>2.475381535165568E-13</v>
      </c>
    </row>
    <row r="29336" spans="1:2">
      <c r="A29336" s="3">
        <v>5867.1173423468399</v>
      </c>
      <c r="B29336" s="1">
        <v>2.4735111004011136E-13</v>
      </c>
    </row>
    <row r="29337" spans="1:2">
      <c r="A29337" s="3">
        <v>5867.3173463469202</v>
      </c>
      <c r="B29337" s="1">
        <v>2.4716420818363736E-13</v>
      </c>
    </row>
    <row r="29338" spans="1:2">
      <c r="A29338" s="3">
        <v>5867.5173503469996</v>
      </c>
      <c r="B29338" s="1">
        <v>2.4697744783976367E-13</v>
      </c>
    </row>
    <row r="29339" spans="1:2">
      <c r="A29339" s="3">
        <v>5867.7173543470799</v>
      </c>
      <c r="B29339" s="1">
        <v>2.4679082890113273E-13</v>
      </c>
    </row>
    <row r="29340" spans="1:2">
      <c r="A29340" s="3">
        <v>5867.9173583471602</v>
      </c>
      <c r="B29340" s="1">
        <v>2.4660435126040713E-13</v>
      </c>
    </row>
    <row r="29341" spans="1:2">
      <c r="A29341" s="3">
        <v>5868.1173623472396</v>
      </c>
      <c r="B29341" s="1">
        <v>2.4641801481027212E-13</v>
      </c>
    </row>
    <row r="29342" spans="1:2">
      <c r="A29342" s="3">
        <v>5868.3173663473199</v>
      </c>
      <c r="B29342" s="1">
        <v>2.4623181944360724E-13</v>
      </c>
    </row>
    <row r="29343" spans="1:2">
      <c r="A29343" s="3">
        <v>5868.5173703474002</v>
      </c>
      <c r="B29343" s="1">
        <v>2.4604576505344594E-13</v>
      </c>
    </row>
    <row r="29344" spans="1:2">
      <c r="A29344" s="3">
        <v>5868.7173743474796</v>
      </c>
      <c r="B29344" s="1">
        <v>2.4585985153284306E-13</v>
      </c>
    </row>
    <row r="29345" spans="1:2">
      <c r="A29345" s="3">
        <v>5868.9173783475599</v>
      </c>
      <c r="B29345" s="1">
        <v>2.4567407877486557E-13</v>
      </c>
    </row>
    <row r="29346" spans="1:2">
      <c r="A29346" s="3">
        <v>5869.1173823476402</v>
      </c>
      <c r="B29346" s="1">
        <v>2.4548844667260647E-13</v>
      </c>
    </row>
    <row r="29347" spans="1:2">
      <c r="A29347" s="3">
        <v>5869.3173863477195</v>
      </c>
      <c r="B29347" s="1">
        <v>2.4530295511935312E-13</v>
      </c>
    </row>
    <row r="29348" spans="1:2">
      <c r="A29348" s="3">
        <v>5869.5173903477998</v>
      </c>
      <c r="B29348" s="1">
        <v>2.4511760400854532E-13</v>
      </c>
    </row>
    <row r="29349" spans="1:2">
      <c r="A29349" s="3">
        <v>5869.7173943478801</v>
      </c>
      <c r="B29349" s="1">
        <v>2.4493239323364312E-13</v>
      </c>
    </row>
    <row r="29350" spans="1:2">
      <c r="A29350" s="3">
        <v>5869.9173983479604</v>
      </c>
      <c r="B29350" s="1">
        <v>2.4474732268812002E-13</v>
      </c>
    </row>
    <row r="29351" spans="1:2">
      <c r="A29351" s="3">
        <v>5870.1174023480398</v>
      </c>
      <c r="B29351" s="1">
        <v>2.4456239226547635E-13</v>
      </c>
    </row>
    <row r="29352" spans="1:2">
      <c r="A29352" s="3">
        <v>5870.3174063481201</v>
      </c>
      <c r="B29352" s="1">
        <v>2.4437760185940109E-13</v>
      </c>
    </row>
    <row r="29353" spans="1:2">
      <c r="A29353" s="3">
        <v>5870.5174103482004</v>
      </c>
      <c r="B29353" s="1">
        <v>2.4419295136374247E-13</v>
      </c>
    </row>
    <row r="29354" spans="1:2">
      <c r="A29354" s="3">
        <v>5870.7174143482798</v>
      </c>
      <c r="B29354" s="1">
        <v>2.4400844067236331E-13</v>
      </c>
    </row>
    <row r="29355" spans="1:2">
      <c r="A29355" s="3">
        <v>5870.9174183483601</v>
      </c>
      <c r="B29355" s="1">
        <v>2.4382406967914071E-13</v>
      </c>
    </row>
    <row r="29356" spans="1:2">
      <c r="A29356" s="3">
        <v>5871.1174223484404</v>
      </c>
      <c r="B29356" s="1">
        <v>2.436398382779811E-13</v>
      </c>
    </row>
    <row r="29357" spans="1:2">
      <c r="A29357" s="3">
        <v>5871.3174263485198</v>
      </c>
      <c r="B29357" s="1">
        <v>2.4345574636297699E-13</v>
      </c>
    </row>
    <row r="29358" spans="1:2">
      <c r="A29358" s="3">
        <v>5871.5174303486001</v>
      </c>
      <c r="B29358" s="1">
        <v>2.4327179382837779E-13</v>
      </c>
    </row>
    <row r="29359" spans="1:2">
      <c r="A29359" s="3">
        <v>5871.7174343486804</v>
      </c>
      <c r="B29359" s="1">
        <v>2.4308798056845106E-13</v>
      </c>
    </row>
    <row r="29360" spans="1:2">
      <c r="A29360" s="3">
        <v>5871.9174383487598</v>
      </c>
      <c r="B29360" s="1">
        <v>2.4290430647747731E-13</v>
      </c>
    </row>
    <row r="29361" spans="1:2">
      <c r="A29361" s="3">
        <v>5872.1174423488401</v>
      </c>
      <c r="B29361" s="1">
        <v>2.4272077144976398E-13</v>
      </c>
    </row>
    <row r="29362" spans="1:2">
      <c r="A29362" s="3">
        <v>5872.3174463489204</v>
      </c>
      <c r="B29362" s="1">
        <v>2.4253737537980908E-13</v>
      </c>
    </row>
    <row r="29363" spans="1:2">
      <c r="A29363" s="3">
        <v>5872.5174503489998</v>
      </c>
      <c r="B29363" s="1">
        <v>2.4235411816225983E-13</v>
      </c>
    </row>
    <row r="29364" spans="1:2">
      <c r="A29364" s="3">
        <v>5872.7174543490801</v>
      </c>
      <c r="B29364" s="1">
        <v>2.4217099969178767E-13</v>
      </c>
    </row>
    <row r="29365" spans="1:2">
      <c r="A29365" s="3">
        <v>5872.9174583491604</v>
      </c>
      <c r="B29365" s="1">
        <v>2.4198801986307423E-13</v>
      </c>
    </row>
    <row r="29366" spans="1:2">
      <c r="A29366" s="3">
        <v>5873.1174623492398</v>
      </c>
      <c r="B29366" s="1">
        <v>2.4180517857082647E-13</v>
      </c>
    </row>
    <row r="29367" spans="1:2">
      <c r="A29367" s="3">
        <v>5873.3174663493201</v>
      </c>
      <c r="B29367" s="1">
        <v>2.4162247570994422E-13</v>
      </c>
    </row>
    <row r="29368" spans="1:2">
      <c r="A29368" s="3">
        <v>5873.5174703494004</v>
      </c>
      <c r="B29368" s="1">
        <v>2.4143991117547632E-13</v>
      </c>
    </row>
    <row r="29369" spans="1:2">
      <c r="A29369" s="3">
        <v>5873.7174743494797</v>
      </c>
      <c r="B29369" s="1">
        <v>2.4125748486249164E-13</v>
      </c>
    </row>
    <row r="29370" spans="1:2">
      <c r="A29370" s="3">
        <v>5873.91747834956</v>
      </c>
      <c r="B29370" s="1">
        <v>2.4107519666607204E-13</v>
      </c>
    </row>
    <row r="29371" spans="1:2">
      <c r="A29371" s="3">
        <v>5874.1174823496403</v>
      </c>
      <c r="B29371" s="1">
        <v>2.408930464813272E-13</v>
      </c>
    </row>
    <row r="29372" spans="1:2">
      <c r="A29372" s="3">
        <v>5874.3174863497197</v>
      </c>
      <c r="B29372" s="1">
        <v>2.4071103420355064E-13</v>
      </c>
    </row>
    <row r="29373" spans="1:2">
      <c r="A29373" s="3">
        <v>5874.5174903498</v>
      </c>
      <c r="B29373" s="1">
        <v>2.4052915972819482E-13</v>
      </c>
    </row>
    <row r="29374" spans="1:2">
      <c r="A29374" s="3">
        <v>5874.7174943498803</v>
      </c>
      <c r="B29374" s="1">
        <v>2.4034742295072416E-13</v>
      </c>
    </row>
    <row r="29375" spans="1:2">
      <c r="A29375" s="3">
        <v>5874.9174983499597</v>
      </c>
      <c r="B29375" s="1">
        <v>2.4016582376662084E-13</v>
      </c>
    </row>
    <row r="29376" spans="1:2">
      <c r="A29376" s="3">
        <v>5875.11750235004</v>
      </c>
      <c r="B29376" s="1">
        <v>2.3998436207139114E-13</v>
      </c>
    </row>
    <row r="29377" spans="1:2">
      <c r="A29377" s="3">
        <v>5875.3175063501203</v>
      </c>
      <c r="B29377" s="1">
        <v>2.3980303776072864E-13</v>
      </c>
    </row>
    <row r="29378" spans="1:2">
      <c r="A29378" s="3">
        <v>5875.5175103501997</v>
      </c>
      <c r="B29378" s="1">
        <v>2.3962185073047899E-13</v>
      </c>
    </row>
    <row r="29379" spans="1:2">
      <c r="A29379" s="3">
        <v>5875.71751435028</v>
      </c>
      <c r="B29379" s="1">
        <v>2.394408008765065E-13</v>
      </c>
    </row>
    <row r="29380" spans="1:2">
      <c r="A29380" s="3">
        <v>5875.9175183503603</v>
      </c>
      <c r="B29380" s="1">
        <v>2.3925988809468967E-13</v>
      </c>
    </row>
    <row r="29381" spans="1:2">
      <c r="A29381" s="3">
        <v>5876.1175223504397</v>
      </c>
      <c r="B29381" s="1">
        <v>2.3907911228093135E-13</v>
      </c>
    </row>
    <row r="29382" spans="1:2">
      <c r="A29382" s="3">
        <v>5876.31752635052</v>
      </c>
      <c r="B29382" s="1">
        <v>2.3889847333132008E-13</v>
      </c>
    </row>
    <row r="29383" spans="1:2">
      <c r="A29383" s="3">
        <v>5876.5175303506003</v>
      </c>
      <c r="B29383" s="1">
        <v>2.3871797114209779E-13</v>
      </c>
    </row>
    <row r="29384" spans="1:2">
      <c r="A29384" s="3">
        <v>5876.7175343506797</v>
      </c>
      <c r="B29384" s="1">
        <v>2.3853760560952612E-13</v>
      </c>
    </row>
    <row r="29385" spans="1:2">
      <c r="A29385" s="3">
        <v>5876.91753835076</v>
      </c>
      <c r="B29385" s="1">
        <v>2.3835737662987509E-13</v>
      </c>
    </row>
    <row r="29386" spans="1:2">
      <c r="A29386" s="3">
        <v>5877.1175423508403</v>
      </c>
      <c r="B29386" s="1">
        <v>2.3817728409944485E-13</v>
      </c>
    </row>
    <row r="29387" spans="1:2">
      <c r="A29387" s="3">
        <v>5877.3175463509197</v>
      </c>
      <c r="B29387" s="1">
        <v>2.3799732791472095E-13</v>
      </c>
    </row>
    <row r="29388" spans="1:2">
      <c r="A29388" s="3">
        <v>5877.517550351</v>
      </c>
      <c r="B29388" s="1">
        <v>2.3781750797233555E-13</v>
      </c>
    </row>
    <row r="29389" spans="1:2">
      <c r="A29389" s="3">
        <v>5877.7175543510803</v>
      </c>
      <c r="B29389" s="1">
        <v>2.3763782416894389E-13</v>
      </c>
    </row>
    <row r="29390" spans="1:2">
      <c r="A29390" s="3">
        <v>5877.9175583511596</v>
      </c>
      <c r="B29390" s="1">
        <v>2.3745827640121406E-13</v>
      </c>
    </row>
    <row r="29391" spans="1:2">
      <c r="A29391" s="3">
        <v>5878.1175623512399</v>
      </c>
      <c r="B29391" s="1">
        <v>2.372788645658362E-13</v>
      </c>
    </row>
    <row r="29392" spans="1:2">
      <c r="A29392" s="3">
        <v>5878.3175663513202</v>
      </c>
      <c r="B29392" s="1">
        <v>2.3709958855968817E-13</v>
      </c>
    </row>
    <row r="29393" spans="1:2">
      <c r="A29393" s="3">
        <v>5878.5175703513996</v>
      </c>
      <c r="B29393" s="1">
        <v>2.3692044827979893E-13</v>
      </c>
    </row>
    <row r="29394" spans="1:2">
      <c r="A29394" s="3">
        <v>5878.7175743514799</v>
      </c>
      <c r="B29394" s="1">
        <v>2.3674144362321335E-13</v>
      </c>
    </row>
    <row r="29395" spans="1:2">
      <c r="A29395" s="3">
        <v>5878.9175783515602</v>
      </c>
      <c r="B29395" s="1">
        <v>2.3656257448699063E-13</v>
      </c>
    </row>
    <row r="29396" spans="1:2">
      <c r="A29396" s="3">
        <v>5879.1175823516396</v>
      </c>
      <c r="B29396" s="1">
        <v>2.3638384076821614E-13</v>
      </c>
    </row>
    <row r="29397" spans="1:2">
      <c r="A29397" s="3">
        <v>5879.3175863517199</v>
      </c>
      <c r="B29397" s="1">
        <v>2.3620524236415758E-13</v>
      </c>
    </row>
    <row r="29398" spans="1:2">
      <c r="A29398" s="3">
        <v>5879.5175903518002</v>
      </c>
      <c r="B29398" s="1">
        <v>2.3602677917223445E-13</v>
      </c>
    </row>
    <row r="29399" spans="1:2">
      <c r="A29399" s="3">
        <v>5879.7175943518796</v>
      </c>
      <c r="B29399" s="1">
        <v>2.3584845108988479E-13</v>
      </c>
    </row>
    <row r="29400" spans="1:2">
      <c r="A29400" s="3">
        <v>5879.9175983519599</v>
      </c>
      <c r="B29400" s="1">
        <v>2.3567025801455703E-13</v>
      </c>
    </row>
    <row r="29401" spans="1:2">
      <c r="A29401" s="3">
        <v>5880.1176023520402</v>
      </c>
      <c r="B29401" s="1">
        <v>2.3549219984372612E-13</v>
      </c>
    </row>
    <row r="29402" spans="1:2">
      <c r="A29402" s="3">
        <v>5880.3176063521196</v>
      </c>
      <c r="B29402" s="1">
        <v>2.353142764750536E-13</v>
      </c>
    </row>
    <row r="29403" spans="1:2">
      <c r="A29403" s="3">
        <v>5880.5176103521999</v>
      </c>
      <c r="B29403" s="1">
        <v>2.3513648780634469E-13</v>
      </c>
    </row>
    <row r="29404" spans="1:2">
      <c r="A29404" s="3">
        <v>5880.7176143522802</v>
      </c>
      <c r="B29404" s="1">
        <v>2.3495883373542679E-13</v>
      </c>
    </row>
    <row r="29405" spans="1:2">
      <c r="A29405" s="3">
        <v>5880.9176183523596</v>
      </c>
      <c r="B29405" s="1">
        <v>2.3478131416014097E-13</v>
      </c>
    </row>
    <row r="29406" spans="1:2">
      <c r="A29406" s="3">
        <v>5881.1176223524399</v>
      </c>
      <c r="B29406" s="1">
        <v>2.3460392897834881E-13</v>
      </c>
    </row>
    <row r="29407" spans="1:2">
      <c r="A29407" s="3">
        <v>5881.3176263525202</v>
      </c>
      <c r="B29407" s="1">
        <v>2.3442667808809978E-13</v>
      </c>
    </row>
    <row r="29408" spans="1:2">
      <c r="A29408" s="3">
        <v>5881.5176303525996</v>
      </c>
      <c r="B29408" s="1">
        <v>2.3424956138759054E-13</v>
      </c>
    </row>
    <row r="29409" spans="1:2">
      <c r="A29409" s="3">
        <v>5881.7176343526799</v>
      </c>
      <c r="B29409" s="1">
        <v>2.3407257877503366E-13</v>
      </c>
    </row>
    <row r="29410" spans="1:2">
      <c r="A29410" s="3">
        <v>5881.9176383527602</v>
      </c>
      <c r="B29410" s="1">
        <v>2.3389573014865688E-13</v>
      </c>
    </row>
    <row r="29411" spans="1:2">
      <c r="A29411" s="3">
        <v>5882.1176423528404</v>
      </c>
      <c r="B29411" s="1">
        <v>2.3371901540671527E-13</v>
      </c>
    </row>
    <row r="29412" spans="1:2">
      <c r="A29412" s="3">
        <v>5882.3176463529198</v>
      </c>
      <c r="B29412" s="1">
        <v>2.3354243444764E-13</v>
      </c>
    </row>
    <row r="29413" spans="1:2">
      <c r="A29413" s="3">
        <v>5882.5176503530001</v>
      </c>
      <c r="B29413" s="1">
        <v>2.3336598717001527E-13</v>
      </c>
    </row>
    <row r="29414" spans="1:2">
      <c r="A29414" s="3">
        <v>5882.7176543530804</v>
      </c>
      <c r="B29414" s="1">
        <v>2.3318967347244232E-13</v>
      </c>
    </row>
    <row r="29415" spans="1:2">
      <c r="A29415" s="3">
        <v>5882.9176583531598</v>
      </c>
      <c r="B29415" s="1">
        <v>2.3301349325353283E-13</v>
      </c>
    </row>
    <row r="29416" spans="1:2">
      <c r="A29416" s="3">
        <v>5883.1176623532401</v>
      </c>
      <c r="B29416" s="1">
        <v>2.3283744641192798E-13</v>
      </c>
    </row>
    <row r="29417" spans="1:2">
      <c r="A29417" s="3">
        <v>5883.3176663533204</v>
      </c>
      <c r="B29417" s="1">
        <v>2.3266153284644739E-13</v>
      </c>
    </row>
    <row r="29418" spans="1:2">
      <c r="A29418" s="3">
        <v>5883.5176703533998</v>
      </c>
      <c r="B29418" s="1">
        <v>2.3248575245605794E-13</v>
      </c>
    </row>
    <row r="29419" spans="1:2">
      <c r="A29419" s="3">
        <v>5883.7176743534801</v>
      </c>
      <c r="B29419" s="1">
        <v>2.3231010513974576E-13</v>
      </c>
    </row>
    <row r="29420" spans="1:2">
      <c r="A29420" s="3">
        <v>5883.9176783535604</v>
      </c>
      <c r="B29420" s="1">
        <v>2.3213459079651054E-13</v>
      </c>
    </row>
    <row r="29421" spans="1:2">
      <c r="A29421" s="3">
        <v>5884.1176823536398</v>
      </c>
      <c r="B29421" s="1">
        <v>2.3195920932537391E-13</v>
      </c>
    </row>
    <row r="29422" spans="1:2">
      <c r="A29422" s="3">
        <v>5884.3176863537201</v>
      </c>
      <c r="B29422" s="1">
        <v>2.3178396062554241E-13</v>
      </c>
    </row>
    <row r="29423" spans="1:2">
      <c r="A29423" s="3">
        <v>5884.5176903538004</v>
      </c>
      <c r="B29423" s="1">
        <v>2.3160884459636732E-13</v>
      </c>
    </row>
    <row r="29424" spans="1:2">
      <c r="A29424" s="3">
        <v>5884.7176943538798</v>
      </c>
      <c r="B29424" s="1">
        <v>2.3143386113721607E-13</v>
      </c>
    </row>
    <row r="29425" spans="1:2">
      <c r="A29425" s="3">
        <v>5884.9176983539601</v>
      </c>
      <c r="B29425" s="1">
        <v>2.3125901014747062E-13</v>
      </c>
    </row>
    <row r="29426" spans="1:2">
      <c r="A29426" s="3">
        <v>5885.1177023540404</v>
      </c>
      <c r="B29426" s="1">
        <v>2.3108429152654141E-13</v>
      </c>
    </row>
    <row r="29427" spans="1:2">
      <c r="A29427" s="3">
        <v>5885.3177063541198</v>
      </c>
      <c r="B29427" s="1">
        <v>2.3090970517401155E-13</v>
      </c>
    </row>
    <row r="29428" spans="1:2">
      <c r="A29428" s="3">
        <v>5885.5177103542001</v>
      </c>
      <c r="B29428" s="1">
        <v>2.3073525098961661E-13</v>
      </c>
    </row>
    <row r="29429" spans="1:2">
      <c r="A29429" s="3">
        <v>5885.7177143542804</v>
      </c>
      <c r="B29429" s="1">
        <v>2.3056092887310702E-13</v>
      </c>
    </row>
    <row r="29430" spans="1:2">
      <c r="A29430" s="3">
        <v>5885.9177183543597</v>
      </c>
      <c r="B29430" s="1">
        <v>2.3038673872424904E-13</v>
      </c>
    </row>
    <row r="29431" spans="1:2">
      <c r="A29431" s="3">
        <v>5886.11772235444</v>
      </c>
      <c r="B29431" s="1">
        <v>2.3021268044282916E-13</v>
      </c>
    </row>
    <row r="29432" spans="1:2">
      <c r="A29432" s="3">
        <v>5886.3177263545203</v>
      </c>
      <c r="B29432" s="1">
        <v>2.3003875392881567E-13</v>
      </c>
    </row>
    <row r="29433" spans="1:2">
      <c r="A29433" s="3">
        <v>5886.5177303545997</v>
      </c>
      <c r="B29433" s="1">
        <v>2.2986495908232607E-13</v>
      </c>
    </row>
    <row r="29434" spans="1:2">
      <c r="A29434" s="3">
        <v>5886.71773435468</v>
      </c>
      <c r="B29434" s="1">
        <v>2.2969129580348879E-13</v>
      </c>
    </row>
    <row r="29435" spans="1:2">
      <c r="A29435" s="3">
        <v>5886.9177383547603</v>
      </c>
      <c r="B29435" s="1">
        <v>2.2951776399244843E-13</v>
      </c>
    </row>
    <row r="29436" spans="1:2">
      <c r="A29436" s="3">
        <v>5887.1177423548397</v>
      </c>
      <c r="B29436" s="1">
        <v>2.2934436354937762E-13</v>
      </c>
    </row>
    <row r="29437" spans="1:2">
      <c r="A29437" s="3">
        <v>5887.31774635492</v>
      </c>
      <c r="B29437" s="1">
        <v>2.2917109437462259E-13</v>
      </c>
    </row>
    <row r="29438" spans="1:2">
      <c r="A29438" s="3">
        <v>5887.5177503550003</v>
      </c>
      <c r="B29438" s="1">
        <v>2.2899795636867549E-13</v>
      </c>
    </row>
    <row r="29439" spans="1:2">
      <c r="A29439" s="3">
        <v>5887.7177543550797</v>
      </c>
      <c r="B29439" s="1">
        <v>2.2882494943205065E-13</v>
      </c>
    </row>
    <row r="29440" spans="1:2">
      <c r="A29440" s="3">
        <v>5887.91775835516</v>
      </c>
      <c r="B29440" s="1">
        <v>2.2865207346526828E-13</v>
      </c>
    </row>
    <row r="29441" spans="1:2">
      <c r="A29441" s="3">
        <v>5888.1177623552403</v>
      </c>
      <c r="B29441" s="1">
        <v>2.284793283688788E-13</v>
      </c>
    </row>
    <row r="29442" spans="1:2">
      <c r="A29442" s="3">
        <v>5888.3177663553197</v>
      </c>
      <c r="B29442" s="1">
        <v>2.2830671404360867E-13</v>
      </c>
    </row>
    <row r="29443" spans="1:2">
      <c r="A29443" s="3">
        <v>5888.5177703554</v>
      </c>
      <c r="B29443" s="1">
        <v>2.2813423039032854E-13</v>
      </c>
    </row>
    <row r="29444" spans="1:2">
      <c r="A29444" s="3">
        <v>5888.7177743554803</v>
      </c>
      <c r="B29444" s="1">
        <v>2.279618773099272E-13</v>
      </c>
    </row>
    <row r="29445" spans="1:2">
      <c r="A29445" s="3">
        <v>5888.9177783555597</v>
      </c>
      <c r="B29445" s="1">
        <v>2.2778965470330699E-13</v>
      </c>
    </row>
    <row r="29446" spans="1:2">
      <c r="A29446" s="3">
        <v>5889.11778235564</v>
      </c>
      <c r="B29446" s="1">
        <v>2.2761756247139245E-13</v>
      </c>
    </row>
    <row r="29447" spans="1:2">
      <c r="A29447" s="3">
        <v>5889.3177863557203</v>
      </c>
      <c r="B29447" s="1">
        <v>2.2744560051528843E-13</v>
      </c>
    </row>
    <row r="29448" spans="1:2">
      <c r="A29448" s="3">
        <v>5889.5177903557997</v>
      </c>
      <c r="B29448" s="1">
        <v>2.2727376873624325E-13</v>
      </c>
    </row>
    <row r="29449" spans="1:2">
      <c r="A29449" s="3">
        <v>5889.71779435588</v>
      </c>
      <c r="B29449" s="1">
        <v>2.2710206703551957E-13</v>
      </c>
    </row>
    <row r="29450" spans="1:2">
      <c r="A29450" s="3">
        <v>5889.9177983559603</v>
      </c>
      <c r="B29450" s="1">
        <v>2.2693049531439562E-13</v>
      </c>
    </row>
    <row r="29451" spans="1:2">
      <c r="A29451" s="3">
        <v>5890.1178023560396</v>
      </c>
      <c r="B29451" s="1">
        <v>2.2675905347417576E-13</v>
      </c>
    </row>
    <row r="29452" spans="1:2">
      <c r="A29452" s="3">
        <v>5890.3178063561199</v>
      </c>
      <c r="B29452" s="1">
        <v>2.2658774141633619E-13</v>
      </c>
    </row>
    <row r="29453" spans="1:2">
      <c r="A29453" s="3">
        <v>5890.5178103562002</v>
      </c>
      <c r="B29453" s="1">
        <v>2.2641655904250002E-13</v>
      </c>
    </row>
    <row r="29454" spans="1:2">
      <c r="A29454" s="3">
        <v>5890.7178143562796</v>
      </c>
      <c r="B29454" s="1">
        <v>2.2624550625430923E-13</v>
      </c>
    </row>
    <row r="29455" spans="1:2">
      <c r="A29455" s="3">
        <v>5890.9178183563599</v>
      </c>
      <c r="B29455" s="1">
        <v>2.2607458295341346E-13</v>
      </c>
    </row>
    <row r="29456" spans="1:2">
      <c r="A29456" s="3">
        <v>5891.1178223564402</v>
      </c>
      <c r="B29456" s="1">
        <v>2.259037890414915E-13</v>
      </c>
    </row>
    <row r="29457" spans="1:2">
      <c r="A29457" s="3">
        <v>5891.3178263565196</v>
      </c>
      <c r="B29457" s="1">
        <v>2.2573312442039663E-13</v>
      </c>
    </row>
    <row r="29458" spans="1:2">
      <c r="A29458" s="3">
        <v>5891.5178303565999</v>
      </c>
      <c r="B29458" s="1">
        <v>2.2556258899212288E-13</v>
      </c>
    </row>
    <row r="29459" spans="1:2">
      <c r="A29459" s="3">
        <v>5891.7178343566802</v>
      </c>
      <c r="B29459" s="1">
        <v>2.253921826586845E-13</v>
      </c>
    </row>
    <row r="29460" spans="1:2">
      <c r="A29460" s="3">
        <v>5891.9178383567596</v>
      </c>
      <c r="B29460" s="1">
        <v>2.25221905322109E-13</v>
      </c>
    </row>
    <row r="29461" spans="1:2">
      <c r="A29461" s="3">
        <v>5892.1178423568399</v>
      </c>
      <c r="B29461" s="1">
        <v>2.2505175688444265E-13</v>
      </c>
    </row>
    <row r="29462" spans="1:2">
      <c r="A29462" s="3">
        <v>5892.3178463569202</v>
      </c>
      <c r="B29462" s="1">
        <v>2.248817372479141E-13</v>
      </c>
    </row>
    <row r="29463" spans="1:2">
      <c r="A29463" s="3">
        <v>5892.5178503569996</v>
      </c>
      <c r="B29463" s="1">
        <v>2.2471184631489284E-13</v>
      </c>
    </row>
    <row r="29464" spans="1:2">
      <c r="A29464" s="3">
        <v>5892.7178543570799</v>
      </c>
      <c r="B29464" s="1">
        <v>2.245420839877593E-13</v>
      </c>
    </row>
    <row r="29465" spans="1:2">
      <c r="A29465" s="3">
        <v>5892.9178583571602</v>
      </c>
      <c r="B29465" s="1">
        <v>2.2437245016891502E-13</v>
      </c>
    </row>
    <row r="29466" spans="1:2">
      <c r="A29466" s="3">
        <v>5893.1178623572396</v>
      </c>
      <c r="B29466" s="1">
        <v>2.2420294476078146E-13</v>
      </c>
    </row>
    <row r="29467" spans="1:2">
      <c r="A29467" s="3">
        <v>5893.3178663573199</v>
      </c>
      <c r="B29467" s="1">
        <v>2.2403356766595456E-13</v>
      </c>
    </row>
    <row r="29468" spans="1:2">
      <c r="A29468" s="3">
        <v>5893.5178703574002</v>
      </c>
      <c r="B29468" s="1">
        <v>2.2386431878717311E-13</v>
      </c>
    </row>
    <row r="29469" spans="1:2">
      <c r="A29469" s="3">
        <v>5893.7178743574796</v>
      </c>
      <c r="B29469" s="1">
        <v>2.2369519802719365E-13</v>
      </c>
    </row>
    <row r="29470" spans="1:2">
      <c r="A29470" s="3">
        <v>5893.9178783575599</v>
      </c>
      <c r="B29470" s="1">
        <v>2.2352620528878471E-13</v>
      </c>
    </row>
    <row r="29471" spans="1:2">
      <c r="A29471" s="3">
        <v>5894.1178823576402</v>
      </c>
      <c r="B29471" s="1">
        <v>2.2335734047473709E-13</v>
      </c>
    </row>
    <row r="29472" spans="1:2">
      <c r="A29472" s="3">
        <v>5894.3178863577205</v>
      </c>
      <c r="B29472" s="1">
        <v>2.2318860348802019E-13</v>
      </c>
    </row>
    <row r="29473" spans="1:2">
      <c r="A29473" s="3">
        <v>5894.5178903577998</v>
      </c>
      <c r="B29473" s="1">
        <v>2.2301999423173982E-13</v>
      </c>
    </row>
    <row r="29474" spans="1:2">
      <c r="A29474" s="3">
        <v>5894.7178943578801</v>
      </c>
      <c r="B29474" s="1">
        <v>2.228515126090213E-13</v>
      </c>
    </row>
    <row r="29475" spans="1:2">
      <c r="A29475" s="3">
        <v>5894.9178983579604</v>
      </c>
      <c r="B29475" s="1">
        <v>2.2268315852300243E-13</v>
      </c>
    </row>
    <row r="29476" spans="1:2">
      <c r="A29476" s="3">
        <v>5895.1179023580398</v>
      </c>
      <c r="B29476" s="1">
        <v>2.2251493187684495E-13</v>
      </c>
    </row>
    <row r="29477" spans="1:2">
      <c r="A29477" s="3">
        <v>5895.3179063581201</v>
      </c>
      <c r="B29477" s="1">
        <v>2.2234683257388277E-13</v>
      </c>
    </row>
    <row r="29478" spans="1:2">
      <c r="A29478" s="3">
        <v>5895.5179103582004</v>
      </c>
      <c r="B29478" s="1">
        <v>2.221788605175936E-13</v>
      </c>
    </row>
    <row r="29479" spans="1:2">
      <c r="A29479" s="3">
        <v>5895.7179143582798</v>
      </c>
      <c r="B29479" s="1">
        <v>2.2201101561146846E-13</v>
      </c>
    </row>
    <row r="29480" spans="1:2">
      <c r="A29480" s="3">
        <v>5895.9179183583601</v>
      </c>
      <c r="B29480" s="1">
        <v>2.2184329775901349E-13</v>
      </c>
    </row>
    <row r="29481" spans="1:2">
      <c r="A29481" s="3">
        <v>5896.1179223584404</v>
      </c>
      <c r="B29481" s="1">
        <v>2.2167570686375687E-13</v>
      </c>
    </row>
    <row r="29482" spans="1:2">
      <c r="A29482" s="3">
        <v>5896.3179263585198</v>
      </c>
      <c r="B29482" s="1">
        <v>2.2150824282940228E-13</v>
      </c>
    </row>
    <row r="29483" spans="1:2">
      <c r="A29483" s="3">
        <v>5896.5179303586001</v>
      </c>
      <c r="B29483" s="1">
        <v>2.2134090555979024E-13</v>
      </c>
    </row>
    <row r="29484" spans="1:2">
      <c r="A29484" s="3">
        <v>5896.7179343586804</v>
      </c>
      <c r="B29484" s="1">
        <v>2.2117369495878118E-13</v>
      </c>
    </row>
    <row r="29485" spans="1:2">
      <c r="A29485" s="3">
        <v>5896.9179383587598</v>
      </c>
      <c r="B29485" s="1">
        <v>2.2100661093024523E-13</v>
      </c>
    </row>
    <row r="29486" spans="1:2">
      <c r="A29486" s="3">
        <v>5897.1179423588401</v>
      </c>
      <c r="B29486" s="1">
        <v>2.2083965337807889E-13</v>
      </c>
    </row>
    <row r="29487" spans="1:2">
      <c r="A29487" s="3">
        <v>5897.3179463589204</v>
      </c>
      <c r="B29487" s="1">
        <v>2.2067282220634939E-13</v>
      </c>
    </row>
    <row r="29488" spans="1:2">
      <c r="A29488" s="3">
        <v>5897.5179503589998</v>
      </c>
      <c r="B29488" s="1">
        <v>2.2050611731926448E-13</v>
      </c>
    </row>
    <row r="29489" spans="1:2">
      <c r="A29489" s="3">
        <v>5897.7179543590801</v>
      </c>
      <c r="B29489" s="1">
        <v>2.2033953862104704E-13</v>
      </c>
    </row>
    <row r="29490" spans="1:2">
      <c r="A29490" s="3">
        <v>5897.9179583591604</v>
      </c>
      <c r="B29490" s="1">
        <v>2.2017308601593511E-13</v>
      </c>
    </row>
    <row r="29491" spans="1:2">
      <c r="A29491" s="3">
        <v>5898.1179623592398</v>
      </c>
      <c r="B29491" s="1">
        <v>2.2000675940818776E-13</v>
      </c>
    </row>
    <row r="29492" spans="1:2">
      <c r="A29492" s="3">
        <v>5898.3179663593201</v>
      </c>
      <c r="B29492" s="1">
        <v>2.1984055870223675E-13</v>
      </c>
    </row>
    <row r="29493" spans="1:2">
      <c r="A29493" s="3">
        <v>5898.5179703594004</v>
      </c>
      <c r="B29493" s="1">
        <v>2.196744838026542E-13</v>
      </c>
    </row>
    <row r="29494" spans="1:2">
      <c r="A29494" s="3">
        <v>5898.7179743594797</v>
      </c>
      <c r="B29494" s="1">
        <v>2.195085346140263E-13</v>
      </c>
    </row>
    <row r="29495" spans="1:2">
      <c r="A29495" s="3">
        <v>5898.91797835956</v>
      </c>
      <c r="B29495" s="1">
        <v>2.193427110409545E-13</v>
      </c>
    </row>
    <row r="29496" spans="1:2">
      <c r="A29496" s="3">
        <v>5899.1179823596403</v>
      </c>
      <c r="B29496" s="1">
        <v>2.1917701298805976E-13</v>
      </c>
    </row>
    <row r="29497" spans="1:2">
      <c r="A29497" s="3">
        <v>5899.3179863597197</v>
      </c>
      <c r="B29497" s="1">
        <v>2.1901144036014046E-13</v>
      </c>
    </row>
    <row r="29498" spans="1:2">
      <c r="A29498" s="3">
        <v>5899.5179903598</v>
      </c>
      <c r="B29498" s="1">
        <v>2.1884599306212726E-13</v>
      </c>
    </row>
    <row r="29499" spans="1:2">
      <c r="A29499" s="3">
        <v>5899.7179943598803</v>
      </c>
      <c r="B29499" s="1">
        <v>2.1868067099897044E-13</v>
      </c>
    </row>
    <row r="29500" spans="1:2">
      <c r="A29500" s="3">
        <v>5899.9179983599597</v>
      </c>
      <c r="B29500" s="1">
        <v>2.1851547407563223E-13</v>
      </c>
    </row>
    <row r="29501" spans="1:2">
      <c r="A29501" s="3">
        <v>5900.11800236004</v>
      </c>
      <c r="B29501" s="1">
        <v>2.1835040219709867E-13</v>
      </c>
    </row>
    <row r="29502" spans="1:2">
      <c r="A29502" s="3">
        <v>5900.3180063601203</v>
      </c>
      <c r="B29502" s="1">
        <v>2.1818545526852534E-13</v>
      </c>
    </row>
    <row r="29503" spans="1:2">
      <c r="A29503" s="3">
        <v>5900.5180103601997</v>
      </c>
      <c r="B29503" s="1">
        <v>2.1802063319520796E-13</v>
      </c>
    </row>
    <row r="29504" spans="1:2">
      <c r="A29504" s="3">
        <v>5900.71801436028</v>
      </c>
      <c r="B29504" s="1">
        <v>2.1785593588245497E-13</v>
      </c>
    </row>
    <row r="29505" spans="1:2">
      <c r="A29505" s="3">
        <v>5900.9180183603603</v>
      </c>
      <c r="B29505" s="1">
        <v>2.1769136323558897E-13</v>
      </c>
    </row>
    <row r="29506" spans="1:2">
      <c r="A29506" s="3">
        <v>5901.1180223604397</v>
      </c>
      <c r="B29506" s="1">
        <v>2.175269151599599E-13</v>
      </c>
    </row>
    <row r="29507" spans="1:2">
      <c r="A29507" s="3">
        <v>5901.31802636052</v>
      </c>
      <c r="B29507" s="1">
        <v>2.173625915610801E-13</v>
      </c>
    </row>
    <row r="29508" spans="1:2">
      <c r="A29508" s="3">
        <v>5901.5180303606003</v>
      </c>
      <c r="B29508" s="1">
        <v>2.1719839234460429E-13</v>
      </c>
    </row>
    <row r="29509" spans="1:2">
      <c r="A29509" s="3">
        <v>5901.7180343606797</v>
      </c>
      <c r="B29509" s="1">
        <v>2.1703431741620355E-13</v>
      </c>
    </row>
    <row r="29510" spans="1:2">
      <c r="A29510" s="3">
        <v>5901.91803836076</v>
      </c>
      <c r="B29510" s="1">
        <v>2.1687036668155932E-13</v>
      </c>
    </row>
    <row r="29511" spans="1:2">
      <c r="A29511" s="3">
        <v>5902.1180423608403</v>
      </c>
      <c r="B29511" s="1">
        <v>2.1670654004637821E-13</v>
      </c>
    </row>
    <row r="29512" spans="1:2">
      <c r="A29512" s="3">
        <v>5902.3180463609197</v>
      </c>
      <c r="B29512" s="1">
        <v>2.1654283741653372E-13</v>
      </c>
    </row>
    <row r="29513" spans="1:2">
      <c r="A29513" s="3">
        <v>5902.518050361</v>
      </c>
      <c r="B29513" s="1">
        <v>2.1637925869803931E-13</v>
      </c>
    </row>
    <row r="29514" spans="1:2">
      <c r="A29514" s="3">
        <v>5902.7180543610802</v>
      </c>
      <c r="B29514" s="1">
        <v>2.1621580379692038E-13</v>
      </c>
    </row>
    <row r="29515" spans="1:2">
      <c r="A29515" s="3">
        <v>5902.9180583611596</v>
      </c>
      <c r="B29515" s="1">
        <v>2.1605247261922038E-13</v>
      </c>
    </row>
    <row r="29516" spans="1:2">
      <c r="A29516" s="3">
        <v>5903.1180623612399</v>
      </c>
      <c r="B29516" s="1">
        <v>2.1588926507100109E-13</v>
      </c>
    </row>
    <row r="29517" spans="1:2">
      <c r="A29517" s="3">
        <v>5903.3180663613202</v>
      </c>
      <c r="B29517" s="1">
        <v>2.1572618105849466E-13</v>
      </c>
    </row>
    <row r="29518" spans="1:2">
      <c r="A29518" s="3">
        <v>5903.5180703613996</v>
      </c>
      <c r="B29518" s="1">
        <v>2.1556322048807205E-13</v>
      </c>
    </row>
    <row r="29519" spans="1:2">
      <c r="A29519" s="3">
        <v>5903.7180743614799</v>
      </c>
      <c r="B29519" s="1">
        <v>2.154003832661146E-13</v>
      </c>
    </row>
    <row r="29520" spans="1:2">
      <c r="A29520" s="3">
        <v>5903.9180783615602</v>
      </c>
      <c r="B29520" s="1">
        <v>2.1523766929902083E-13</v>
      </c>
    </row>
    <row r="29521" spans="1:2">
      <c r="A29521" s="3">
        <v>5904.1180823616396</v>
      </c>
      <c r="B29521" s="1">
        <v>2.150750784932111E-13</v>
      </c>
    </row>
    <row r="29522" spans="1:2">
      <c r="A29522" s="3">
        <v>5904.3180863617199</v>
      </c>
      <c r="B29522" s="1">
        <v>2.1491261075527329E-13</v>
      </c>
    </row>
    <row r="29523" spans="1:2">
      <c r="A29523" s="3">
        <v>5904.5180903618002</v>
      </c>
      <c r="B29523" s="1">
        <v>2.1475026599193209E-13</v>
      </c>
    </row>
    <row r="29524" spans="1:2">
      <c r="A29524" s="3">
        <v>5904.7180943618796</v>
      </c>
      <c r="B29524" s="1">
        <v>2.145880441099272E-13</v>
      </c>
    </row>
    <row r="29525" spans="1:2">
      <c r="A29525" s="3">
        <v>5904.9180983619599</v>
      </c>
      <c r="B29525" s="1">
        <v>2.1442594501601172E-13</v>
      </c>
    </row>
    <row r="29526" spans="1:2">
      <c r="A29526" s="3">
        <v>5905.1181023620402</v>
      </c>
      <c r="B29526" s="1">
        <v>2.1426396861695941E-13</v>
      </c>
    </row>
    <row r="29527" spans="1:2">
      <c r="A29527" s="3">
        <v>5905.3181063621196</v>
      </c>
      <c r="B29527" s="1">
        <v>2.1410211481971415E-13</v>
      </c>
    </row>
    <row r="29528" spans="1:2">
      <c r="A29528" s="3">
        <v>5905.5181103621999</v>
      </c>
      <c r="B29528" s="1">
        <v>2.1394038353135511E-13</v>
      </c>
    </row>
    <row r="29529" spans="1:2">
      <c r="A29529" s="3">
        <v>5905.7181143622802</v>
      </c>
      <c r="B29529" s="1">
        <v>2.1377877465897397E-13</v>
      </c>
    </row>
    <row r="29530" spans="1:2">
      <c r="A29530" s="3">
        <v>5905.9181183623596</v>
      </c>
      <c r="B29530" s="1">
        <v>2.1361728810967854E-13</v>
      </c>
    </row>
    <row r="29531" spans="1:2">
      <c r="A29531" s="3">
        <v>5906.1181223624399</v>
      </c>
      <c r="B29531" s="1">
        <v>2.13455923790598E-13</v>
      </c>
    </row>
    <row r="29532" spans="1:2">
      <c r="A29532" s="3">
        <v>5906.3181263625202</v>
      </c>
      <c r="B29532" s="1">
        <v>2.1329468160902821E-13</v>
      </c>
    </row>
    <row r="29533" spans="1:2">
      <c r="A29533" s="3">
        <v>5906.5181303625995</v>
      </c>
      <c r="B29533" s="1">
        <v>2.131335614723993E-13</v>
      </c>
    </row>
    <row r="29534" spans="1:2">
      <c r="A29534" s="3">
        <v>5906.7181343626798</v>
      </c>
      <c r="B29534" s="1">
        <v>2.1297256328816046E-13</v>
      </c>
    </row>
    <row r="29535" spans="1:2">
      <c r="A29535" s="3">
        <v>5906.9181383627601</v>
      </c>
      <c r="B29535" s="1">
        <v>2.1281168696376686E-13</v>
      </c>
    </row>
    <row r="29536" spans="1:2">
      <c r="A29536" s="3">
        <v>5907.1181423628404</v>
      </c>
      <c r="B29536" s="1">
        <v>2.1265093240670416E-13</v>
      </c>
    </row>
    <row r="29537" spans="1:2">
      <c r="A29537" s="3">
        <v>5907.3181463629198</v>
      </c>
      <c r="B29537" s="1">
        <v>2.1249029952461763E-13</v>
      </c>
    </row>
    <row r="29538" spans="1:2">
      <c r="A29538" s="3">
        <v>5907.5181503630001</v>
      </c>
      <c r="B29538" s="1">
        <v>2.1232978822529128E-13</v>
      </c>
    </row>
    <row r="29539" spans="1:2">
      <c r="A29539" s="3">
        <v>5907.7181543630804</v>
      </c>
      <c r="B29539" s="1">
        <v>2.1216939841652158E-13</v>
      </c>
    </row>
    <row r="29540" spans="1:2">
      <c r="A29540" s="3">
        <v>5907.9181583631598</v>
      </c>
      <c r="B29540" s="1">
        <v>2.1200913000611978E-13</v>
      </c>
    </row>
    <row r="29541" spans="1:2">
      <c r="A29541" s="3">
        <v>5908.1181623632401</v>
      </c>
      <c r="B29541" s="1">
        <v>2.1184898290191848E-13</v>
      </c>
    </row>
    <row r="29542" spans="1:2">
      <c r="A29542" s="3">
        <v>5908.3181663633204</v>
      </c>
      <c r="B29542" s="1">
        <v>2.1168895701191678E-13</v>
      </c>
    </row>
    <row r="29543" spans="1:2">
      <c r="A29543" s="3">
        <v>5908.5181703633998</v>
      </c>
      <c r="B29543" s="1">
        <v>2.1152905224424674E-13</v>
      </c>
    </row>
    <row r="29544" spans="1:2">
      <c r="A29544" s="3">
        <v>5908.7181743634801</v>
      </c>
      <c r="B29544" s="1">
        <v>2.1136926850705499E-13</v>
      </c>
    </row>
    <row r="29545" spans="1:2">
      <c r="A29545" s="3">
        <v>5908.9181783635604</v>
      </c>
      <c r="B29545" s="1">
        <v>2.1120960570850305E-13</v>
      </c>
    </row>
    <row r="29546" spans="1:2">
      <c r="A29546" s="3">
        <v>5909.1181823636398</v>
      </c>
      <c r="B29546" s="1">
        <v>2.1105006375677579E-13</v>
      </c>
    </row>
    <row r="29547" spans="1:2">
      <c r="A29547" s="3">
        <v>5909.3181863637201</v>
      </c>
      <c r="B29547" s="1">
        <v>2.1089064256021685E-13</v>
      </c>
    </row>
    <row r="29548" spans="1:2">
      <c r="A29548" s="3">
        <v>5909.5181903638004</v>
      </c>
      <c r="B29548" s="1">
        <v>2.1073134202730941E-13</v>
      </c>
    </row>
    <row r="29549" spans="1:2">
      <c r="A29549" s="3">
        <v>5909.7181943638798</v>
      </c>
      <c r="B29549" s="1">
        <v>2.1057216206655114E-13</v>
      </c>
    </row>
    <row r="29550" spans="1:2">
      <c r="A29550" s="3">
        <v>5909.9181983639601</v>
      </c>
      <c r="B29550" s="1">
        <v>2.1041310258644888E-13</v>
      </c>
    </row>
    <row r="29551" spans="1:2">
      <c r="A29551" s="3">
        <v>5910.1182023640404</v>
      </c>
      <c r="B29551" s="1">
        <v>2.1025416349553417E-13</v>
      </c>
    </row>
    <row r="29552" spans="1:2">
      <c r="A29552" s="3">
        <v>5910.3182063641198</v>
      </c>
      <c r="B29552" s="1">
        <v>2.1009534470250481E-13</v>
      </c>
    </row>
    <row r="29553" spans="1:2">
      <c r="A29553" s="3">
        <v>5910.5182103642001</v>
      </c>
      <c r="B29553" s="1">
        <v>2.0993664611618573E-13</v>
      </c>
    </row>
    <row r="29554" spans="1:2">
      <c r="A29554" s="3">
        <v>5910.7182143642804</v>
      </c>
      <c r="B29554" s="1">
        <v>2.0977806764542443E-13</v>
      </c>
    </row>
    <row r="29555" spans="1:2">
      <c r="A29555" s="3">
        <v>5910.9182183643597</v>
      </c>
      <c r="B29555" s="1">
        <v>2.096196091990751E-13</v>
      </c>
    </row>
    <row r="29556" spans="1:2">
      <c r="A29556" s="3">
        <v>5911.11822236444</v>
      </c>
      <c r="B29556" s="1">
        <v>2.0946127068601531E-13</v>
      </c>
    </row>
    <row r="29557" spans="1:2">
      <c r="A29557" s="3">
        <v>5911.3182263645203</v>
      </c>
      <c r="B29557" s="1">
        <v>2.0930305201528909E-13</v>
      </c>
    </row>
    <row r="29558" spans="1:2">
      <c r="A29558" s="3">
        <v>5911.5182303645997</v>
      </c>
      <c r="B29558" s="1">
        <v>2.0914495309607194E-13</v>
      </c>
    </row>
    <row r="29559" spans="1:2">
      <c r="A29559" s="3">
        <v>5911.71823436468</v>
      </c>
      <c r="B29559" s="1">
        <v>2.089869738375506E-13</v>
      </c>
    </row>
    <row r="29560" spans="1:2">
      <c r="A29560" s="3">
        <v>5911.9182383647603</v>
      </c>
      <c r="B29560" s="1">
        <v>2.0882911414892962E-13</v>
      </c>
    </row>
    <row r="29561" spans="1:2">
      <c r="A29561" s="3">
        <v>5912.1182423648397</v>
      </c>
      <c r="B29561" s="1">
        <v>2.0867137393943262E-13</v>
      </c>
    </row>
    <row r="29562" spans="1:2">
      <c r="A29562" s="3">
        <v>5912.31824636492</v>
      </c>
      <c r="B29562" s="1">
        <v>2.0851375311844716E-13</v>
      </c>
    </row>
    <row r="29563" spans="1:2">
      <c r="A29563" s="3">
        <v>5912.5182503650003</v>
      </c>
      <c r="B29563" s="1">
        <v>2.0835625159549215E-13</v>
      </c>
    </row>
    <row r="29564" spans="1:2">
      <c r="A29564" s="3">
        <v>5912.7182543650797</v>
      </c>
      <c r="B29564" s="1">
        <v>2.0819886928010361E-13</v>
      </c>
    </row>
    <row r="29565" spans="1:2">
      <c r="A29565" s="3">
        <v>5912.91825836516</v>
      </c>
      <c r="B29565" s="1">
        <v>2.0804160608182602E-13</v>
      </c>
    </row>
    <row r="29566" spans="1:2">
      <c r="A29566" s="3">
        <v>5913.1182623652403</v>
      </c>
      <c r="B29566" s="1">
        <v>2.0788446191022979E-13</v>
      </c>
    </row>
    <row r="29567" spans="1:2">
      <c r="A29567" s="3">
        <v>5913.3182663653197</v>
      </c>
      <c r="B29567" s="1">
        <v>2.0772743667504577E-13</v>
      </c>
    </row>
    <row r="29568" spans="1:2">
      <c r="A29568" s="3">
        <v>5913.5182703654</v>
      </c>
      <c r="B29568" s="1">
        <v>2.0757053028613728E-13</v>
      </c>
    </row>
    <row r="29569" spans="1:2">
      <c r="A29569" s="3">
        <v>5913.7182743654803</v>
      </c>
      <c r="B29569" s="1">
        <v>2.0741374265338223E-13</v>
      </c>
    </row>
    <row r="29570" spans="1:2">
      <c r="A29570" s="3">
        <v>5913.9182783655597</v>
      </c>
      <c r="B29570" s="1">
        <v>2.0725707368666962E-13</v>
      </c>
    </row>
    <row r="29571" spans="1:2">
      <c r="A29571" s="3">
        <v>5914.11828236564</v>
      </c>
      <c r="B29571" s="1">
        <v>2.0710052329591272E-13</v>
      </c>
    </row>
    <row r="29572" spans="1:2">
      <c r="A29572" s="3">
        <v>5914.3182863657203</v>
      </c>
      <c r="B29572" s="1">
        <v>2.0694409139118547E-13</v>
      </c>
    </row>
    <row r="29573" spans="1:2">
      <c r="A29573" s="3">
        <v>5914.5182903657997</v>
      </c>
      <c r="B29573" s="1">
        <v>2.0678777788269202E-13</v>
      </c>
    </row>
    <row r="29574" spans="1:2">
      <c r="A29574" s="3">
        <v>5914.71829436588</v>
      </c>
      <c r="B29574" s="1">
        <v>2.0663158268065421E-13</v>
      </c>
    </row>
    <row r="29575" spans="1:2">
      <c r="A29575" s="3">
        <v>5914.9182983659603</v>
      </c>
      <c r="B29575" s="1">
        <v>2.0647550569530265E-13</v>
      </c>
    </row>
    <row r="29576" spans="1:2">
      <c r="A29576" s="3">
        <v>5915.1183023660396</v>
      </c>
      <c r="B29576" s="1">
        <v>2.0631954683689033E-13</v>
      </c>
    </row>
    <row r="29577" spans="1:2">
      <c r="A29577" s="3">
        <v>5915.3183063661199</v>
      </c>
      <c r="B29577" s="1">
        <v>2.0616370601583599E-13</v>
      </c>
    </row>
    <row r="29578" spans="1:2">
      <c r="A29578" s="3">
        <v>5915.5183103662002</v>
      </c>
      <c r="B29578" s="1">
        <v>2.0600798314268195E-13</v>
      </c>
    </row>
    <row r="29579" spans="1:2">
      <c r="A29579" s="3">
        <v>5915.7183143662796</v>
      </c>
      <c r="B29579" s="1">
        <v>2.0585237812799049E-13</v>
      </c>
    </row>
    <row r="29580" spans="1:2">
      <c r="A29580" s="3">
        <v>5915.9183183663599</v>
      </c>
      <c r="B29580" s="1">
        <v>2.0569689088233483E-13</v>
      </c>
    </row>
    <row r="29581" spans="1:2">
      <c r="A29581" s="3">
        <v>5916.1183223664402</v>
      </c>
      <c r="B29581" s="1">
        <v>2.0554152131630924E-13</v>
      </c>
    </row>
    <row r="29582" spans="1:2">
      <c r="A29582" s="3">
        <v>5916.3183263665196</v>
      </c>
      <c r="B29582" s="1">
        <v>2.0538626934066937E-13</v>
      </c>
    </row>
    <row r="29583" spans="1:2">
      <c r="A29583" s="3">
        <v>5916.5183303665999</v>
      </c>
      <c r="B29583" s="1">
        <v>2.0523113486630111E-13</v>
      </c>
    </row>
    <row r="29584" spans="1:2">
      <c r="A29584" s="3">
        <v>5916.7183343666802</v>
      </c>
      <c r="B29584" s="1">
        <v>2.0507611780410226E-13</v>
      </c>
    </row>
    <row r="29585" spans="1:2">
      <c r="A29585" s="3">
        <v>5916.9183383667596</v>
      </c>
      <c r="B29585" s="1">
        <v>2.0492121806498734E-13</v>
      </c>
    </row>
    <row r="29586" spans="1:2">
      <c r="A29586" s="3">
        <v>5917.1183423668399</v>
      </c>
      <c r="B29586" s="1">
        <v>2.0476643555988936E-13</v>
      </c>
    </row>
    <row r="29587" spans="1:2">
      <c r="A29587" s="3">
        <v>5917.3183463669202</v>
      </c>
      <c r="B29587" s="1">
        <v>2.0461177019990396E-13</v>
      </c>
    </row>
    <row r="29588" spans="1:2">
      <c r="A29588" s="3">
        <v>5917.5183503669996</v>
      </c>
      <c r="B29588" s="1">
        <v>2.0445722189625247E-13</v>
      </c>
    </row>
    <row r="29589" spans="1:2">
      <c r="A29589" s="3">
        <v>5917.7183543670799</v>
      </c>
      <c r="B29589" s="1">
        <v>2.0430279056017458E-13</v>
      </c>
    </row>
    <row r="29590" spans="1:2">
      <c r="A29590" s="3">
        <v>5917.9183583671602</v>
      </c>
      <c r="B29590" s="1">
        <v>2.0414847610292024E-13</v>
      </c>
    </row>
    <row r="29591" spans="1:2">
      <c r="A29591" s="3">
        <v>5918.1183623672396</v>
      </c>
      <c r="B29591" s="1">
        <v>2.0399427843576219E-13</v>
      </c>
    </row>
    <row r="29592" spans="1:2">
      <c r="A29592" s="3">
        <v>5918.3183663673199</v>
      </c>
      <c r="B29592" s="1">
        <v>2.0384019747013336E-13</v>
      </c>
    </row>
    <row r="29593" spans="1:2">
      <c r="A29593" s="3">
        <v>5918.5183703674002</v>
      </c>
      <c r="B29593" s="1">
        <v>2.0368623311759024E-13</v>
      </c>
    </row>
    <row r="29594" spans="1:2">
      <c r="A29594" s="3">
        <v>5918.7183743674796</v>
      </c>
      <c r="B29594" s="1">
        <v>2.0353238528971111E-13</v>
      </c>
    </row>
    <row r="29595" spans="1:2">
      <c r="A29595" s="3">
        <v>5918.9183783675599</v>
      </c>
      <c r="B29595" s="1">
        <v>2.0337865389808398E-13</v>
      </c>
    </row>
    <row r="29596" spans="1:2">
      <c r="A29596" s="3">
        <v>5919.1183823676402</v>
      </c>
      <c r="B29596" s="1">
        <v>2.0322503885431448E-13</v>
      </c>
    </row>
    <row r="29597" spans="1:2">
      <c r="A29597" s="3">
        <v>5919.3183863677204</v>
      </c>
      <c r="B29597" s="1">
        <v>2.0307154007017274E-13</v>
      </c>
    </row>
    <row r="29598" spans="1:2">
      <c r="A29598" s="3">
        <v>5919.5183903677998</v>
      </c>
      <c r="B29598" s="1">
        <v>2.029181574575544E-13</v>
      </c>
    </row>
    <row r="29599" spans="1:2">
      <c r="A29599" s="3">
        <v>5919.7183943678801</v>
      </c>
      <c r="B29599" s="1">
        <v>2.0276489092837029E-13</v>
      </c>
    </row>
    <row r="29600" spans="1:2">
      <c r="A29600" s="3">
        <v>5919.9183983679604</v>
      </c>
      <c r="B29600" s="1">
        <v>2.0261174039454437E-13</v>
      </c>
    </row>
    <row r="29601" spans="1:2">
      <c r="A29601" s="3">
        <v>5920.1184023680398</v>
      </c>
      <c r="B29601" s="1">
        <v>2.0245870576801925E-13</v>
      </c>
    </row>
    <row r="29602" spans="1:2">
      <c r="A29602" s="3">
        <v>5920.3184063681201</v>
      </c>
      <c r="B29602" s="1">
        <v>2.0230578696089833E-13</v>
      </c>
    </row>
    <row r="29603" spans="1:2">
      <c r="A29603" s="3">
        <v>5920.5184103682004</v>
      </c>
      <c r="B29603" s="1">
        <v>2.021529838854119E-13</v>
      </c>
    </row>
    <row r="29604" spans="1:2">
      <c r="A29604" s="3">
        <v>5920.7184143682798</v>
      </c>
      <c r="B29604" s="1">
        <v>2.0200029645380651E-13</v>
      </c>
    </row>
    <row r="29605" spans="1:2">
      <c r="A29605" s="3">
        <v>5920.9184183683601</v>
      </c>
      <c r="B29605" s="1">
        <v>2.0184772457833602E-13</v>
      </c>
    </row>
    <row r="29606" spans="1:2">
      <c r="A29606" s="3">
        <v>5921.1184223684404</v>
      </c>
      <c r="B29606" s="1">
        <v>2.0169526817128289E-13</v>
      </c>
    </row>
    <row r="29607" spans="1:2">
      <c r="A29607" s="3">
        <v>5921.3184263685198</v>
      </c>
      <c r="B29607" s="1">
        <v>2.0154292714508058E-13</v>
      </c>
    </row>
    <row r="29608" spans="1:2">
      <c r="A29608" s="3">
        <v>5921.5184303686001</v>
      </c>
      <c r="B29608" s="1">
        <v>2.0139070141229476E-13</v>
      </c>
    </row>
    <row r="29609" spans="1:2">
      <c r="A29609" s="3">
        <v>5921.7184343686804</v>
      </c>
      <c r="B29609" s="1">
        <v>2.0123859088550169E-13</v>
      </c>
    </row>
    <row r="29610" spans="1:2">
      <c r="A29610" s="3">
        <v>5921.9184383687598</v>
      </c>
      <c r="B29610" s="1">
        <v>2.0108659547729376E-13</v>
      </c>
    </row>
    <row r="29611" spans="1:2">
      <c r="A29611" s="3">
        <v>5922.1184423688401</v>
      </c>
      <c r="B29611" s="1">
        <v>2.0093471510027992E-13</v>
      </c>
    </row>
    <row r="29612" spans="1:2">
      <c r="A29612" s="3">
        <v>5922.3184463689204</v>
      </c>
      <c r="B29612" s="1">
        <v>2.00782949667231E-13</v>
      </c>
    </row>
    <row r="29613" spans="1:2">
      <c r="A29613" s="3">
        <v>5922.5184503689998</v>
      </c>
      <c r="B29613" s="1">
        <v>2.0063129909104202E-13</v>
      </c>
    </row>
    <row r="29614" spans="1:2">
      <c r="A29614" s="3">
        <v>5922.7184543690801</v>
      </c>
      <c r="B29614" s="1">
        <v>2.0047976328462219E-13</v>
      </c>
    </row>
    <row r="29615" spans="1:2">
      <c r="A29615" s="3">
        <v>5922.9184583691604</v>
      </c>
      <c r="B29615" s="1">
        <v>2.0032834216089342E-13</v>
      </c>
    </row>
    <row r="29616" spans="1:2">
      <c r="A29616" s="3">
        <v>5923.1184623692398</v>
      </c>
      <c r="B29616" s="1">
        <v>2.0017703563280064E-13</v>
      </c>
    </row>
    <row r="29617" spans="1:2">
      <c r="A29617" s="3">
        <v>5923.31846636932</v>
      </c>
      <c r="B29617" s="1">
        <v>2.000258436134417E-13</v>
      </c>
    </row>
    <row r="29618" spans="1:2">
      <c r="A29618" s="3">
        <v>5923.5184703694003</v>
      </c>
      <c r="B29618" s="1">
        <v>1.9987476601604323E-13</v>
      </c>
    </row>
    <row r="29619" spans="1:2">
      <c r="A29619" s="3">
        <v>5923.7184743694797</v>
      </c>
      <c r="B29619" s="1">
        <v>1.997238027538458E-13</v>
      </c>
    </row>
    <row r="29620" spans="1:2">
      <c r="A29620" s="3">
        <v>5923.91847836956</v>
      </c>
      <c r="B29620" s="1">
        <v>1.9957295374010268E-13</v>
      </c>
    </row>
    <row r="29621" spans="1:2">
      <c r="A29621" s="3">
        <v>5924.1184823696403</v>
      </c>
      <c r="B29621" s="1">
        <v>1.9942221888808569E-13</v>
      </c>
    </row>
    <row r="29622" spans="1:2">
      <c r="A29622" s="3">
        <v>5924.3184863697197</v>
      </c>
      <c r="B29622" s="1">
        <v>1.9927159811122514E-13</v>
      </c>
    </row>
    <row r="29623" spans="1:2">
      <c r="A29623" s="3">
        <v>5924.5184903698</v>
      </c>
      <c r="B29623" s="1">
        <v>1.9912109132307772E-13</v>
      </c>
    </row>
    <row r="29624" spans="1:2">
      <c r="A29624" s="3">
        <v>5924.7184943698803</v>
      </c>
      <c r="B29624" s="1">
        <v>1.989706984372117E-13</v>
      </c>
    </row>
    <row r="29625" spans="1:2">
      <c r="A29625" s="3">
        <v>5924.9184983699597</v>
      </c>
      <c r="B29625" s="1">
        <v>1.9882041936720828E-13</v>
      </c>
    </row>
    <row r="29626" spans="1:2">
      <c r="A29626" s="3">
        <v>5925.11850237004</v>
      </c>
      <c r="B29626" s="1">
        <v>1.9867025402667243E-13</v>
      </c>
    </row>
    <row r="29627" spans="1:2">
      <c r="A29627" s="3">
        <v>5925.3185063701203</v>
      </c>
      <c r="B29627" s="1">
        <v>1.985202023293599E-13</v>
      </c>
    </row>
    <row r="29628" spans="1:2">
      <c r="A29628" s="3">
        <v>5925.5185103701997</v>
      </c>
      <c r="B29628" s="1">
        <v>1.9837026418915612E-13</v>
      </c>
    </row>
    <row r="29629" spans="1:2">
      <c r="A29629" s="3">
        <v>5925.71851437028</v>
      </c>
      <c r="B29629" s="1">
        <v>1.98220439519958E-13</v>
      </c>
    </row>
    <row r="29630" spans="1:2">
      <c r="A29630" s="3">
        <v>5925.9185183703603</v>
      </c>
      <c r="B29630" s="1">
        <v>1.9807072823567418E-13</v>
      </c>
    </row>
    <row r="29631" spans="1:2">
      <c r="A29631" s="3">
        <v>5926.1185223704397</v>
      </c>
      <c r="B29631" s="1">
        <v>1.9792113025023606E-13</v>
      </c>
    </row>
    <row r="29632" spans="1:2">
      <c r="A29632" s="3">
        <v>5926.31852637052</v>
      </c>
      <c r="B29632" s="1">
        <v>1.9777164547773116E-13</v>
      </c>
    </row>
    <row r="29633" spans="1:2">
      <c r="A29633" s="3">
        <v>5926.5185303706003</v>
      </c>
      <c r="B29633" s="1">
        <v>1.9762227383236661E-13</v>
      </c>
    </row>
    <row r="29634" spans="1:2">
      <c r="A29634" s="3">
        <v>5926.7185343706797</v>
      </c>
      <c r="B29634" s="1">
        <v>1.9747301522836883E-13</v>
      </c>
    </row>
    <row r="29635" spans="1:2">
      <c r="A29635" s="3">
        <v>5926.91853837076</v>
      </c>
      <c r="B29635" s="1">
        <v>1.9732386957997373E-13</v>
      </c>
    </row>
    <row r="29636" spans="1:2">
      <c r="A29636" s="3">
        <v>5927.1185423708403</v>
      </c>
      <c r="B29636" s="1">
        <v>1.9717483680143749E-13</v>
      </c>
    </row>
    <row r="29637" spans="1:2">
      <c r="A29637" s="3">
        <v>5927.3185463709196</v>
      </c>
      <c r="B29637" s="1">
        <v>1.9702591680717379E-13</v>
      </c>
    </row>
    <row r="29638" spans="1:2">
      <c r="A29638" s="3">
        <v>5927.5185503709999</v>
      </c>
      <c r="B29638" s="1">
        <v>1.9687710951171781E-13</v>
      </c>
    </row>
    <row r="29639" spans="1:2">
      <c r="A29639" s="3">
        <v>5927.7185543710802</v>
      </c>
      <c r="B29639" s="1">
        <v>1.9672841482961856E-13</v>
      </c>
    </row>
    <row r="29640" spans="1:2">
      <c r="A29640" s="3">
        <v>5927.9185583711596</v>
      </c>
      <c r="B29640" s="1">
        <v>1.9657983267543875E-13</v>
      </c>
    </row>
    <row r="29641" spans="1:2">
      <c r="A29641" s="3">
        <v>5928.1185623712399</v>
      </c>
      <c r="B29641" s="1">
        <v>1.9643136296376058E-13</v>
      </c>
    </row>
    <row r="29642" spans="1:2">
      <c r="A29642" s="3">
        <v>5928.3185663713202</v>
      </c>
      <c r="B29642" s="1">
        <v>1.9628300560932099E-13</v>
      </c>
    </row>
    <row r="29643" spans="1:2">
      <c r="A29643" s="3">
        <v>5928.5185703713996</v>
      </c>
      <c r="B29643" s="1">
        <v>1.9613476052697978E-13</v>
      </c>
    </row>
    <row r="29644" spans="1:2">
      <c r="A29644" s="3">
        <v>5928.7185743714799</v>
      </c>
      <c r="B29644" s="1">
        <v>1.9598662763161151E-13</v>
      </c>
    </row>
    <row r="29645" spans="1:2">
      <c r="A29645" s="3">
        <v>5928.9185783715602</v>
      </c>
      <c r="B29645" s="1">
        <v>1.9583860683810235E-13</v>
      </c>
    </row>
    <row r="29646" spans="1:2">
      <c r="A29646" s="3">
        <v>5929.1185823716396</v>
      </c>
      <c r="B29646" s="1">
        <v>1.956906980613588E-13</v>
      </c>
    </row>
    <row r="29647" spans="1:2">
      <c r="A29647" s="3">
        <v>5929.3185863717199</v>
      </c>
      <c r="B29647" s="1">
        <v>1.9554290121644202E-13</v>
      </c>
    </row>
    <row r="29648" spans="1:2">
      <c r="A29648" s="3">
        <v>5929.5185903718002</v>
      </c>
      <c r="B29648" s="1">
        <v>1.9539521621853291E-13</v>
      </c>
    </row>
    <row r="29649" spans="1:2">
      <c r="A29649" s="3">
        <v>5929.7185943718796</v>
      </c>
      <c r="B29649" s="1">
        <v>1.9524764298283131E-13</v>
      </c>
    </row>
    <row r="29650" spans="1:2">
      <c r="A29650" s="3">
        <v>5929.9185983719599</v>
      </c>
      <c r="B29650" s="1">
        <v>1.9510018142454634E-13</v>
      </c>
    </row>
    <row r="29651" spans="1:2">
      <c r="A29651" s="3">
        <v>5930.1186023720402</v>
      </c>
      <c r="B29651" s="1">
        <v>1.9495283145890638E-13</v>
      </c>
    </row>
    <row r="29652" spans="1:2">
      <c r="A29652" s="3">
        <v>5930.3186063721196</v>
      </c>
      <c r="B29652" s="1">
        <v>1.9480559300129359E-13</v>
      </c>
    </row>
    <row r="29653" spans="1:2">
      <c r="A29653" s="3">
        <v>5930.5186103721999</v>
      </c>
      <c r="B29653" s="1">
        <v>1.9465846596721473E-13</v>
      </c>
    </row>
    <row r="29654" spans="1:2">
      <c r="A29654" s="3">
        <v>5930.7186143722802</v>
      </c>
      <c r="B29654" s="1">
        <v>1.9451145027218816E-13</v>
      </c>
    </row>
    <row r="29655" spans="1:2">
      <c r="A29655" s="3">
        <v>5930.9186183723596</v>
      </c>
      <c r="B29655" s="1">
        <v>1.9436454583174475E-13</v>
      </c>
    </row>
    <row r="29656" spans="1:2">
      <c r="A29656" s="3">
        <v>5931.1186223724399</v>
      </c>
      <c r="B29656" s="1">
        <v>1.9421775256143552E-13</v>
      </c>
    </row>
    <row r="29657" spans="1:2">
      <c r="A29657" s="3">
        <v>5931.3186263725202</v>
      </c>
      <c r="B29657" s="1">
        <v>1.9407107037696527E-13</v>
      </c>
    </row>
    <row r="29658" spans="1:2">
      <c r="A29658" s="3">
        <v>5931.5186303725995</v>
      </c>
      <c r="B29658" s="1">
        <v>1.9392449919415793E-13</v>
      </c>
    </row>
    <row r="29659" spans="1:2">
      <c r="A29659" s="3">
        <v>5931.7186343726798</v>
      </c>
      <c r="B29659" s="1">
        <v>1.9377803892885655E-13</v>
      </c>
    </row>
    <row r="29660" spans="1:2">
      <c r="A29660" s="3">
        <v>5931.9186383727601</v>
      </c>
      <c r="B29660" s="1">
        <v>1.9363168949690891E-13</v>
      </c>
    </row>
    <row r="29661" spans="1:2">
      <c r="A29661" s="3">
        <v>5932.1186423728404</v>
      </c>
      <c r="B29661" s="1">
        <v>1.9348545081418856E-13</v>
      </c>
    </row>
    <row r="29662" spans="1:2">
      <c r="A29662" s="3">
        <v>5932.3186463729198</v>
      </c>
      <c r="B29662" s="1">
        <v>1.9333932279671934E-13</v>
      </c>
    </row>
    <row r="29663" spans="1:2">
      <c r="A29663" s="3">
        <v>5932.5186503730001</v>
      </c>
      <c r="B29663" s="1">
        <v>1.9319330536064644E-13</v>
      </c>
    </row>
    <row r="29664" spans="1:2">
      <c r="A29664" s="3">
        <v>5932.7186543730804</v>
      </c>
      <c r="B29664" s="1">
        <v>1.9304739842212959E-13</v>
      </c>
    </row>
    <row r="29665" spans="1:2">
      <c r="A29665" s="3">
        <v>5932.9186583731598</v>
      </c>
      <c r="B29665" s="1">
        <v>1.9290160189733774E-13</v>
      </c>
    </row>
    <row r="29666" spans="1:2">
      <c r="A29666" s="3">
        <v>5933.1186623732401</v>
      </c>
      <c r="B29666" s="1">
        <v>1.9275591570246439E-13</v>
      </c>
    </row>
    <row r="29667" spans="1:2">
      <c r="A29667" s="3">
        <v>5933.3186663733204</v>
      </c>
      <c r="B29667" s="1">
        <v>1.926103397538488E-13</v>
      </c>
    </row>
    <row r="29668" spans="1:2">
      <c r="A29668" s="3">
        <v>5933.5186703733998</v>
      </c>
      <c r="B29668" s="1">
        <v>1.9246487396795717E-13</v>
      </c>
    </row>
    <row r="29669" spans="1:2">
      <c r="A29669" s="3">
        <v>5933.7186743734801</v>
      </c>
      <c r="B29669" s="1">
        <v>1.9231951826126677E-13</v>
      </c>
    </row>
    <row r="29670" spans="1:2">
      <c r="A29670" s="3">
        <v>5933.9186783735604</v>
      </c>
      <c r="B29670" s="1">
        <v>1.9217427255026407E-13</v>
      </c>
    </row>
    <row r="29671" spans="1:2">
      <c r="A29671" s="3">
        <v>5934.1186823736398</v>
      </c>
      <c r="B29671" s="1">
        <v>1.9202913675146119E-13</v>
      </c>
    </row>
    <row r="29672" spans="1:2">
      <c r="A29672" s="3">
        <v>5934.3186863737201</v>
      </c>
      <c r="B29672" s="1">
        <v>1.9188411078151702E-13</v>
      </c>
    </row>
    <row r="29673" spans="1:2">
      <c r="A29673" s="3">
        <v>5934.5186903738004</v>
      </c>
      <c r="B29673" s="1">
        <v>1.9173919455721058E-13</v>
      </c>
    </row>
    <row r="29674" spans="1:2">
      <c r="A29674" s="3">
        <v>5934.7186943738798</v>
      </c>
      <c r="B29674" s="1">
        <v>1.9159438799533665E-13</v>
      </c>
    </row>
    <row r="29675" spans="1:2">
      <c r="A29675" s="3">
        <v>5934.9186983739601</v>
      </c>
      <c r="B29675" s="1">
        <v>1.9144969101270318E-13</v>
      </c>
    </row>
    <row r="29676" spans="1:2">
      <c r="A29676" s="3">
        <v>5935.1187023740404</v>
      </c>
      <c r="B29676" s="1">
        <v>1.9130510352613405E-13</v>
      </c>
    </row>
    <row r="29677" spans="1:2">
      <c r="A29677" s="3">
        <v>5935.3187063741198</v>
      </c>
      <c r="B29677" s="1">
        <v>1.9116062545260537E-13</v>
      </c>
    </row>
    <row r="29678" spans="1:2">
      <c r="A29678" s="3">
        <v>5935.5187103742001</v>
      </c>
      <c r="B29678" s="1">
        <v>1.9101625670921533E-13</v>
      </c>
    </row>
    <row r="29679" spans="1:2">
      <c r="A29679" s="3">
        <v>5935.7187143742804</v>
      </c>
      <c r="B29679" s="1">
        <v>1.9087199721307132E-13</v>
      </c>
    </row>
    <row r="29680" spans="1:2">
      <c r="A29680" s="3">
        <v>5935.9187183743597</v>
      </c>
      <c r="B29680" s="1">
        <v>1.9072784688129618E-13</v>
      </c>
    </row>
    <row r="29681" spans="1:2">
      <c r="A29681" s="3">
        <v>5936.11872237444</v>
      </c>
      <c r="B29681" s="1">
        <v>1.9058380563103283E-13</v>
      </c>
    </row>
    <row r="29682" spans="1:2">
      <c r="A29682" s="3">
        <v>5936.3187263745203</v>
      </c>
      <c r="B29682" s="1">
        <v>1.9043987337956976E-13</v>
      </c>
    </row>
    <row r="29683" spans="1:2">
      <c r="A29683" s="3">
        <v>5936.5187303745997</v>
      </c>
      <c r="B29683" s="1">
        <v>1.9029605004432E-13</v>
      </c>
    </row>
    <row r="29684" spans="1:2">
      <c r="A29684" s="3">
        <v>5936.71873437468</v>
      </c>
      <c r="B29684" s="1">
        <v>1.901523355427086E-13</v>
      </c>
    </row>
    <row r="29685" spans="1:2">
      <c r="A29685" s="3">
        <v>5936.9187383747603</v>
      </c>
      <c r="B29685" s="1">
        <v>1.9000872979216855E-13</v>
      </c>
    </row>
    <row r="29686" spans="1:2">
      <c r="A29686" s="3">
        <v>5937.1187423748397</v>
      </c>
      <c r="B29686" s="1">
        <v>1.8986523271015841E-13</v>
      </c>
    </row>
    <row r="29687" spans="1:2">
      <c r="A29687" s="3">
        <v>5937.31874637492</v>
      </c>
      <c r="B29687" s="1">
        <v>1.8972184421428428E-13</v>
      </c>
    </row>
    <row r="29688" spans="1:2">
      <c r="A29688" s="3">
        <v>5937.5187503750003</v>
      </c>
      <c r="B29688" s="1">
        <v>1.8957856422226684E-13</v>
      </c>
    </row>
    <row r="29689" spans="1:2">
      <c r="A29689" s="3">
        <v>5937.7187543750797</v>
      </c>
      <c r="B29689" s="1">
        <v>1.8943539265184662E-13</v>
      </c>
    </row>
    <row r="29690" spans="1:2">
      <c r="A29690" s="3">
        <v>5937.91875837516</v>
      </c>
      <c r="B29690" s="1">
        <v>1.8929232942077308E-13</v>
      </c>
    </row>
    <row r="29691" spans="1:2">
      <c r="A29691" s="3">
        <v>5938.1187623752403</v>
      </c>
      <c r="B29691" s="1">
        <v>1.8914937444681441E-13</v>
      </c>
    </row>
    <row r="29692" spans="1:2">
      <c r="A29692" s="3">
        <v>5938.3187663753197</v>
      </c>
      <c r="B29692" s="1">
        <v>1.8900652764788881E-13</v>
      </c>
    </row>
    <row r="29693" spans="1:2">
      <c r="A29693" s="3">
        <v>5938.5187703754</v>
      </c>
      <c r="B29693" s="1">
        <v>1.8886378894203307E-13</v>
      </c>
    </row>
    <row r="29694" spans="1:2">
      <c r="A29694" s="3">
        <v>5938.7187743754803</v>
      </c>
      <c r="B29694" s="1">
        <v>1.8872115824729627E-13</v>
      </c>
    </row>
    <row r="29695" spans="1:2">
      <c r="A29695" s="3">
        <v>5938.9187783755597</v>
      </c>
      <c r="B29695" s="1">
        <v>1.8857863548174073E-13</v>
      </c>
    </row>
    <row r="29696" spans="1:2">
      <c r="A29696" s="3">
        <v>5939.11878237564</v>
      </c>
      <c r="B29696" s="1">
        <v>1.8843622056344859E-13</v>
      </c>
    </row>
    <row r="29697" spans="1:2">
      <c r="A29697" s="3">
        <v>5939.3187863757203</v>
      </c>
      <c r="B29697" s="1">
        <v>1.8829391341064741E-13</v>
      </c>
    </row>
    <row r="29698" spans="1:2">
      <c r="A29698" s="3">
        <v>5939.5187903757997</v>
      </c>
      <c r="B29698" s="1">
        <v>1.8815171394168454E-13</v>
      </c>
    </row>
    <row r="29699" spans="1:2">
      <c r="A29699" s="3">
        <v>5939.71879437588</v>
      </c>
      <c r="B29699" s="1">
        <v>1.8800962207492394E-13</v>
      </c>
    </row>
    <row r="29700" spans="1:2">
      <c r="A29700" s="3">
        <v>5939.9187983759603</v>
      </c>
      <c r="B29700" s="1">
        <v>1.8786763772873486E-13</v>
      </c>
    </row>
    <row r="29701" spans="1:2">
      <c r="A29701" s="3">
        <v>5940.1188023760396</v>
      </c>
      <c r="B29701" s="1">
        <v>1.8772576082151102E-13</v>
      </c>
    </row>
    <row r="29702" spans="1:2">
      <c r="A29702" s="3">
        <v>5940.3188063761199</v>
      </c>
      <c r="B29702" s="1">
        <v>1.8758399127179236E-13</v>
      </c>
    </row>
    <row r="29703" spans="1:2">
      <c r="A29703" s="3">
        <v>5940.5188103762002</v>
      </c>
      <c r="B29703" s="1">
        <v>1.8744232899823544E-13</v>
      </c>
    </row>
    <row r="29704" spans="1:2">
      <c r="A29704" s="3">
        <v>5940.7188143762796</v>
      </c>
      <c r="B29704" s="1">
        <v>1.8730077391951094E-13</v>
      </c>
    </row>
    <row r="29705" spans="1:2">
      <c r="A29705" s="3">
        <v>5940.9188183763599</v>
      </c>
      <c r="B29705" s="1">
        <v>1.8715932595430167E-13</v>
      </c>
    </row>
    <row r="29706" spans="1:2">
      <c r="A29706" s="3">
        <v>5941.1188223764402</v>
      </c>
      <c r="B29706" s="1">
        <v>1.8701798502130911E-13</v>
      </c>
    </row>
    <row r="29707" spans="1:2">
      <c r="A29707" s="3">
        <v>5941.3188263765196</v>
      </c>
      <c r="B29707" s="1">
        <v>1.8687675103938117E-13</v>
      </c>
    </row>
    <row r="29708" spans="1:2">
      <c r="A29708" s="3">
        <v>5941.5188303765999</v>
      </c>
      <c r="B29708" s="1">
        <v>1.8673562392748528E-13</v>
      </c>
    </row>
    <row r="29709" spans="1:2">
      <c r="A29709" s="3">
        <v>5941.7188343766802</v>
      </c>
      <c r="B29709" s="1">
        <v>1.8659460360460208E-13</v>
      </c>
    </row>
    <row r="29710" spans="1:2">
      <c r="A29710" s="3">
        <v>5941.9188383767596</v>
      </c>
      <c r="B29710" s="1">
        <v>1.8645368998971879E-13</v>
      </c>
    </row>
    <row r="29711" spans="1:2">
      <c r="A29711" s="3">
        <v>5942.1188423768399</v>
      </c>
      <c r="B29711" s="1">
        <v>1.8631288300184773E-13</v>
      </c>
    </row>
    <row r="29712" spans="1:2">
      <c r="A29712" s="3">
        <v>5942.3188463769202</v>
      </c>
      <c r="B29712" s="1">
        <v>1.8617218256014648E-13</v>
      </c>
    </row>
    <row r="29713" spans="1:2">
      <c r="A29713" s="3">
        <v>5942.5188503769996</v>
      </c>
      <c r="B29713" s="1">
        <v>1.8603158858388569E-13</v>
      </c>
    </row>
    <row r="29714" spans="1:2">
      <c r="A29714" s="3">
        <v>5942.7188543770799</v>
      </c>
      <c r="B29714" s="1">
        <v>1.8589110099235557E-13</v>
      </c>
    </row>
    <row r="29715" spans="1:2">
      <c r="A29715" s="3">
        <v>5942.9188583771602</v>
      </c>
      <c r="B29715" s="1">
        <v>1.8575071970485287E-13</v>
      </c>
    </row>
    <row r="29716" spans="1:2">
      <c r="A29716" s="3">
        <v>5943.1188623772396</v>
      </c>
      <c r="B29716" s="1">
        <v>1.8561044464069405E-13</v>
      </c>
    </row>
    <row r="29717" spans="1:2">
      <c r="A29717" s="3">
        <v>5943.3188663773199</v>
      </c>
      <c r="B29717" s="1">
        <v>1.8547027571934391E-13</v>
      </c>
    </row>
    <row r="29718" spans="1:2">
      <c r="A29718" s="3">
        <v>5943.5188703774002</v>
      </c>
      <c r="B29718" s="1">
        <v>1.8533021286038352E-13</v>
      </c>
    </row>
    <row r="29719" spans="1:2">
      <c r="A29719" s="3">
        <v>5943.7188743774796</v>
      </c>
      <c r="B29719" s="1">
        <v>1.8519025598340269E-13</v>
      </c>
    </row>
    <row r="29720" spans="1:2">
      <c r="A29720" s="3">
        <v>5943.9188783775598</v>
      </c>
      <c r="B29720" s="1">
        <v>1.8505040500800849E-13</v>
      </c>
    </row>
    <row r="29721" spans="1:2">
      <c r="A29721" s="3">
        <v>5944.1188823776401</v>
      </c>
      <c r="B29721" s="1">
        <v>1.8491065985382448E-13</v>
      </c>
    </row>
    <row r="29722" spans="1:2">
      <c r="A29722" s="3">
        <v>5944.3188863777204</v>
      </c>
      <c r="B29722" s="1">
        <v>1.8477102044061923E-13</v>
      </c>
    </row>
    <row r="29723" spans="1:2">
      <c r="A29723" s="3">
        <v>5944.5188903777998</v>
      </c>
      <c r="B29723" s="1">
        <v>1.8463148668827636E-13</v>
      </c>
    </row>
    <row r="29724" spans="1:2">
      <c r="A29724" s="3">
        <v>5944.7188943778801</v>
      </c>
      <c r="B29724" s="1">
        <v>1.8449205851669682E-13</v>
      </c>
    </row>
    <row r="29725" spans="1:2">
      <c r="A29725" s="3">
        <v>5944.9188983779604</v>
      </c>
      <c r="B29725" s="1">
        <v>1.843527358457881E-13</v>
      </c>
    </row>
    <row r="29726" spans="1:2">
      <c r="A29726" s="3">
        <v>5945.1189023780398</v>
      </c>
      <c r="B29726" s="1">
        <v>1.8421351859547943E-13</v>
      </c>
    </row>
    <row r="29727" spans="1:2">
      <c r="A29727" s="3">
        <v>5945.3189063781201</v>
      </c>
      <c r="B29727" s="1">
        <v>1.8407440668584493E-13</v>
      </c>
    </row>
    <row r="29728" spans="1:2">
      <c r="A29728" s="3">
        <v>5945.5189103782004</v>
      </c>
      <c r="B29728" s="1">
        <v>1.8393540003707277E-13</v>
      </c>
    </row>
    <row r="29729" spans="1:2">
      <c r="A29729" s="3">
        <v>5945.7189143782798</v>
      </c>
      <c r="B29729" s="1">
        <v>1.837964985693662E-13</v>
      </c>
    </row>
    <row r="29730" spans="1:2">
      <c r="A29730" s="3">
        <v>5945.9189183783601</v>
      </c>
      <c r="B29730" s="1">
        <v>1.8365770220293803E-13</v>
      </c>
    </row>
    <row r="29731" spans="1:2">
      <c r="A29731" s="3">
        <v>5946.1189223784404</v>
      </c>
      <c r="B29731" s="1">
        <v>1.8351901085801972E-13</v>
      </c>
    </row>
    <row r="29732" spans="1:2">
      <c r="A29732" s="3">
        <v>5946.3189263785198</v>
      </c>
      <c r="B29732" s="1">
        <v>1.8338042445498869E-13</v>
      </c>
    </row>
    <row r="29733" spans="1:2">
      <c r="A29733" s="3">
        <v>5946.5189303786001</v>
      </c>
      <c r="B29733" s="1">
        <v>1.8324194291433937E-13</v>
      </c>
    </row>
    <row r="29734" spans="1:2">
      <c r="A29734" s="3">
        <v>5946.7189343786804</v>
      </c>
      <c r="B29734" s="1">
        <v>1.8310356615657263E-13</v>
      </c>
    </row>
    <row r="29735" spans="1:2">
      <c r="A29735" s="3">
        <v>5946.9189383787598</v>
      </c>
      <c r="B29735" s="1">
        <v>1.8296529410220765E-13</v>
      </c>
    </row>
    <row r="29736" spans="1:2">
      <c r="A29736" s="3">
        <v>5947.1189423788401</v>
      </c>
      <c r="B29736" s="1">
        <v>1.8282712667177778E-13</v>
      </c>
    </row>
    <row r="29737" spans="1:2">
      <c r="A29737" s="3">
        <v>5947.3189463789204</v>
      </c>
      <c r="B29737" s="1">
        <v>1.8268906378596322E-13</v>
      </c>
    </row>
    <row r="29738" spans="1:2">
      <c r="A29738" s="3">
        <v>5947.5189503789998</v>
      </c>
      <c r="B29738" s="1">
        <v>1.8255110536555699E-13</v>
      </c>
    </row>
    <row r="29739" spans="1:2">
      <c r="A29739" s="3">
        <v>5947.7189543790801</v>
      </c>
      <c r="B29739" s="1">
        <v>1.8241325133136596E-13</v>
      </c>
    </row>
    <row r="29740" spans="1:2">
      <c r="A29740" s="3">
        <v>5947.9189583791604</v>
      </c>
      <c r="B29740" s="1">
        <v>1.8227550160420781E-13</v>
      </c>
    </row>
    <row r="29741" spans="1:2">
      <c r="A29741" s="3">
        <v>5948.1189623792397</v>
      </c>
      <c r="B29741" s="1">
        <v>1.8213785610491848E-13</v>
      </c>
    </row>
    <row r="29742" spans="1:2">
      <c r="A29742" s="3">
        <v>5948.31896637932</v>
      </c>
      <c r="B29742" s="1">
        <v>1.8200031475447986E-13</v>
      </c>
    </row>
    <row r="29743" spans="1:2">
      <c r="A29743" s="3">
        <v>5948.5189703794003</v>
      </c>
      <c r="B29743" s="1">
        <v>1.8186287747398305E-13</v>
      </c>
    </row>
    <row r="29744" spans="1:2">
      <c r="A29744" s="3">
        <v>5948.7189743794797</v>
      </c>
      <c r="B29744" s="1">
        <v>1.8172554418453869E-13</v>
      </c>
    </row>
    <row r="29745" spans="1:2">
      <c r="A29745" s="3">
        <v>5948.91897837956</v>
      </c>
      <c r="B29745" s="1">
        <v>1.8158831480726244E-13</v>
      </c>
    </row>
    <row r="29746" spans="1:2">
      <c r="A29746" s="3">
        <v>5949.1189823796403</v>
      </c>
      <c r="B29746" s="1">
        <v>1.8145118926329166E-13</v>
      </c>
    </row>
    <row r="29747" spans="1:2">
      <c r="A29747" s="3">
        <v>5949.3189863797197</v>
      </c>
      <c r="B29747" s="1">
        <v>1.8131416747390628E-13</v>
      </c>
    </row>
    <row r="29748" spans="1:2">
      <c r="A29748" s="3">
        <v>5949.5189903798</v>
      </c>
      <c r="B29748" s="1">
        <v>1.8117724936050073E-13</v>
      </c>
    </row>
    <row r="29749" spans="1:2">
      <c r="A29749" s="3">
        <v>5949.7189943798803</v>
      </c>
      <c r="B29749" s="1">
        <v>1.8104043484448142E-13</v>
      </c>
    </row>
    <row r="29750" spans="1:2">
      <c r="A29750" s="3">
        <v>5949.9189983799597</v>
      </c>
      <c r="B29750" s="1">
        <v>1.8090372384726404E-13</v>
      </c>
    </row>
    <row r="29751" spans="1:2">
      <c r="A29751" s="3">
        <v>5950.11900238004</v>
      </c>
      <c r="B29751" s="1">
        <v>1.8076711629028709E-13</v>
      </c>
    </row>
    <row r="29752" spans="1:2">
      <c r="A29752" s="3">
        <v>5950.3190063801203</v>
      </c>
      <c r="B29752" s="1">
        <v>1.8063061209512703E-13</v>
      </c>
    </row>
    <row r="29753" spans="1:2">
      <c r="A29753" s="3">
        <v>5950.5190103801997</v>
      </c>
      <c r="B29753" s="1">
        <v>1.8049421118347723E-13</v>
      </c>
    </row>
    <row r="29754" spans="1:2">
      <c r="A29754" s="3">
        <v>5950.71901438028</v>
      </c>
      <c r="B29754" s="1">
        <v>1.8035791347704162E-13</v>
      </c>
    </row>
    <row r="29755" spans="1:2">
      <c r="A29755" s="3">
        <v>5950.9190183803603</v>
      </c>
      <c r="B29755" s="1">
        <v>1.8022171889753685E-13</v>
      </c>
    </row>
    <row r="29756" spans="1:2">
      <c r="A29756" s="3">
        <v>5951.1190223804397</v>
      </c>
      <c r="B29756" s="1">
        <v>1.8008562736669555E-13</v>
      </c>
    </row>
    <row r="29757" spans="1:2">
      <c r="A29757" s="3">
        <v>5951.31902638052</v>
      </c>
      <c r="B29757" s="1">
        <v>1.7994963880639506E-13</v>
      </c>
    </row>
    <row r="29758" spans="1:2">
      <c r="A29758" s="3">
        <v>5951.5190303806003</v>
      </c>
      <c r="B29758" s="1">
        <v>1.7981375313862393E-13</v>
      </c>
    </row>
    <row r="29759" spans="1:2">
      <c r="A29759" s="3">
        <v>5951.7190343806797</v>
      </c>
      <c r="B29759" s="1">
        <v>1.7967797028538354E-13</v>
      </c>
    </row>
    <row r="29760" spans="1:2">
      <c r="A29760" s="3">
        <v>5951.91903838076</v>
      </c>
      <c r="B29760" s="1">
        <v>1.7954229016868778E-13</v>
      </c>
    </row>
    <row r="29761" spans="1:2">
      <c r="A29761" s="3">
        <v>5952.1190423808403</v>
      </c>
      <c r="B29761" s="1">
        <v>1.7940671271056665E-13</v>
      </c>
    </row>
    <row r="29762" spans="1:2">
      <c r="A29762" s="3">
        <v>5952.3190463809196</v>
      </c>
      <c r="B29762" s="1">
        <v>1.7927123783319358E-13</v>
      </c>
    </row>
    <row r="29763" spans="1:2">
      <c r="A29763" s="3">
        <v>5952.5190503809999</v>
      </c>
      <c r="B29763" s="1">
        <v>1.7913586545885311E-13</v>
      </c>
    </row>
    <row r="29764" spans="1:2">
      <c r="A29764" s="3">
        <v>5952.7190543810802</v>
      </c>
      <c r="B29764" s="1">
        <v>1.7900059550984277E-13</v>
      </c>
    </row>
    <row r="29765" spans="1:2">
      <c r="A29765" s="3">
        <v>5952.9190583811596</v>
      </c>
      <c r="B29765" s="1">
        <v>1.7886542790847014E-13</v>
      </c>
    </row>
    <row r="29766" spans="1:2">
      <c r="A29766" s="3">
        <v>5953.1190623812399</v>
      </c>
      <c r="B29766" s="1">
        <v>1.7873036257706454E-13</v>
      </c>
    </row>
    <row r="29767" spans="1:2">
      <c r="A29767" s="3">
        <v>5953.3190663813202</v>
      </c>
      <c r="B29767" s="1">
        <v>1.7859539943809298E-13</v>
      </c>
    </row>
    <row r="29768" spans="1:2">
      <c r="A29768" s="3">
        <v>5953.5190703813996</v>
      </c>
      <c r="B29768" s="1">
        <v>1.7846053841413382E-13</v>
      </c>
    </row>
    <row r="29769" spans="1:2">
      <c r="A29769" s="3">
        <v>5953.7190743814799</v>
      </c>
      <c r="B29769" s="1">
        <v>1.7832577942778106E-13</v>
      </c>
    </row>
    <row r="29770" spans="1:2">
      <c r="A29770" s="3">
        <v>5953.9190783815602</v>
      </c>
      <c r="B29770" s="1">
        <v>1.7819112240163833E-13</v>
      </c>
    </row>
    <row r="29771" spans="1:2">
      <c r="A29771" s="3">
        <v>5954.1190823816396</v>
      </c>
      <c r="B29771" s="1">
        <v>1.7805656725832617E-13</v>
      </c>
    </row>
    <row r="29772" spans="1:2">
      <c r="A29772" s="3">
        <v>5954.3190863817199</v>
      </c>
      <c r="B29772" s="1">
        <v>1.7792211392060714E-13</v>
      </c>
    </row>
    <row r="29773" spans="1:2">
      <c r="A29773" s="3">
        <v>5954.5190903818002</v>
      </c>
      <c r="B29773" s="1">
        <v>1.7778776231135515E-13</v>
      </c>
    </row>
    <row r="29774" spans="1:2">
      <c r="A29774" s="3">
        <v>5954.7190943818796</v>
      </c>
      <c r="B29774" s="1">
        <v>1.7765351235345546E-13</v>
      </c>
    </row>
    <row r="29775" spans="1:2">
      <c r="A29775" s="3">
        <v>5954.9190983819599</v>
      </c>
      <c r="B29775" s="1">
        <v>1.7751936396980596E-13</v>
      </c>
    </row>
    <row r="29776" spans="1:2">
      <c r="A29776" s="3">
        <v>5955.1191023820402</v>
      </c>
      <c r="B29776" s="1">
        <v>1.7738531708332254E-13</v>
      </c>
    </row>
    <row r="29777" spans="1:2">
      <c r="A29777" s="3">
        <v>5955.3191063821196</v>
      </c>
      <c r="B29777" s="1">
        <v>1.7725137161705885E-13</v>
      </c>
    </row>
    <row r="29778" spans="1:2">
      <c r="A29778" s="3">
        <v>5955.5191103821999</v>
      </c>
      <c r="B29778" s="1">
        <v>1.7711752749418193E-13</v>
      </c>
    </row>
    <row r="29779" spans="1:2">
      <c r="A29779" s="3">
        <v>5955.7191143822802</v>
      </c>
      <c r="B29779" s="1">
        <v>1.769837846378711E-13</v>
      </c>
    </row>
    <row r="29780" spans="1:2">
      <c r="A29780" s="3">
        <v>5955.9191183823596</v>
      </c>
      <c r="B29780" s="1">
        <v>1.7685014297131513E-13</v>
      </c>
    </row>
    <row r="29781" spans="1:2">
      <c r="A29781" s="3">
        <v>5956.1191223824399</v>
      </c>
      <c r="B29781" s="1">
        <v>1.767166024177207E-13</v>
      </c>
    </row>
    <row r="29782" spans="1:2">
      <c r="A29782" s="3">
        <v>5956.3191263825202</v>
      </c>
      <c r="B29782" s="1">
        <v>1.7658316290043662E-13</v>
      </c>
    </row>
    <row r="29783" spans="1:2">
      <c r="A29783" s="3">
        <v>5956.5191303826005</v>
      </c>
      <c r="B29783" s="1">
        <v>1.7644982434292044E-13</v>
      </c>
    </row>
    <row r="29784" spans="1:2">
      <c r="A29784" s="3">
        <v>5956.7191343826798</v>
      </c>
      <c r="B29784" s="1">
        <v>1.763165866686411E-13</v>
      </c>
    </row>
    <row r="29785" spans="1:2">
      <c r="A29785" s="3">
        <v>5956.9191383827601</v>
      </c>
      <c r="B29785" s="1">
        <v>1.7618344980108112E-13</v>
      </c>
    </row>
    <row r="29786" spans="1:2">
      <c r="A29786" s="3">
        <v>5957.1191423828404</v>
      </c>
      <c r="B29786" s="1">
        <v>1.7605041366373894E-13</v>
      </c>
    </row>
    <row r="29787" spans="1:2">
      <c r="A29787" s="3">
        <v>5957.3191463829198</v>
      </c>
      <c r="B29787" s="1">
        <v>1.7591747818025167E-13</v>
      </c>
    </row>
    <row r="29788" spans="1:2">
      <c r="A29788" s="3">
        <v>5957.5191503830001</v>
      </c>
      <c r="B29788" s="1">
        <v>1.7578464327436929E-13</v>
      </c>
    </row>
    <row r="29789" spans="1:2">
      <c r="A29789" s="3">
        <v>5957.7191543830804</v>
      </c>
      <c r="B29789" s="1">
        <v>1.756519088698512E-13</v>
      </c>
    </row>
    <row r="29790" spans="1:2">
      <c r="A29790" s="3">
        <v>5957.9191583831598</v>
      </c>
      <c r="B29790" s="1">
        <v>1.7551927489046817E-13</v>
      </c>
    </row>
    <row r="29791" spans="1:2">
      <c r="A29791" s="3">
        <v>5958.1191623832401</v>
      </c>
      <c r="B29791" s="1">
        <v>1.7538674126001087E-13</v>
      </c>
    </row>
    <row r="29792" spans="1:2">
      <c r="A29792" s="3">
        <v>5958.3191663833204</v>
      </c>
      <c r="B29792" s="1">
        <v>1.7525430790240558E-13</v>
      </c>
    </row>
    <row r="29793" spans="1:2">
      <c r="A29793" s="3">
        <v>5958.5191703833998</v>
      </c>
      <c r="B29793" s="1">
        <v>1.7512197474169149E-13</v>
      </c>
    </row>
    <row r="29794" spans="1:2">
      <c r="A29794" s="3">
        <v>5958.7191743834801</v>
      </c>
      <c r="B29794" s="1">
        <v>1.7498974170191701E-13</v>
      </c>
    </row>
    <row r="29795" spans="1:2">
      <c r="A29795" s="3">
        <v>5958.9191783835604</v>
      </c>
      <c r="B29795" s="1">
        <v>1.7485760870714272E-13</v>
      </c>
    </row>
    <row r="29796" spans="1:2">
      <c r="A29796" s="3">
        <v>5959.1191823836398</v>
      </c>
      <c r="B29796" s="1">
        <v>1.7472557568144746E-13</v>
      </c>
    </row>
    <row r="29797" spans="1:2">
      <c r="A29797" s="3">
        <v>5959.3191863837201</v>
      </c>
      <c r="B29797" s="1">
        <v>1.7459364254904836E-13</v>
      </c>
    </row>
    <row r="29798" spans="1:2">
      <c r="A29798" s="3">
        <v>5959.5191903838004</v>
      </c>
      <c r="B29798" s="1">
        <v>1.744618092342702E-13</v>
      </c>
    </row>
    <row r="29799" spans="1:2">
      <c r="A29799" s="3">
        <v>5959.7191943838798</v>
      </c>
      <c r="B29799" s="1">
        <v>1.7433007566145002E-13</v>
      </c>
    </row>
    <row r="29800" spans="1:2">
      <c r="A29800" s="3">
        <v>5959.9191983839601</v>
      </c>
      <c r="B29800" s="1">
        <v>1.7419844175493845E-13</v>
      </c>
    </row>
    <row r="29801" spans="1:2">
      <c r="A29801" s="3">
        <v>5960.1192023840404</v>
      </c>
      <c r="B29801" s="1">
        <v>1.7406690743909956E-13</v>
      </c>
    </row>
    <row r="29802" spans="1:2">
      <c r="A29802" s="3">
        <v>5960.3192063841198</v>
      </c>
      <c r="B29802" s="1">
        <v>1.7393547263843916E-13</v>
      </c>
    </row>
    <row r="29803" spans="1:2">
      <c r="A29803" s="3">
        <v>5960.5192103842001</v>
      </c>
      <c r="B29803" s="1">
        <v>1.7380413727756944E-13</v>
      </c>
    </row>
    <row r="29804" spans="1:2">
      <c r="A29804" s="3">
        <v>5960.7192143842803</v>
      </c>
      <c r="B29804" s="1">
        <v>1.7367290128111598E-13</v>
      </c>
    </row>
    <row r="29805" spans="1:2">
      <c r="A29805" s="3">
        <v>5960.9192183843597</v>
      </c>
      <c r="B29805" s="1">
        <v>1.7354176457371359E-13</v>
      </c>
    </row>
    <row r="29806" spans="1:2">
      <c r="A29806" s="3">
        <v>5961.11922238444</v>
      </c>
      <c r="B29806" s="1">
        <v>1.7341072708001465E-13</v>
      </c>
    </row>
    <row r="29807" spans="1:2">
      <c r="A29807" s="3">
        <v>5961.3192263845203</v>
      </c>
      <c r="B29807" s="1">
        <v>1.7327978872481225E-13</v>
      </c>
    </row>
    <row r="29808" spans="1:2">
      <c r="A29808" s="3">
        <v>5961.5192303845997</v>
      </c>
      <c r="B29808" s="1">
        <v>1.7314894943300366E-13</v>
      </c>
    </row>
    <row r="29809" spans="1:2">
      <c r="A29809" s="3">
        <v>5961.71923438468</v>
      </c>
      <c r="B29809" s="1">
        <v>1.7301820912949945E-13</v>
      </c>
    </row>
    <row r="29810" spans="1:2">
      <c r="A29810" s="3">
        <v>5961.9192383847603</v>
      </c>
      <c r="B29810" s="1">
        <v>1.7288756773922148E-13</v>
      </c>
    </row>
    <row r="29811" spans="1:2">
      <c r="A29811" s="3">
        <v>5962.1192423848397</v>
      </c>
      <c r="B29811" s="1">
        <v>1.7275702518710926E-13</v>
      </c>
    </row>
    <row r="29812" spans="1:2">
      <c r="A29812" s="3">
        <v>5962.31924638492</v>
      </c>
      <c r="B29812" s="1">
        <v>1.7262658139823854E-13</v>
      </c>
    </row>
    <row r="29813" spans="1:2">
      <c r="A29813" s="3">
        <v>5962.5192503850003</v>
      </c>
      <c r="B29813" s="1">
        <v>1.7249623629779352E-13</v>
      </c>
    </row>
    <row r="29814" spans="1:2">
      <c r="A29814" s="3">
        <v>5962.7192543850797</v>
      </c>
      <c r="B29814" s="1">
        <v>1.7236598981096851E-13</v>
      </c>
    </row>
    <row r="29815" spans="1:2">
      <c r="A29815" s="3">
        <v>5962.91925838516</v>
      </c>
      <c r="B29815" s="1">
        <v>1.7223584186297098E-13</v>
      </c>
    </row>
    <row r="29816" spans="1:2">
      <c r="A29816" s="3">
        <v>5963.1192623852403</v>
      </c>
      <c r="B29816" s="1">
        <v>1.7210579237902521E-13</v>
      </c>
    </row>
    <row r="29817" spans="1:2">
      <c r="A29817" s="3">
        <v>5963.3192663853197</v>
      </c>
      <c r="B29817" s="1">
        <v>1.7197584128448937E-13</v>
      </c>
    </row>
    <row r="29818" spans="1:2">
      <c r="A29818" s="3">
        <v>5963.5192703854</v>
      </c>
      <c r="B29818" s="1">
        <v>1.7184598850483323E-13</v>
      </c>
    </row>
    <row r="29819" spans="1:2">
      <c r="A29819" s="3">
        <v>5963.7192743854803</v>
      </c>
      <c r="B29819" s="1">
        <v>1.7171623396553545E-13</v>
      </c>
    </row>
    <row r="29820" spans="1:2">
      <c r="A29820" s="3">
        <v>5963.9192783855597</v>
      </c>
      <c r="B29820" s="1">
        <v>1.7158657759208598E-13</v>
      </c>
    </row>
    <row r="29821" spans="1:2">
      <c r="A29821" s="3">
        <v>5964.11928238564</v>
      </c>
      <c r="B29821" s="1">
        <v>1.7145701930999343E-13</v>
      </c>
    </row>
    <row r="29822" spans="1:2">
      <c r="A29822" s="3">
        <v>5964.3192863857203</v>
      </c>
      <c r="B29822" s="1">
        <v>1.7132755904490028E-13</v>
      </c>
    </row>
    <row r="29823" spans="1:2">
      <c r="A29823" s="3">
        <v>5964.5192903857996</v>
      </c>
      <c r="B29823" s="1">
        <v>1.7119819672255616E-13</v>
      </c>
    </row>
    <row r="29824" spans="1:2">
      <c r="A29824" s="3">
        <v>5964.7192943858799</v>
      </c>
      <c r="B29824" s="1">
        <v>1.7106893226872415E-13</v>
      </c>
    </row>
    <row r="29825" spans="1:2">
      <c r="A29825" s="3">
        <v>5964.9192983859602</v>
      </c>
      <c r="B29825" s="1">
        <v>1.7093976560917713E-13</v>
      </c>
    </row>
    <row r="29826" spans="1:2">
      <c r="A29826" s="3">
        <v>5965.1193023860396</v>
      </c>
      <c r="B29826" s="1">
        <v>1.7081069666970571E-13</v>
      </c>
    </row>
    <row r="29827" spans="1:2">
      <c r="A29827" s="3">
        <v>5965.3193063861199</v>
      </c>
      <c r="B29827" s="1">
        <v>1.7068172537623422E-13</v>
      </c>
    </row>
    <row r="29828" spans="1:2">
      <c r="A29828" s="3">
        <v>5965.5193103862002</v>
      </c>
      <c r="B29828" s="1">
        <v>1.7055285165479654E-13</v>
      </c>
    </row>
    <row r="29829" spans="1:2">
      <c r="A29829" s="3">
        <v>5965.7193143862796</v>
      </c>
      <c r="B29829" s="1">
        <v>1.7042407543143404E-13</v>
      </c>
    </row>
    <row r="29830" spans="1:2">
      <c r="A29830" s="3">
        <v>5965.9193183863599</v>
      </c>
      <c r="B29830" s="1">
        <v>1.7029539663220256E-13</v>
      </c>
    </row>
    <row r="29831" spans="1:2">
      <c r="A29831" s="3">
        <v>5966.1193223864402</v>
      </c>
      <c r="B29831" s="1">
        <v>1.7016681518317446E-13</v>
      </c>
    </row>
    <row r="29832" spans="1:2">
      <c r="A29832" s="3">
        <v>5966.3193263865196</v>
      </c>
      <c r="B29832" s="1">
        <v>1.7003833101055575E-13</v>
      </c>
    </row>
    <row r="29833" spans="1:2">
      <c r="A29833" s="3">
        <v>5966.5193303865999</v>
      </c>
      <c r="B29833" s="1">
        <v>1.6990994404065735E-13</v>
      </c>
    </row>
    <row r="29834" spans="1:2">
      <c r="A29834" s="3">
        <v>5966.7193343866802</v>
      </c>
      <c r="B29834" s="1">
        <v>1.697816541998057E-13</v>
      </c>
    </row>
    <row r="29835" spans="1:2">
      <c r="A29835" s="3">
        <v>5966.9193383867596</v>
      </c>
      <c r="B29835" s="1">
        <v>1.6965346141433584E-13</v>
      </c>
    </row>
    <row r="29836" spans="1:2">
      <c r="A29836" s="3">
        <v>5967.1193423868399</v>
      </c>
      <c r="B29836" s="1">
        <v>1.6952536561059834E-13</v>
      </c>
    </row>
    <row r="29837" spans="1:2">
      <c r="A29837" s="3">
        <v>5967.3193463869202</v>
      </c>
      <c r="B29837" s="1">
        <v>1.6939736671508065E-13</v>
      </c>
    </row>
    <row r="29838" spans="1:2">
      <c r="A29838" s="3">
        <v>5967.5193503869996</v>
      </c>
      <c r="B29838" s="1">
        <v>1.6926946465437516E-13</v>
      </c>
    </row>
    <row r="29839" spans="1:2">
      <c r="A29839" s="3">
        <v>5967.7193543870799</v>
      </c>
      <c r="B29839" s="1">
        <v>1.6914165935508503E-13</v>
      </c>
    </row>
    <row r="29840" spans="1:2">
      <c r="A29840" s="3">
        <v>5967.9193583871602</v>
      </c>
      <c r="B29840" s="1">
        <v>1.6901395074382567E-13</v>
      </c>
    </row>
    <row r="29841" spans="1:2">
      <c r="A29841" s="3">
        <v>5968.1193623872396</v>
      </c>
      <c r="B29841" s="1">
        <v>1.6888633874722883E-13</v>
      </c>
    </row>
    <row r="29842" spans="1:2">
      <c r="A29842" s="3">
        <v>5968.3193663873199</v>
      </c>
      <c r="B29842" s="1">
        <v>1.6875882329205761E-13</v>
      </c>
    </row>
    <row r="29843" spans="1:2">
      <c r="A29843" s="3">
        <v>5968.5193703874002</v>
      </c>
      <c r="B29843" s="1">
        <v>1.6863140430518553E-13</v>
      </c>
    </row>
    <row r="29844" spans="1:2">
      <c r="A29844" s="3">
        <v>5968.7193743874795</v>
      </c>
      <c r="B29844" s="1">
        <v>1.6850408171349362E-13</v>
      </c>
    </row>
    <row r="29845" spans="1:2">
      <c r="A29845" s="3">
        <v>5968.9193783875598</v>
      </c>
      <c r="B29845" s="1">
        <v>1.6837685544387388E-13</v>
      </c>
    </row>
    <row r="29846" spans="1:2">
      <c r="A29846" s="3">
        <v>5969.1193823876401</v>
      </c>
      <c r="B29846" s="1">
        <v>1.6824972542323797E-13</v>
      </c>
    </row>
    <row r="29847" spans="1:2">
      <c r="A29847" s="3">
        <v>5969.3193863877204</v>
      </c>
      <c r="B29847" s="1">
        <v>1.6812269157862783E-13</v>
      </c>
    </row>
    <row r="29848" spans="1:2">
      <c r="A29848" s="3">
        <v>5969.5193903877998</v>
      </c>
      <c r="B29848" s="1">
        <v>1.6799575383719227E-13</v>
      </c>
    </row>
    <row r="29849" spans="1:2">
      <c r="A29849" s="3">
        <v>5969.7193943878801</v>
      </c>
      <c r="B29849" s="1">
        <v>1.6786891212608988E-13</v>
      </c>
    </row>
    <row r="29850" spans="1:2">
      <c r="A29850" s="3">
        <v>5969.9193983879604</v>
      </c>
      <c r="B29850" s="1">
        <v>1.677421663724924E-13</v>
      </c>
    </row>
    <row r="29851" spans="1:2">
      <c r="A29851" s="3">
        <v>5970.1194023880398</v>
      </c>
      <c r="B29851" s="1">
        <v>1.6761551650358679E-13</v>
      </c>
    </row>
    <row r="29852" spans="1:2">
      <c r="A29852" s="3">
        <v>5970.3194063881201</v>
      </c>
      <c r="B29852" s="1">
        <v>1.6748896244669126E-13</v>
      </c>
    </row>
    <row r="29853" spans="1:2">
      <c r="A29853" s="3">
        <v>5970.5194103882004</v>
      </c>
      <c r="B29853" s="1">
        <v>1.6736250412923204E-13</v>
      </c>
    </row>
    <row r="29854" spans="1:2">
      <c r="A29854" s="3">
        <v>5970.7194143882798</v>
      </c>
      <c r="B29854" s="1">
        <v>1.6723614147864499E-13</v>
      </c>
    </row>
    <row r="29855" spans="1:2">
      <c r="A29855" s="3">
        <v>5970.9194183883601</v>
      </c>
      <c r="B29855" s="1">
        <v>1.6710987442237581E-13</v>
      </c>
    </row>
    <row r="29856" spans="1:2">
      <c r="A29856" s="3">
        <v>5971.1194223884404</v>
      </c>
      <c r="B29856" s="1">
        <v>1.6698370288788874E-13</v>
      </c>
    </row>
    <row r="29857" spans="1:2">
      <c r="A29857" s="3">
        <v>5971.3194263885198</v>
      </c>
      <c r="B29857" s="1">
        <v>1.668576268027781E-13</v>
      </c>
    </row>
    <row r="29858" spans="1:2">
      <c r="A29858" s="3">
        <v>5971.5194303886001</v>
      </c>
      <c r="B29858" s="1">
        <v>1.667316460947449E-13</v>
      </c>
    </row>
    <row r="29859" spans="1:2">
      <c r="A29859" s="3">
        <v>5971.7194343886804</v>
      </c>
      <c r="B29859" s="1">
        <v>1.6660576069150117E-13</v>
      </c>
    </row>
    <row r="29860" spans="1:2">
      <c r="A29860" s="3">
        <v>5971.9194383887598</v>
      </c>
      <c r="B29860" s="1">
        <v>1.6647997052076629E-13</v>
      </c>
    </row>
    <row r="29861" spans="1:2">
      <c r="A29861" s="3">
        <v>5972.1194423888401</v>
      </c>
      <c r="B29861" s="1">
        <v>1.6635427551028036E-13</v>
      </c>
    </row>
    <row r="29862" spans="1:2">
      <c r="A29862" s="3">
        <v>5972.3194463889204</v>
      </c>
      <c r="B29862" s="1">
        <v>1.6622867558791464E-13</v>
      </c>
    </row>
    <row r="29863" spans="1:2">
      <c r="A29863" s="3">
        <v>5972.5194503889998</v>
      </c>
      <c r="B29863" s="1">
        <v>1.6610317068164059E-13</v>
      </c>
    </row>
    <row r="29864" spans="1:2">
      <c r="A29864" s="3">
        <v>5972.7194543890801</v>
      </c>
      <c r="B29864" s="1">
        <v>1.6597776071944687E-13</v>
      </c>
    </row>
    <row r="29865" spans="1:2">
      <c r="A29865" s="3">
        <v>5972.9194583891604</v>
      </c>
      <c r="B29865" s="1">
        <v>1.6585244562932653E-13</v>
      </c>
    </row>
    <row r="29866" spans="1:2">
      <c r="A29866" s="3">
        <v>5973.1194623892397</v>
      </c>
      <c r="B29866" s="1">
        <v>1.6572722533929418E-13</v>
      </c>
    </row>
    <row r="29867" spans="1:2">
      <c r="A29867" s="3">
        <v>5973.31946638932</v>
      </c>
      <c r="B29867" s="1">
        <v>1.6560209977749338E-13</v>
      </c>
    </row>
    <row r="29868" spans="1:2">
      <c r="A29868" s="3">
        <v>5973.5194703894003</v>
      </c>
      <c r="B29868" s="1">
        <v>1.6547706887217115E-13</v>
      </c>
    </row>
    <row r="29869" spans="1:2">
      <c r="A29869" s="3">
        <v>5973.7194743894797</v>
      </c>
      <c r="B29869" s="1">
        <v>1.6535213255158517E-13</v>
      </c>
    </row>
    <row r="29870" spans="1:2">
      <c r="A29870" s="3">
        <v>5973.91947838956</v>
      </c>
      <c r="B29870" s="1">
        <v>1.6522729074400599E-13</v>
      </c>
    </row>
    <row r="29871" spans="1:2">
      <c r="A29871" s="3">
        <v>5974.1194823896403</v>
      </c>
      <c r="B29871" s="1">
        <v>1.6510254337771943E-13</v>
      </c>
    </row>
    <row r="29872" spans="1:2">
      <c r="A29872" s="3">
        <v>5974.3194863897197</v>
      </c>
      <c r="B29872" s="1">
        <v>1.6497789038114112E-13</v>
      </c>
    </row>
    <row r="29873" spans="1:2">
      <c r="A29873" s="3">
        <v>5974.5194903898</v>
      </c>
      <c r="B29873" s="1">
        <v>1.6485333168279106E-13</v>
      </c>
    </row>
    <row r="29874" spans="1:2">
      <c r="A29874" s="3">
        <v>5974.7194943898803</v>
      </c>
      <c r="B29874" s="1">
        <v>1.6472886721120124E-13</v>
      </c>
    </row>
    <row r="29875" spans="1:2">
      <c r="A29875" s="3">
        <v>5974.9194983899597</v>
      </c>
      <c r="B29875" s="1">
        <v>1.6460449689490976E-13</v>
      </c>
    </row>
    <row r="29876" spans="1:2">
      <c r="A29876" s="3">
        <v>5975.11950239004</v>
      </c>
      <c r="B29876" s="1">
        <v>1.6448022066247654E-13</v>
      </c>
    </row>
    <row r="29877" spans="1:2">
      <c r="A29877" s="3">
        <v>5975.3195063901203</v>
      </c>
      <c r="B29877" s="1">
        <v>1.6435603844259112E-13</v>
      </c>
    </row>
    <row r="29878" spans="1:2">
      <c r="A29878" s="3">
        <v>5975.5195103901997</v>
      </c>
      <c r="B29878" s="1">
        <v>1.6423195016404118E-13</v>
      </c>
    </row>
    <row r="29879" spans="1:2">
      <c r="A29879" s="3">
        <v>5975.71951439028</v>
      </c>
      <c r="B29879" s="1">
        <v>1.6410795575563024E-13</v>
      </c>
    </row>
    <row r="29880" spans="1:2">
      <c r="A29880" s="3">
        <v>5975.9195183903603</v>
      </c>
      <c r="B29880" s="1">
        <v>1.6398405514617043E-13</v>
      </c>
    </row>
    <row r="29881" spans="1:2">
      <c r="A29881" s="3">
        <v>5976.1195223904397</v>
      </c>
      <c r="B29881" s="1">
        <v>1.6386024826448997E-13</v>
      </c>
    </row>
    <row r="29882" spans="1:2">
      <c r="A29882" s="3">
        <v>5976.31952639052</v>
      </c>
      <c r="B29882" s="1">
        <v>1.6373653503954797E-13</v>
      </c>
    </row>
    <row r="29883" spans="1:2">
      <c r="A29883" s="3">
        <v>5976.5195303906003</v>
      </c>
      <c r="B29883" s="1">
        <v>1.6361291540040677E-13</v>
      </c>
    </row>
    <row r="29884" spans="1:2">
      <c r="A29884" s="3">
        <v>5976.7195343906797</v>
      </c>
      <c r="B29884" s="1">
        <v>1.6348938927613499E-13</v>
      </c>
    </row>
    <row r="29885" spans="1:2">
      <c r="A29885" s="3">
        <v>5976.91953839076</v>
      </c>
      <c r="B29885" s="1">
        <v>1.6336595659581726E-13</v>
      </c>
    </row>
    <row r="29886" spans="1:2">
      <c r="A29886" s="3">
        <v>5977.1195423908403</v>
      </c>
      <c r="B29886" s="1">
        <v>1.6324261728855327E-13</v>
      </c>
    </row>
    <row r="29887" spans="1:2">
      <c r="A29887" s="3">
        <v>5977.3195463909196</v>
      </c>
      <c r="B29887" s="1">
        <v>1.6311937128356806E-13</v>
      </c>
    </row>
    <row r="29888" spans="1:2">
      <c r="A29888" s="3">
        <v>5977.5195503909999</v>
      </c>
      <c r="B29888" s="1">
        <v>1.629962185101931E-13</v>
      </c>
    </row>
    <row r="29889" spans="1:2">
      <c r="A29889" s="3">
        <v>5977.7195543910802</v>
      </c>
      <c r="B29889" s="1">
        <v>1.6287315889777161E-13</v>
      </c>
    </row>
    <row r="29890" spans="1:2">
      <c r="A29890" s="3">
        <v>5977.9195583911596</v>
      </c>
      <c r="B29890" s="1">
        <v>1.6275019237565064E-13</v>
      </c>
    </row>
    <row r="29891" spans="1:2">
      <c r="A29891" s="3">
        <v>5978.1195623912399</v>
      </c>
      <c r="B29891" s="1">
        <v>1.6262731887320122E-13</v>
      </c>
    </row>
    <row r="29892" spans="1:2">
      <c r="A29892" s="3">
        <v>5978.3195663913202</v>
      </c>
      <c r="B29892" s="1">
        <v>1.6250453831991939E-13</v>
      </c>
    </row>
    <row r="29893" spans="1:2">
      <c r="A29893" s="3">
        <v>5978.5195703913996</v>
      </c>
      <c r="B29893" s="1">
        <v>1.6238185064540128E-13</v>
      </c>
    </row>
    <row r="29894" spans="1:2">
      <c r="A29894" s="3">
        <v>5978.7195743914799</v>
      </c>
      <c r="B29894" s="1">
        <v>1.6225925577925778E-13</v>
      </c>
    </row>
    <row r="29895" spans="1:2">
      <c r="A29895" s="3">
        <v>5978.9195783915602</v>
      </c>
      <c r="B29895" s="1">
        <v>1.6213675365110812E-13</v>
      </c>
    </row>
    <row r="29896" spans="1:2">
      <c r="A29896" s="3">
        <v>5979.1195823916396</v>
      </c>
      <c r="B29896" s="1">
        <v>1.6201434419058779E-13</v>
      </c>
    </row>
    <row r="29897" spans="1:2">
      <c r="A29897" s="3">
        <v>5979.3195863917199</v>
      </c>
      <c r="B29897" s="1">
        <v>1.618920273274604E-13</v>
      </c>
    </row>
    <row r="29898" spans="1:2">
      <c r="A29898" s="3">
        <v>5979.5195903918002</v>
      </c>
      <c r="B29898" s="1">
        <v>1.6176980299159074E-13</v>
      </c>
    </row>
    <row r="29899" spans="1:2">
      <c r="A29899" s="3">
        <v>5979.7195943918796</v>
      </c>
      <c r="B29899" s="1">
        <v>1.6164767111285628E-13</v>
      </c>
    </row>
    <row r="29900" spans="1:2">
      <c r="A29900" s="3">
        <v>5979.9195983919599</v>
      </c>
      <c r="B29900" s="1">
        <v>1.6152563162114141E-13</v>
      </c>
    </row>
    <row r="29901" spans="1:2">
      <c r="A29901" s="3">
        <v>5980.1196023920402</v>
      </c>
      <c r="B29901" s="1">
        <v>1.6140368444635024E-13</v>
      </c>
    </row>
    <row r="29902" spans="1:2">
      <c r="A29902" s="3">
        <v>5980.3196063921196</v>
      </c>
      <c r="B29902" s="1">
        <v>1.6128182951851276E-13</v>
      </c>
    </row>
    <row r="29903" spans="1:2">
      <c r="A29903" s="3">
        <v>5980.5196103921999</v>
      </c>
      <c r="B29903" s="1">
        <v>1.6116006676775994E-13</v>
      </c>
    </row>
    <row r="29904" spans="1:2">
      <c r="A29904" s="3">
        <v>5980.7196143922802</v>
      </c>
      <c r="B29904" s="1">
        <v>1.6103839612423438E-13</v>
      </c>
    </row>
    <row r="29905" spans="1:2">
      <c r="A29905" s="3">
        <v>5980.9196183923596</v>
      </c>
      <c r="B29905" s="1">
        <v>1.6091681751808681E-13</v>
      </c>
    </row>
    <row r="29906" spans="1:2">
      <c r="A29906" s="3">
        <v>5981.1196223924399</v>
      </c>
      <c r="B29906" s="1">
        <v>1.6079533087948724E-13</v>
      </c>
    </row>
    <row r="29907" spans="1:2">
      <c r="A29907" s="3">
        <v>5981.3196263925201</v>
      </c>
      <c r="B29907" s="1">
        <v>1.6067393613873086E-13</v>
      </c>
    </row>
    <row r="29908" spans="1:2">
      <c r="A29908" s="3">
        <v>5981.5196303926004</v>
      </c>
      <c r="B29908" s="1">
        <v>1.6055263322621457E-13</v>
      </c>
    </row>
    <row r="29909" spans="1:2">
      <c r="A29909" s="3">
        <v>5981.7196343926798</v>
      </c>
      <c r="B29909" s="1">
        <v>1.6043142207234373E-13</v>
      </c>
    </row>
    <row r="29910" spans="1:2">
      <c r="A29910" s="3">
        <v>5981.9196383927601</v>
      </c>
      <c r="B29910" s="1">
        <v>1.6031030260753713E-13</v>
      </c>
    </row>
    <row r="29911" spans="1:2">
      <c r="A29911" s="3">
        <v>5982.1196423928404</v>
      </c>
      <c r="B29911" s="1">
        <v>1.6018927476222756E-13</v>
      </c>
    </row>
    <row r="29912" spans="1:2">
      <c r="A29912" s="3">
        <v>5982.3196463929198</v>
      </c>
      <c r="B29912" s="1">
        <v>1.6006833846697595E-13</v>
      </c>
    </row>
    <row r="29913" spans="1:2">
      <c r="A29913" s="3">
        <v>5982.5196503930001</v>
      </c>
      <c r="B29913" s="1">
        <v>1.5994749365244073E-13</v>
      </c>
    </row>
    <row r="29914" spans="1:2">
      <c r="A29914" s="3">
        <v>5982.7196543930804</v>
      </c>
      <c r="B29914" s="1">
        <v>1.5982674024929506E-13</v>
      </c>
    </row>
    <row r="29915" spans="1:2">
      <c r="A29915" s="3">
        <v>5982.9196583931598</v>
      </c>
      <c r="B29915" s="1">
        <v>1.5970607818821822E-13</v>
      </c>
    </row>
    <row r="29916" spans="1:2">
      <c r="A29916" s="3">
        <v>5983.1196623932401</v>
      </c>
      <c r="B29916" s="1">
        <v>1.5958550739990852E-13</v>
      </c>
    </row>
    <row r="29917" spans="1:2">
      <c r="A29917" s="3">
        <v>5983.3196663933204</v>
      </c>
      <c r="B29917" s="1">
        <v>1.5946502781518924E-13</v>
      </c>
    </row>
    <row r="29918" spans="1:2">
      <c r="A29918" s="3">
        <v>5983.5196703933998</v>
      </c>
      <c r="B29918" s="1">
        <v>1.5934463936498444E-13</v>
      </c>
    </row>
    <row r="29919" spans="1:2">
      <c r="A29919" s="3">
        <v>5983.7196743934801</v>
      </c>
      <c r="B29919" s="1">
        <v>1.5922434198022634E-13</v>
      </c>
    </row>
    <row r="29920" spans="1:2">
      <c r="A29920" s="3">
        <v>5983.9196783935604</v>
      </c>
      <c r="B29920" s="1">
        <v>1.5910413559186062E-13</v>
      </c>
    </row>
    <row r="29921" spans="1:2">
      <c r="A29921" s="3">
        <v>5984.1196823936398</v>
      </c>
      <c r="B29921" s="1">
        <v>1.5898402013084575E-13</v>
      </c>
    </row>
    <row r="29922" spans="1:2">
      <c r="A29922" s="3">
        <v>5984.3196863937201</v>
      </c>
      <c r="B29922" s="1">
        <v>1.588639955282704E-13</v>
      </c>
    </row>
    <row r="29923" spans="1:2">
      <c r="A29923" s="3">
        <v>5984.5196903938004</v>
      </c>
      <c r="B29923" s="1">
        <v>1.5874406171531737E-13</v>
      </c>
    </row>
    <row r="29924" spans="1:2">
      <c r="A29924" s="3">
        <v>5984.7196943938798</v>
      </c>
      <c r="B29924" s="1">
        <v>1.5862421862318315E-13</v>
      </c>
    </row>
    <row r="29925" spans="1:2">
      <c r="A29925" s="3">
        <v>5984.9196983939601</v>
      </c>
      <c r="B29925" s="1">
        <v>1.5850446618307432E-13</v>
      </c>
    </row>
    <row r="29926" spans="1:2">
      <c r="A29926" s="3">
        <v>5985.1197023940404</v>
      </c>
      <c r="B29926" s="1">
        <v>1.5838480432621233E-13</v>
      </c>
    </row>
    <row r="29927" spans="1:2">
      <c r="A29927" s="3">
        <v>5985.3197063941197</v>
      </c>
      <c r="B29927" s="1">
        <v>1.5826523298394564E-13</v>
      </c>
    </row>
    <row r="29928" spans="1:2">
      <c r="A29928" s="3">
        <v>5985.5197103942</v>
      </c>
      <c r="B29928" s="1">
        <v>1.5814575208771893E-13</v>
      </c>
    </row>
    <row r="29929" spans="1:2">
      <c r="A29929" s="3">
        <v>5985.7197143942803</v>
      </c>
      <c r="B29929" s="1">
        <v>1.5802636156899033E-13</v>
      </c>
    </row>
    <row r="29930" spans="1:2">
      <c r="A29930" s="3">
        <v>5985.9197183943597</v>
      </c>
      <c r="B29930" s="1">
        <v>1.5790706135922519E-13</v>
      </c>
    </row>
    <row r="29931" spans="1:2">
      <c r="A29931" s="3">
        <v>5986.11972239444</v>
      </c>
      <c r="B29931" s="1">
        <v>1.5778785138990751E-13</v>
      </c>
    </row>
    <row r="29932" spans="1:2">
      <c r="A29932" s="3">
        <v>5986.3197263945203</v>
      </c>
      <c r="B29932" s="1">
        <v>1.5766873159264654E-13</v>
      </c>
    </row>
    <row r="29933" spans="1:2">
      <c r="A29933" s="3">
        <v>5986.5197303945997</v>
      </c>
      <c r="B29933" s="1">
        <v>1.575497018991463E-13</v>
      </c>
    </row>
    <row r="29934" spans="1:2">
      <c r="A29934" s="3">
        <v>5986.71973439468</v>
      </c>
      <c r="B29934" s="1">
        <v>1.5743076224112438E-13</v>
      </c>
    </row>
    <row r="29935" spans="1:2">
      <c r="A29935" s="3">
        <v>5986.9197383947603</v>
      </c>
      <c r="B29935" s="1">
        <v>1.5731191255030858E-13</v>
      </c>
    </row>
    <row r="29936" spans="1:2">
      <c r="A29936" s="3">
        <v>5987.1197423948397</v>
      </c>
      <c r="B29936" s="1">
        <v>1.5719315275844043E-13</v>
      </c>
    </row>
    <row r="29937" spans="1:2">
      <c r="A29937" s="3">
        <v>5987.31974639492</v>
      </c>
      <c r="B29937" s="1">
        <v>1.5707448279738696E-13</v>
      </c>
    </row>
    <row r="29938" spans="1:2">
      <c r="A29938" s="3">
        <v>5987.5197503950003</v>
      </c>
      <c r="B29938" s="1">
        <v>1.5695590259911485E-13</v>
      </c>
    </row>
    <row r="29939" spans="1:2">
      <c r="A29939" s="3">
        <v>5987.7197543950797</v>
      </c>
      <c r="B29939" s="1">
        <v>1.5683741209559985E-13</v>
      </c>
    </row>
    <row r="29940" spans="1:2">
      <c r="A29940" s="3">
        <v>5987.91975839516</v>
      </c>
      <c r="B29940" s="1">
        <v>1.5671901121882663E-13</v>
      </c>
    </row>
    <row r="29941" spans="1:2">
      <c r="A29941" s="3">
        <v>5988.1197623952403</v>
      </c>
      <c r="B29941" s="1">
        <v>1.566006999007968E-13</v>
      </c>
    </row>
    <row r="29942" spans="1:2">
      <c r="A29942" s="3">
        <v>5988.3197663953197</v>
      </c>
      <c r="B29942" s="1">
        <v>1.5648247807363781E-13</v>
      </c>
    </row>
    <row r="29943" spans="1:2">
      <c r="A29943" s="3">
        <v>5988.5197703954</v>
      </c>
      <c r="B29943" s="1">
        <v>1.5636434566957079E-13</v>
      </c>
    </row>
    <row r="29944" spans="1:2">
      <c r="A29944" s="3">
        <v>5988.7197743954803</v>
      </c>
      <c r="B29944" s="1">
        <v>1.5624630262083145E-13</v>
      </c>
    </row>
    <row r="29945" spans="1:2">
      <c r="A29945" s="3">
        <v>5988.9197783955597</v>
      </c>
      <c r="B29945" s="1">
        <v>1.561283488596625E-13</v>
      </c>
    </row>
    <row r="29946" spans="1:2">
      <c r="A29946" s="3">
        <v>5989.11978239564</v>
      </c>
      <c r="B29946" s="1">
        <v>1.5601048431832436E-13</v>
      </c>
    </row>
    <row r="29947" spans="1:2">
      <c r="A29947" s="3">
        <v>5989.3197863957203</v>
      </c>
      <c r="B29947" s="1">
        <v>1.5589270892919994E-13</v>
      </c>
    </row>
    <row r="29948" spans="1:2">
      <c r="A29948" s="3">
        <v>5989.5197903957996</v>
      </c>
      <c r="B29948" s="1">
        <v>1.557750226247692E-13</v>
      </c>
    </row>
    <row r="29949" spans="1:2">
      <c r="A29949" s="3">
        <v>5989.7197943958799</v>
      </c>
      <c r="B29949" s="1">
        <v>1.5565742533752225E-13</v>
      </c>
    </row>
    <row r="29950" spans="1:2">
      <c r="A29950" s="3">
        <v>5989.9197983959602</v>
      </c>
      <c r="B29950" s="1">
        <v>1.5553991699996152E-13</v>
      </c>
    </row>
    <row r="29951" spans="1:2">
      <c r="A29951" s="3">
        <v>5990.1198023960396</v>
      </c>
      <c r="B29951" s="1">
        <v>1.5542249754460398E-13</v>
      </c>
    </row>
    <row r="29952" spans="1:2">
      <c r="A29952" s="3">
        <v>5990.3198063961199</v>
      </c>
      <c r="B29952" s="1">
        <v>1.5530516690408778E-13</v>
      </c>
    </row>
    <row r="29953" spans="1:2">
      <c r="A29953" s="3">
        <v>5990.5198103962002</v>
      </c>
      <c r="B29953" s="1">
        <v>1.5518792501114935E-13</v>
      </c>
    </row>
    <row r="29954" spans="1:2">
      <c r="A29954" s="3">
        <v>5990.7198143962796</v>
      </c>
      <c r="B29954" s="1">
        <v>1.5507077179853621E-13</v>
      </c>
    </row>
    <row r="29955" spans="1:2">
      <c r="A29955" s="3">
        <v>5990.9198183963599</v>
      </c>
      <c r="B29955" s="1">
        <v>1.549537071990048E-13</v>
      </c>
    </row>
    <row r="29956" spans="1:2">
      <c r="A29956" s="3">
        <v>5991.1198223964402</v>
      </c>
      <c r="B29956" s="1">
        <v>1.5483673114532844E-13</v>
      </c>
    </row>
    <row r="29957" spans="1:2">
      <c r="A29957" s="3">
        <v>5991.3198263965196</v>
      </c>
      <c r="B29957" s="1">
        <v>1.5471984357040258E-13</v>
      </c>
    </row>
    <row r="29958" spans="1:2">
      <c r="A29958" s="3">
        <v>5991.5198303965999</v>
      </c>
      <c r="B29958" s="1">
        <v>1.5460304440721641E-13</v>
      </c>
    </row>
    <row r="29959" spans="1:2">
      <c r="A29959" s="3">
        <v>5991.7198343966802</v>
      </c>
      <c r="B29959" s="1">
        <v>1.5448633358877476E-13</v>
      </c>
    </row>
    <row r="29960" spans="1:2">
      <c r="A29960" s="3">
        <v>5991.9198383967596</v>
      </c>
      <c r="B29960" s="1">
        <v>1.5436971104808801E-13</v>
      </c>
    </row>
    <row r="29961" spans="1:2">
      <c r="A29961" s="3">
        <v>5992.1198423968399</v>
      </c>
      <c r="B29961" s="1">
        <v>1.5425317671818425E-13</v>
      </c>
    </row>
    <row r="29962" spans="1:2">
      <c r="A29962" s="3">
        <v>5992.3198463969202</v>
      </c>
      <c r="B29962" s="1">
        <v>1.5413673053221177E-13</v>
      </c>
    </row>
    <row r="29963" spans="1:2">
      <c r="A29963" s="3">
        <v>5992.5198503969996</v>
      </c>
      <c r="B29963" s="1">
        <v>1.5402037242341789E-13</v>
      </c>
    </row>
    <row r="29964" spans="1:2">
      <c r="A29964" s="3">
        <v>5992.7198543970799</v>
      </c>
      <c r="B29964" s="1">
        <v>1.5390410232505778E-13</v>
      </c>
    </row>
    <row r="29965" spans="1:2">
      <c r="A29965" s="3">
        <v>5992.9198583971602</v>
      </c>
      <c r="B29965" s="1">
        <v>1.5378792017039768E-13</v>
      </c>
    </row>
    <row r="29966" spans="1:2">
      <c r="A29966" s="3">
        <v>5993.1198623972396</v>
      </c>
      <c r="B29966" s="1">
        <v>1.5367182589271941E-13</v>
      </c>
    </row>
    <row r="29967" spans="1:2">
      <c r="A29967" s="3">
        <v>5993.3198663973199</v>
      </c>
      <c r="B29967" s="1">
        <v>1.5355581942542588E-13</v>
      </c>
    </row>
    <row r="29968" spans="1:2">
      <c r="A29968" s="3">
        <v>5993.5198703974002</v>
      </c>
      <c r="B29968" s="1">
        <v>1.5343990070201683E-13</v>
      </c>
    </row>
    <row r="29969" spans="1:2">
      <c r="A29969" s="3">
        <v>5993.7198743974805</v>
      </c>
      <c r="B29969" s="1">
        <v>1.5332406965599983E-13</v>
      </c>
    </row>
    <row r="29970" spans="1:2">
      <c r="A29970" s="3">
        <v>5993.9198783975598</v>
      </c>
      <c r="B29970" s="1">
        <v>1.5320832622089574E-13</v>
      </c>
    </row>
    <row r="29971" spans="1:2">
      <c r="A29971" s="3">
        <v>5994.1198823976401</v>
      </c>
      <c r="B29971" s="1">
        <v>1.5309267033023754E-13</v>
      </c>
    </row>
    <row r="29972" spans="1:2">
      <c r="A29972" s="3">
        <v>5994.3198863977204</v>
      </c>
      <c r="B29972" s="1">
        <v>1.5297710191768149E-13</v>
      </c>
    </row>
    <row r="29973" spans="1:2">
      <c r="A29973" s="3">
        <v>5994.5198903977998</v>
      </c>
      <c r="B29973" s="1">
        <v>1.5286162091697959E-13</v>
      </c>
    </row>
    <row r="29974" spans="1:2">
      <c r="A29974" s="3">
        <v>5994.7198943978801</v>
      </c>
      <c r="B29974" s="1">
        <v>1.5274622726189272E-13</v>
      </c>
    </row>
    <row r="29975" spans="1:2">
      <c r="A29975" s="3">
        <v>5994.9198983979604</v>
      </c>
      <c r="B29975" s="1">
        <v>1.5263092088619161E-13</v>
      </c>
    </row>
    <row r="29976" spans="1:2">
      <c r="A29976" s="3">
        <v>5995.1199023980398</v>
      </c>
      <c r="B29976" s="1">
        <v>1.5251570172366361E-13</v>
      </c>
    </row>
    <row r="29977" spans="1:2">
      <c r="A29977" s="3">
        <v>5995.3199063981201</v>
      </c>
      <c r="B29977" s="1">
        <v>1.5240056970821484E-13</v>
      </c>
    </row>
    <row r="29978" spans="1:2">
      <c r="A29978" s="3">
        <v>5995.5199103982004</v>
      </c>
      <c r="B29978" s="1">
        <v>1.5228552477385038E-13</v>
      </c>
    </row>
    <row r="29979" spans="1:2">
      <c r="A29979" s="3">
        <v>5995.7199143982798</v>
      </c>
      <c r="B29979" s="1">
        <v>1.5217056685457984E-13</v>
      </c>
    </row>
    <row r="29980" spans="1:2">
      <c r="A29980" s="3">
        <v>5995.9199183983601</v>
      </c>
      <c r="B29980" s="1">
        <v>1.5205569588442688E-13</v>
      </c>
    </row>
    <row r="29981" spans="1:2">
      <c r="A29981" s="3">
        <v>5996.1199223984404</v>
      </c>
      <c r="B29981" s="1">
        <v>1.5194091179742978E-13</v>
      </c>
    </row>
    <row r="29982" spans="1:2">
      <c r="A29982" s="3">
        <v>5996.3199263985198</v>
      </c>
      <c r="B29982" s="1">
        <v>1.5182621452774644E-13</v>
      </c>
    </row>
    <row r="29983" spans="1:2">
      <c r="A29983" s="3">
        <v>5996.5199303986001</v>
      </c>
      <c r="B29983" s="1">
        <v>1.5171160400962933E-13</v>
      </c>
    </row>
    <row r="29984" spans="1:2">
      <c r="A29984" s="3">
        <v>5996.7199343986804</v>
      </c>
      <c r="B29984" s="1">
        <v>1.5159708017734091E-13</v>
      </c>
    </row>
    <row r="29985" spans="1:2">
      <c r="A29985" s="3">
        <v>5996.9199383987598</v>
      </c>
      <c r="B29985" s="1">
        <v>1.5148264296515447E-13</v>
      </c>
    </row>
    <row r="29986" spans="1:2">
      <c r="A29986" s="3">
        <v>5997.1199423988401</v>
      </c>
      <c r="B29986" s="1">
        <v>1.5136829230735767E-13</v>
      </c>
    </row>
    <row r="29987" spans="1:2">
      <c r="A29987" s="3">
        <v>5997.3199463989204</v>
      </c>
      <c r="B29987" s="1">
        <v>1.5125402813835898E-13</v>
      </c>
    </row>
    <row r="29988" spans="1:2">
      <c r="A29988" s="3">
        <v>5997.5199503989998</v>
      </c>
      <c r="B29988" s="1">
        <v>1.5113985039265817E-13</v>
      </c>
    </row>
    <row r="29989" spans="1:2">
      <c r="A29989" s="3">
        <v>5997.7199543990801</v>
      </c>
      <c r="B29989" s="1">
        <v>1.510257590047702E-13</v>
      </c>
    </row>
    <row r="29990" spans="1:2">
      <c r="A29990" s="3">
        <v>5997.9199583991604</v>
      </c>
      <c r="B29990" s="1">
        <v>1.509117539092156E-13</v>
      </c>
    </row>
    <row r="29991" spans="1:2">
      <c r="A29991" s="3">
        <v>5998.1199623992397</v>
      </c>
      <c r="B29991" s="1">
        <v>1.5079783504053341E-13</v>
      </c>
    </row>
    <row r="29992" spans="1:2">
      <c r="A29992" s="3">
        <v>5998.31996639932</v>
      </c>
      <c r="B29992" s="1">
        <v>1.5068400233337706E-13</v>
      </c>
    </row>
    <row r="29993" spans="1:2">
      <c r="A29993" s="3">
        <v>5998.5199703994003</v>
      </c>
      <c r="B29993" s="1">
        <v>1.5057025572249864E-13</v>
      </c>
    </row>
    <row r="29994" spans="1:2">
      <c r="A29994" s="3">
        <v>5998.7199743994797</v>
      </c>
      <c r="B29994" s="1">
        <v>1.5045659514266024E-13</v>
      </c>
    </row>
    <row r="29995" spans="1:2">
      <c r="A29995" s="3">
        <v>5998.91997839956</v>
      </c>
      <c r="B29995" s="1">
        <v>1.5034302052862915E-13</v>
      </c>
    </row>
    <row r="29996" spans="1:2">
      <c r="A29996" s="3">
        <v>5999.1199823996403</v>
      </c>
      <c r="B29996" s="1">
        <v>1.5022953181519252E-13</v>
      </c>
    </row>
    <row r="29997" spans="1:2">
      <c r="A29997" s="3">
        <v>5999.3199863997197</v>
      </c>
      <c r="B29997" s="1">
        <v>1.5011612893725492E-13</v>
      </c>
    </row>
    <row r="29998" spans="1:2">
      <c r="A29998" s="3">
        <v>5999.5199903998</v>
      </c>
      <c r="B29998" s="1">
        <v>1.5000281182981311E-13</v>
      </c>
    </row>
    <row r="29999" spans="1:2">
      <c r="A29999" s="3">
        <v>5999.7199943998803</v>
      </c>
      <c r="B29999" s="1">
        <v>1.4988958042787576E-13</v>
      </c>
    </row>
    <row r="30000" spans="1:2">
      <c r="A30000" s="3">
        <v>5999.9199983999597</v>
      </c>
      <c r="B30000" s="1">
        <v>1.4977643466646036E-13</v>
      </c>
    </row>
    <row r="30001" spans="1:2">
      <c r="A30001" s="3">
        <v>6000.12000240004</v>
      </c>
      <c r="B30001" s="1">
        <v>1.496633744806006E-13</v>
      </c>
    </row>
    <row r="30002" spans="1:2">
      <c r="A30002" s="3">
        <v>6000.3200064001203</v>
      </c>
      <c r="B30002" s="1">
        <v>1.4955039980544661E-13</v>
      </c>
    </row>
    <row r="30003" spans="1:2">
      <c r="A30003" s="3">
        <v>6000.5200104001997</v>
      </c>
      <c r="B30003" s="1">
        <v>1.4943751057624393E-13</v>
      </c>
    </row>
    <row r="30004" spans="1:2">
      <c r="A30004" s="3">
        <v>6000.72001440028</v>
      </c>
      <c r="B30004" s="1">
        <v>1.4932470672824558E-13</v>
      </c>
    </row>
    <row r="30005" spans="1:2">
      <c r="A30005" s="3">
        <v>6000.9200184003603</v>
      </c>
      <c r="B30005" s="1">
        <v>1.4921198819671553E-13</v>
      </c>
    </row>
    <row r="30006" spans="1:2">
      <c r="A30006" s="3">
        <v>6001.1200224004397</v>
      </c>
      <c r="B30006" s="1">
        <v>1.4909935491693616E-13</v>
      </c>
    </row>
    <row r="30007" spans="1:2">
      <c r="A30007" s="3">
        <v>6001.32002640052</v>
      </c>
      <c r="B30007" s="1">
        <v>1.4898680682430071E-13</v>
      </c>
    </row>
    <row r="30008" spans="1:2">
      <c r="A30008" s="3">
        <v>6001.5200304006003</v>
      </c>
      <c r="B30008" s="1">
        <v>1.4887434385430105E-13</v>
      </c>
    </row>
    <row r="30009" spans="1:2">
      <c r="A30009" s="3">
        <v>6001.7200344006797</v>
      </c>
      <c r="B30009" s="1">
        <v>1.4876196594243777E-13</v>
      </c>
    </row>
    <row r="30010" spans="1:2">
      <c r="A30010" s="3">
        <v>6001.9200384007599</v>
      </c>
      <c r="B30010" s="1">
        <v>1.4864967302421879E-13</v>
      </c>
    </row>
    <row r="30011" spans="1:2">
      <c r="A30011" s="3">
        <v>6002.1200424008402</v>
      </c>
      <c r="B30011" s="1">
        <v>1.4853746503516948E-13</v>
      </c>
    </row>
    <row r="30012" spans="1:2">
      <c r="A30012" s="3">
        <v>6002.3200464009196</v>
      </c>
      <c r="B30012" s="1">
        <v>1.4842534191093376E-13</v>
      </c>
    </row>
    <row r="30013" spans="1:2">
      <c r="A30013" s="3">
        <v>6002.5200504009999</v>
      </c>
      <c r="B30013" s="1">
        <v>1.4831330358724302E-13</v>
      </c>
    </row>
    <row r="30014" spans="1:2">
      <c r="A30014" s="3">
        <v>6002.7200544010802</v>
      </c>
      <c r="B30014" s="1">
        <v>1.4820134999984502E-13</v>
      </c>
    </row>
    <row r="30015" spans="1:2">
      <c r="A30015" s="3">
        <v>6002.9200584011596</v>
      </c>
      <c r="B30015" s="1">
        <v>1.4808948108449169E-13</v>
      </c>
    </row>
    <row r="30016" spans="1:2">
      <c r="A30016" s="3">
        <v>6003.1200624012399</v>
      </c>
      <c r="B30016" s="1">
        <v>1.4797769677695332E-13</v>
      </c>
    </row>
    <row r="30017" spans="1:2">
      <c r="A30017" s="3">
        <v>6003.3200664013202</v>
      </c>
      <c r="B30017" s="1">
        <v>1.4786599701311545E-13</v>
      </c>
    </row>
    <row r="30018" spans="1:2">
      <c r="A30018" s="3">
        <v>6003.5200704013996</v>
      </c>
      <c r="B30018" s="1">
        <v>1.4775438172895762E-13</v>
      </c>
    </row>
    <row r="30019" spans="1:2">
      <c r="A30019" s="3">
        <v>6003.7200744014799</v>
      </c>
      <c r="B30019" s="1">
        <v>1.4764285086046695E-13</v>
      </c>
    </row>
    <row r="30020" spans="1:2">
      <c r="A30020" s="3">
        <v>6003.9200784015602</v>
      </c>
      <c r="B30020" s="1">
        <v>1.4753140434364119E-13</v>
      </c>
    </row>
    <row r="30021" spans="1:2">
      <c r="A30021" s="3">
        <v>6004.1200824016396</v>
      </c>
      <c r="B30021" s="1">
        <v>1.474200421144955E-13</v>
      </c>
    </row>
    <row r="30022" spans="1:2">
      <c r="A30022" s="3">
        <v>6004.3200864017199</v>
      </c>
      <c r="B30022" s="1">
        <v>1.4730876410915558E-13</v>
      </c>
    </row>
    <row r="30023" spans="1:2">
      <c r="A30023" s="3">
        <v>6004.5200904018002</v>
      </c>
      <c r="B30023" s="1">
        <v>1.4719757026384577E-13</v>
      </c>
    </row>
    <row r="30024" spans="1:2">
      <c r="A30024" s="3">
        <v>6004.7200944018796</v>
      </c>
      <c r="B30024" s="1">
        <v>1.4708646051479549E-13</v>
      </c>
    </row>
    <row r="30025" spans="1:2">
      <c r="A30025" s="3">
        <v>6004.9200984019599</v>
      </c>
      <c r="B30025" s="1">
        <v>1.4697543479824504E-13</v>
      </c>
    </row>
    <row r="30026" spans="1:2">
      <c r="A30026" s="3">
        <v>6005.1201024020402</v>
      </c>
      <c r="B30026" s="1">
        <v>1.4686449305045179E-13</v>
      </c>
    </row>
    <row r="30027" spans="1:2">
      <c r="A30027" s="3">
        <v>6005.3201064021196</v>
      </c>
      <c r="B30027" s="1">
        <v>1.4675363520778499E-13</v>
      </c>
    </row>
    <row r="30028" spans="1:2">
      <c r="A30028" s="3">
        <v>6005.5201104021999</v>
      </c>
      <c r="B30028" s="1">
        <v>1.4664286120671001E-13</v>
      </c>
    </row>
    <row r="30029" spans="1:2">
      <c r="A30029" s="3">
        <v>6005.7201144022802</v>
      </c>
      <c r="B30029" s="1">
        <v>1.4653217098369752E-13</v>
      </c>
    </row>
    <row r="30030" spans="1:2">
      <c r="A30030" s="3">
        <v>6005.9201184023595</v>
      </c>
      <c r="B30030" s="1">
        <v>1.4642156447523101E-13</v>
      </c>
    </row>
    <row r="30031" spans="1:2">
      <c r="A30031" s="3">
        <v>6006.1201224024398</v>
      </c>
      <c r="B30031" s="1">
        <v>1.4631104161780672E-13</v>
      </c>
    </row>
    <row r="30032" spans="1:2">
      <c r="A30032" s="3">
        <v>6006.3201264025201</v>
      </c>
      <c r="B30032" s="1">
        <v>1.4620060234803933E-13</v>
      </c>
    </row>
    <row r="30033" spans="1:2">
      <c r="A30033" s="3">
        <v>6006.5201304026004</v>
      </c>
      <c r="B30033" s="1">
        <v>1.4609024660263188E-13</v>
      </c>
    </row>
    <row r="30034" spans="1:2">
      <c r="A30034" s="3">
        <v>6006.7201344026798</v>
      </c>
      <c r="B30034" s="1">
        <v>1.4597997431829817E-13</v>
      </c>
    </row>
    <row r="30035" spans="1:2">
      <c r="A30035" s="3">
        <v>6006.9201384027601</v>
      </c>
      <c r="B30035" s="1">
        <v>1.4586978543176036E-13</v>
      </c>
    </row>
    <row r="30036" spans="1:2">
      <c r="A30036" s="3">
        <v>6007.1201424028404</v>
      </c>
      <c r="B30036" s="1">
        <v>1.4575967987975784E-13</v>
      </c>
    </row>
    <row r="30037" spans="1:2">
      <c r="A30037" s="3">
        <v>6007.3201464029198</v>
      </c>
      <c r="B30037" s="1">
        <v>1.4564965759914488E-13</v>
      </c>
    </row>
    <row r="30038" spans="1:2">
      <c r="A30038" s="3">
        <v>6007.5201504030001</v>
      </c>
      <c r="B30038" s="1">
        <v>1.4553971852686315E-13</v>
      </c>
    </row>
    <row r="30039" spans="1:2">
      <c r="A30039" s="3">
        <v>6007.7201544030804</v>
      </c>
      <c r="B30039" s="1">
        <v>1.454298625998671E-13</v>
      </c>
    </row>
    <row r="30040" spans="1:2">
      <c r="A30040" s="3">
        <v>6007.9201584031598</v>
      </c>
      <c r="B30040" s="1">
        <v>1.4532008975512188E-13</v>
      </c>
    </row>
    <row r="30041" spans="1:2">
      <c r="A30041" s="3">
        <v>6008.1201624032401</v>
      </c>
      <c r="B30041" s="1">
        <v>1.4521039992960309E-13</v>
      </c>
    </row>
    <row r="30042" spans="1:2">
      <c r="A30042" s="3">
        <v>6008.3201664033204</v>
      </c>
      <c r="B30042" s="1">
        <v>1.4510079306040338E-13</v>
      </c>
    </row>
    <row r="30043" spans="1:2">
      <c r="A30043" s="3">
        <v>6008.5201704033998</v>
      </c>
      <c r="B30043" s="1">
        <v>1.449912690847084E-13</v>
      </c>
    </row>
    <row r="30044" spans="1:2">
      <c r="A30044" s="3">
        <v>6008.7201744034801</v>
      </c>
      <c r="B30044" s="1">
        <v>1.4488182793970864E-13</v>
      </c>
    </row>
    <row r="30045" spans="1:2">
      <c r="A30045" s="3">
        <v>6008.9201784035604</v>
      </c>
      <c r="B30045" s="1">
        <v>1.4477246956260646E-13</v>
      </c>
    </row>
    <row r="30046" spans="1:2">
      <c r="A30046" s="3">
        <v>6009.1201824036398</v>
      </c>
      <c r="B30046" s="1">
        <v>1.4466319389062016E-13</v>
      </c>
    </row>
    <row r="30047" spans="1:2">
      <c r="A30047" s="3">
        <v>6009.3201864037201</v>
      </c>
      <c r="B30047" s="1">
        <v>1.4455400086108059E-13</v>
      </c>
    </row>
    <row r="30048" spans="1:2">
      <c r="A30048" s="3">
        <v>6009.5201904038004</v>
      </c>
      <c r="B30048" s="1">
        <v>1.4444489041140813E-13</v>
      </c>
    </row>
    <row r="30049" spans="1:2">
      <c r="A30049" s="3">
        <v>6009.7201944038798</v>
      </c>
      <c r="B30049" s="1">
        <v>1.4433586247903604E-13</v>
      </c>
    </row>
    <row r="30050" spans="1:2">
      <c r="A30050" s="3">
        <v>6009.9201984039601</v>
      </c>
      <c r="B30050" s="1">
        <v>1.4422691700140246E-13</v>
      </c>
    </row>
    <row r="30051" spans="1:2">
      <c r="A30051" s="3">
        <v>6010.1202024040404</v>
      </c>
      <c r="B30051" s="1">
        <v>1.4411805391596259E-13</v>
      </c>
    </row>
    <row r="30052" spans="1:2">
      <c r="A30052" s="3">
        <v>6010.3202064041197</v>
      </c>
      <c r="B30052" s="1">
        <v>1.4400927316028763E-13</v>
      </c>
    </row>
    <row r="30053" spans="1:2">
      <c r="A30053" s="3">
        <v>6010.5202104042</v>
      </c>
      <c r="B30053" s="1">
        <v>1.4390057467203261E-13</v>
      </c>
    </row>
    <row r="30054" spans="1:2">
      <c r="A30054" s="3">
        <v>6010.7202144042803</v>
      </c>
      <c r="B30054" s="1">
        <v>1.4379195838886864E-13</v>
      </c>
    </row>
    <row r="30055" spans="1:2">
      <c r="A30055" s="3">
        <v>6010.9202184043597</v>
      </c>
      <c r="B30055" s="1">
        <v>1.436834242484729E-13</v>
      </c>
    </row>
    <row r="30056" spans="1:2">
      <c r="A30056" s="3">
        <v>6011.12022240444</v>
      </c>
      <c r="B30056" s="1">
        <v>1.4357497218853746E-13</v>
      </c>
    </row>
    <row r="30057" spans="1:2">
      <c r="A30057" s="3">
        <v>6011.3202264045203</v>
      </c>
      <c r="B30057" s="1">
        <v>1.4346660214686786E-13</v>
      </c>
    </row>
    <row r="30058" spans="1:2">
      <c r="A30058" s="3">
        <v>6011.5202304045997</v>
      </c>
      <c r="B30058" s="1">
        <v>1.433583140613582E-13</v>
      </c>
    </row>
    <row r="30059" spans="1:2">
      <c r="A30059" s="3">
        <v>6011.72023440468</v>
      </c>
      <c r="B30059" s="1">
        <v>1.4325010786991502E-13</v>
      </c>
    </row>
    <row r="30060" spans="1:2">
      <c r="A30060" s="3">
        <v>6011.9202384047603</v>
      </c>
      <c r="B30060" s="1">
        <v>1.43141983510451E-13</v>
      </c>
    </row>
    <row r="30061" spans="1:2">
      <c r="A30061" s="3">
        <v>6012.1202424048397</v>
      </c>
      <c r="B30061" s="1">
        <v>1.4303394092089589E-13</v>
      </c>
    </row>
    <row r="30062" spans="1:2">
      <c r="A30062" s="3">
        <v>6012.32024640492</v>
      </c>
      <c r="B30062" s="1">
        <v>1.4292598003928969E-13</v>
      </c>
    </row>
    <row r="30063" spans="1:2">
      <c r="A30063" s="3">
        <v>6012.5202504050003</v>
      </c>
      <c r="B30063" s="1">
        <v>1.4281810080376387E-13</v>
      </c>
    </row>
    <row r="30064" spans="1:2">
      <c r="A30064" s="3">
        <v>6012.7202544050797</v>
      </c>
      <c r="B30064" s="1">
        <v>1.4271030315245938E-13</v>
      </c>
    </row>
    <row r="30065" spans="1:2">
      <c r="A30065" s="3">
        <v>6012.92025840516</v>
      </c>
      <c r="B30065" s="1">
        <v>1.4260258702352304E-13</v>
      </c>
    </row>
    <row r="30066" spans="1:2">
      <c r="A30066" s="3">
        <v>6013.1202624052403</v>
      </c>
      <c r="B30066" s="1">
        <v>1.4249495235512105E-13</v>
      </c>
    </row>
    <row r="30067" spans="1:2">
      <c r="A30067" s="3">
        <v>6013.3202664053197</v>
      </c>
      <c r="B30067" s="1">
        <v>1.4238739908552964E-13</v>
      </c>
    </row>
    <row r="30068" spans="1:2">
      <c r="A30068" s="3">
        <v>6013.5202704054</v>
      </c>
      <c r="B30068" s="1">
        <v>1.4227992715311224E-13</v>
      </c>
    </row>
    <row r="30069" spans="1:2">
      <c r="A30069" s="3">
        <v>6013.7202744054803</v>
      </c>
      <c r="B30069" s="1">
        <v>1.4217253649624605E-13</v>
      </c>
    </row>
    <row r="30070" spans="1:2">
      <c r="A30070" s="3">
        <v>6013.9202784055597</v>
      </c>
      <c r="B30070" s="1">
        <v>1.4206522705331304E-13</v>
      </c>
    </row>
    <row r="30071" spans="1:2">
      <c r="A30071" s="3">
        <v>6014.12028240564</v>
      </c>
      <c r="B30071" s="1">
        <v>1.4195799876271331E-13</v>
      </c>
    </row>
    <row r="30072" spans="1:2">
      <c r="A30072" s="3">
        <v>6014.3202864057203</v>
      </c>
      <c r="B30072" s="1">
        <v>1.4185085156295601E-13</v>
      </c>
    </row>
    <row r="30073" spans="1:2">
      <c r="A30073" s="3">
        <v>6014.5202904057996</v>
      </c>
      <c r="B30073" s="1">
        <v>1.4174378539264071E-13</v>
      </c>
    </row>
    <row r="30074" spans="1:2">
      <c r="A30074" s="3">
        <v>6014.7202944058799</v>
      </c>
      <c r="B30074" s="1">
        <v>1.4163680019037502E-13</v>
      </c>
    </row>
    <row r="30075" spans="1:2">
      <c r="A30075" s="3">
        <v>6014.9202984059602</v>
      </c>
      <c r="B30075" s="1">
        <v>1.4152989589477817E-13</v>
      </c>
    </row>
    <row r="30076" spans="1:2">
      <c r="A30076" s="3">
        <v>6015.1203024060396</v>
      </c>
      <c r="B30076" s="1">
        <v>1.4142307244448073E-13</v>
      </c>
    </row>
    <row r="30077" spans="1:2">
      <c r="A30077" s="3">
        <v>6015.3203064061199</v>
      </c>
      <c r="B30077" s="1">
        <v>1.4131632977822668E-13</v>
      </c>
    </row>
    <row r="30078" spans="1:2">
      <c r="A30078" s="3">
        <v>6015.5203104062002</v>
      </c>
      <c r="B30078" s="1">
        <v>1.4120966783484817E-13</v>
      </c>
    </row>
    <row r="30079" spans="1:2">
      <c r="A30079" s="3">
        <v>6015.7203144062796</v>
      </c>
      <c r="B30079" s="1">
        <v>1.4110308655318651E-13</v>
      </c>
    </row>
    <row r="30080" spans="1:2">
      <c r="A30080" s="3">
        <v>6015.9203184063599</v>
      </c>
      <c r="B30080" s="1">
        <v>1.4099658587209127E-13</v>
      </c>
    </row>
    <row r="30081" spans="1:2">
      <c r="A30081" s="3">
        <v>6016.1203224064402</v>
      </c>
      <c r="B30081" s="1">
        <v>1.4089016573042664E-13</v>
      </c>
    </row>
    <row r="30082" spans="1:2">
      <c r="A30082" s="3">
        <v>6016.3203264065196</v>
      </c>
      <c r="B30082" s="1">
        <v>1.4078382606717128E-13</v>
      </c>
    </row>
    <row r="30083" spans="1:2">
      <c r="A30083" s="3">
        <v>6016.5203304065999</v>
      </c>
      <c r="B30083" s="1">
        <v>1.4067756682138637E-13</v>
      </c>
    </row>
    <row r="30084" spans="1:2">
      <c r="A30084" s="3">
        <v>6016.7203344066802</v>
      </c>
      <c r="B30084" s="1">
        <v>1.405713879321457E-13</v>
      </c>
    </row>
    <row r="30085" spans="1:2">
      <c r="A30085" s="3">
        <v>6016.9203384067596</v>
      </c>
      <c r="B30085" s="1">
        <v>1.4046528933853221E-13</v>
      </c>
    </row>
    <row r="30086" spans="1:2">
      <c r="A30086" s="3">
        <v>6017.1203424068399</v>
      </c>
      <c r="B30086" s="1">
        <v>1.4035927097964136E-13</v>
      </c>
    </row>
    <row r="30087" spans="1:2">
      <c r="A30087" s="3">
        <v>6017.3203464069202</v>
      </c>
      <c r="B30087" s="1">
        <v>1.4025333279468069E-13</v>
      </c>
    </row>
    <row r="30088" spans="1:2">
      <c r="A30088" s="3">
        <v>6017.5203504069996</v>
      </c>
      <c r="B30088" s="1">
        <v>1.4014747472294485E-13</v>
      </c>
    </row>
    <row r="30089" spans="1:2">
      <c r="A30089" s="3">
        <v>6017.7203544070799</v>
      </c>
      <c r="B30089" s="1">
        <v>1.4004169670373971E-13</v>
      </c>
    </row>
    <row r="30090" spans="1:2">
      <c r="A30090" s="3">
        <v>6017.9203584071602</v>
      </c>
      <c r="B30090" s="1">
        <v>1.3993599867637599E-13</v>
      </c>
    </row>
    <row r="30091" spans="1:2">
      <c r="A30091" s="3">
        <v>6018.1203624072396</v>
      </c>
      <c r="B30091" s="1">
        <v>1.3983038058018236E-13</v>
      </c>
    </row>
    <row r="30092" spans="1:2">
      <c r="A30092" s="3">
        <v>6018.3203664073199</v>
      </c>
      <c r="B30092" s="1">
        <v>1.3972484235459738E-13</v>
      </c>
    </row>
    <row r="30093" spans="1:2">
      <c r="A30093" s="3">
        <v>6018.5203704074002</v>
      </c>
      <c r="B30093" s="1">
        <v>1.396193839391455E-13</v>
      </c>
    </row>
    <row r="30094" spans="1:2">
      <c r="A30094" s="3">
        <v>6018.7203744074804</v>
      </c>
      <c r="B30094" s="1">
        <v>1.3951400527336025E-13</v>
      </c>
    </row>
    <row r="30095" spans="1:2">
      <c r="A30095" s="3">
        <v>6018.9203784075598</v>
      </c>
      <c r="B30095" s="1">
        <v>1.394087062967854E-13</v>
      </c>
    </row>
    <row r="30096" spans="1:2">
      <c r="A30096" s="3">
        <v>6019.1203824076401</v>
      </c>
      <c r="B30096" s="1">
        <v>1.3930348694897929E-13</v>
      </c>
    </row>
    <row r="30097" spans="1:2">
      <c r="A30097" s="3">
        <v>6019.3203864077204</v>
      </c>
      <c r="B30097" s="1">
        <v>1.3919834716960808E-13</v>
      </c>
    </row>
    <row r="30098" spans="1:2">
      <c r="A30098" s="3">
        <v>6019.5203904077998</v>
      </c>
      <c r="B30098" s="1">
        <v>1.3909328689842795E-13</v>
      </c>
    </row>
    <row r="30099" spans="1:2">
      <c r="A30099" s="3">
        <v>6019.7203944078801</v>
      </c>
      <c r="B30099" s="1">
        <v>1.3898830607519991E-13</v>
      </c>
    </row>
    <row r="30100" spans="1:2">
      <c r="A30100" s="3">
        <v>6019.9203984079604</v>
      </c>
      <c r="B30100" s="1">
        <v>1.3888340463969839E-13</v>
      </c>
    </row>
    <row r="30101" spans="1:2">
      <c r="A30101" s="3">
        <v>6020.1204024080398</v>
      </c>
      <c r="B30101" s="1">
        <v>1.3877858253171028E-13</v>
      </c>
    </row>
    <row r="30102" spans="1:2">
      <c r="A30102" s="3">
        <v>6020.3204064081201</v>
      </c>
      <c r="B30102" s="1">
        <v>1.3867383969113E-13</v>
      </c>
    </row>
    <row r="30103" spans="1:2">
      <c r="A30103" s="3">
        <v>6020.5204104082004</v>
      </c>
      <c r="B30103" s="1">
        <v>1.3856917605794216E-13</v>
      </c>
    </row>
    <row r="30104" spans="1:2">
      <c r="A30104" s="3">
        <v>6020.7204144082798</v>
      </c>
      <c r="B30104" s="1">
        <v>1.3846459157213828E-13</v>
      </c>
    </row>
    <row r="30105" spans="1:2">
      <c r="A30105" s="3">
        <v>6020.9204184083601</v>
      </c>
      <c r="B30105" s="1">
        <v>1.383600861737178E-13</v>
      </c>
    </row>
    <row r="30106" spans="1:2">
      <c r="A30106" s="3">
        <v>6021.1204224084404</v>
      </c>
      <c r="B30106" s="1">
        <v>1.3825565980269802E-13</v>
      </c>
    </row>
    <row r="30107" spans="1:2">
      <c r="A30107" s="3">
        <v>6021.3204264085198</v>
      </c>
      <c r="B30107" s="1">
        <v>1.3815131239920273E-13</v>
      </c>
    </row>
    <row r="30108" spans="1:2">
      <c r="A30108" s="3">
        <v>6021.5204304086001</v>
      </c>
      <c r="B30108" s="1">
        <v>1.3804704390344035E-13</v>
      </c>
    </row>
    <row r="30109" spans="1:2">
      <c r="A30109" s="3">
        <v>6021.7204344086804</v>
      </c>
      <c r="B30109" s="1">
        <v>1.3794285425563263E-13</v>
      </c>
    </row>
    <row r="30110" spans="1:2">
      <c r="A30110" s="3">
        <v>6021.9204384087598</v>
      </c>
      <c r="B30110" s="1">
        <v>1.3783874339600724E-13</v>
      </c>
    </row>
    <row r="30111" spans="1:2">
      <c r="A30111" s="3">
        <v>6022.1204424088401</v>
      </c>
      <c r="B30111" s="1">
        <v>1.3773471126480506E-13</v>
      </c>
    </row>
    <row r="30112" spans="1:2">
      <c r="A30112" s="3">
        <v>6022.3204464089204</v>
      </c>
      <c r="B30112" s="1">
        <v>1.3763075780238016E-13</v>
      </c>
    </row>
    <row r="30113" spans="1:2">
      <c r="A30113" s="3">
        <v>6022.5204504089997</v>
      </c>
      <c r="B30113" s="1">
        <v>1.3752688294916783E-13</v>
      </c>
    </row>
    <row r="30114" spans="1:2">
      <c r="A30114" s="3">
        <v>6022.72045440908</v>
      </c>
      <c r="B30114" s="1">
        <v>1.3742308664561454E-13</v>
      </c>
    </row>
    <row r="30115" spans="1:2">
      <c r="A30115" s="3">
        <v>6022.9204584091603</v>
      </c>
      <c r="B30115" s="1">
        <v>1.3731936883217465E-13</v>
      </c>
    </row>
    <row r="30116" spans="1:2">
      <c r="A30116" s="3">
        <v>6023.1204624092397</v>
      </c>
      <c r="B30116" s="1">
        <v>1.3721572944931924E-13</v>
      </c>
    </row>
    <row r="30117" spans="1:2">
      <c r="A30117" s="3">
        <v>6023.32046640932</v>
      </c>
      <c r="B30117" s="1">
        <v>1.371121684376236E-13</v>
      </c>
    </row>
    <row r="30118" spans="1:2">
      <c r="A30118" s="3">
        <v>6023.5204704094003</v>
      </c>
      <c r="B30118" s="1">
        <v>1.3700868573775192E-13</v>
      </c>
    </row>
    <row r="30119" spans="1:2">
      <c r="A30119" s="3">
        <v>6023.7204744094797</v>
      </c>
      <c r="B30119" s="1">
        <v>1.3690528129037625E-13</v>
      </c>
    </row>
    <row r="30120" spans="1:2">
      <c r="A30120" s="3">
        <v>6023.92047840956</v>
      </c>
      <c r="B30120" s="1">
        <v>1.3680195503617538E-13</v>
      </c>
    </row>
    <row r="30121" spans="1:2">
      <c r="A30121" s="3">
        <v>6024.1204824096403</v>
      </c>
      <c r="B30121" s="1">
        <v>1.3669870691584588E-13</v>
      </c>
    </row>
    <row r="30122" spans="1:2">
      <c r="A30122" s="3">
        <v>6024.3204864097197</v>
      </c>
      <c r="B30122" s="1">
        <v>1.3659553687019185E-13</v>
      </c>
    </row>
    <row r="30123" spans="1:2">
      <c r="A30123" s="3">
        <v>6024.5204904098</v>
      </c>
      <c r="B30123" s="1">
        <v>1.3649244484009733E-13</v>
      </c>
    </row>
    <row r="30124" spans="1:2">
      <c r="A30124" s="3">
        <v>6024.7204944098803</v>
      </c>
      <c r="B30124" s="1">
        <v>1.3638943076646306E-13</v>
      </c>
    </row>
    <row r="30125" spans="1:2">
      <c r="A30125" s="3">
        <v>6024.9204984099597</v>
      </c>
      <c r="B30125" s="1">
        <v>1.3628649459019216E-13</v>
      </c>
    </row>
    <row r="30126" spans="1:2">
      <c r="A30126" s="3">
        <v>6025.12050241004</v>
      </c>
      <c r="B30126" s="1">
        <v>1.361836362522054E-13</v>
      </c>
    </row>
    <row r="30127" spans="1:2">
      <c r="A30127" s="3">
        <v>6025.3205064101203</v>
      </c>
      <c r="B30127" s="1">
        <v>1.360808556935299E-13</v>
      </c>
    </row>
    <row r="30128" spans="1:2">
      <c r="A30128" s="3">
        <v>6025.5205104101997</v>
      </c>
      <c r="B30128" s="1">
        <v>1.3597815285527832E-13</v>
      </c>
    </row>
    <row r="30129" spans="1:2">
      <c r="A30129" s="3">
        <v>6025.72051441028</v>
      </c>
      <c r="B30129" s="1">
        <v>1.3587552767856995E-13</v>
      </c>
    </row>
    <row r="30130" spans="1:2">
      <c r="A30130" s="3">
        <v>6025.9205184103603</v>
      </c>
      <c r="B30130" s="1">
        <v>1.3577298010453637E-13</v>
      </c>
    </row>
    <row r="30131" spans="1:2">
      <c r="A30131" s="3">
        <v>6026.1205224104397</v>
      </c>
      <c r="B30131" s="1">
        <v>1.3567051007432023E-13</v>
      </c>
    </row>
    <row r="30132" spans="1:2">
      <c r="A30132" s="3">
        <v>6026.32052641052</v>
      </c>
      <c r="B30132" s="1">
        <v>1.3556811752917264E-13</v>
      </c>
    </row>
    <row r="30133" spans="1:2">
      <c r="A30133" s="3">
        <v>6026.5205304106003</v>
      </c>
      <c r="B30133" s="1">
        <v>1.3546580241042907E-13</v>
      </c>
    </row>
    <row r="30134" spans="1:2">
      <c r="A30134" s="3">
        <v>6026.7205344106796</v>
      </c>
      <c r="B30134" s="1">
        <v>1.3536356465943284E-13</v>
      </c>
    </row>
    <row r="30135" spans="1:2">
      <c r="A30135" s="3">
        <v>6026.9205384107599</v>
      </c>
      <c r="B30135" s="1">
        <v>1.352614042175382E-13</v>
      </c>
    </row>
    <row r="30136" spans="1:2">
      <c r="A30136" s="3">
        <v>6027.1205424108402</v>
      </c>
      <c r="B30136" s="1">
        <v>1.3515932102611172E-13</v>
      </c>
    </row>
    <row r="30137" spans="1:2">
      <c r="A30137" s="3">
        <v>6027.3205464109196</v>
      </c>
      <c r="B30137" s="1">
        <v>1.3505731502662613E-13</v>
      </c>
    </row>
    <row r="30138" spans="1:2">
      <c r="A30138" s="3">
        <v>6027.5205504109999</v>
      </c>
      <c r="B30138" s="1">
        <v>1.3495538616063952E-13</v>
      </c>
    </row>
    <row r="30139" spans="1:2">
      <c r="A30139" s="3">
        <v>6027.7205544110802</v>
      </c>
      <c r="B30139" s="1">
        <v>1.3485353436971895E-13</v>
      </c>
    </row>
    <row r="30140" spans="1:2">
      <c r="A30140" s="3">
        <v>6027.9205584111596</v>
      </c>
      <c r="B30140" s="1">
        <v>1.347517595954392E-13</v>
      </c>
    </row>
    <row r="30141" spans="1:2">
      <c r="A30141" s="3">
        <v>6028.1205624112399</v>
      </c>
      <c r="B30141" s="1">
        <v>1.3465006177939035E-13</v>
      </c>
    </row>
    <row r="30142" spans="1:2">
      <c r="A30142" s="3">
        <v>6028.3205664113202</v>
      </c>
      <c r="B30142" s="1">
        <v>1.3454844086326667E-13</v>
      </c>
    </row>
    <row r="30143" spans="1:2">
      <c r="A30143" s="3">
        <v>6028.5205704113996</v>
      </c>
      <c r="B30143" s="1">
        <v>1.3444689678884876E-13</v>
      </c>
    </row>
    <row r="30144" spans="1:2">
      <c r="A30144" s="3">
        <v>6028.7205744114799</v>
      </c>
      <c r="B30144" s="1">
        <v>1.3434542949792392E-13</v>
      </c>
    </row>
    <row r="30145" spans="1:2">
      <c r="A30145" s="3">
        <v>6028.9205784115602</v>
      </c>
      <c r="B30145" s="1">
        <v>1.3424403893228926E-13</v>
      </c>
    </row>
    <row r="30146" spans="1:2">
      <c r="A30146" s="3">
        <v>6029.1205824116396</v>
      </c>
      <c r="B30146" s="1">
        <v>1.341427250337552E-13</v>
      </c>
    </row>
    <row r="30147" spans="1:2">
      <c r="A30147" s="3">
        <v>6029.3205864117199</v>
      </c>
      <c r="B30147" s="1">
        <v>1.3404148774423828E-13</v>
      </c>
    </row>
    <row r="30148" spans="1:2">
      <c r="A30148" s="3">
        <v>6029.5205904118002</v>
      </c>
      <c r="B30148" s="1">
        <v>1.339403270057392E-13</v>
      </c>
    </row>
    <row r="30149" spans="1:2">
      <c r="A30149" s="3">
        <v>6029.7205944118796</v>
      </c>
      <c r="B30149" s="1">
        <v>1.3383924276026649E-13</v>
      </c>
    </row>
    <row r="30150" spans="1:2">
      <c r="A30150" s="3">
        <v>6029.9205984119599</v>
      </c>
      <c r="B30150" s="1">
        <v>1.337382349498373E-13</v>
      </c>
    </row>
    <row r="30151" spans="1:2">
      <c r="A30151" s="3">
        <v>6030.1206024120402</v>
      </c>
      <c r="B30151" s="1">
        <v>1.3363730351648317E-13</v>
      </c>
    </row>
    <row r="30152" spans="1:2">
      <c r="A30152" s="3">
        <v>6030.3206064121196</v>
      </c>
      <c r="B30152" s="1">
        <v>1.3353644840234063E-13</v>
      </c>
    </row>
    <row r="30153" spans="1:2">
      <c r="A30153" s="3">
        <v>6030.5206104121999</v>
      </c>
      <c r="B30153" s="1">
        <v>1.3343566954963027E-13</v>
      </c>
    </row>
    <row r="30154" spans="1:2">
      <c r="A30154" s="3">
        <v>6030.7206144122802</v>
      </c>
      <c r="B30154" s="1">
        <v>1.333349669005805E-13</v>
      </c>
    </row>
    <row r="30155" spans="1:2">
      <c r="A30155" s="3">
        <v>6030.9206184123605</v>
      </c>
      <c r="B30155" s="1">
        <v>1.3323434039742732E-13</v>
      </c>
    </row>
    <row r="30156" spans="1:2">
      <c r="A30156" s="3">
        <v>6031.1206224124398</v>
      </c>
      <c r="B30156" s="1">
        <v>1.3313378998242433E-13</v>
      </c>
    </row>
    <row r="30157" spans="1:2">
      <c r="A30157" s="3">
        <v>6031.3206264125201</v>
      </c>
      <c r="B30157" s="1">
        <v>1.3303331559792658E-13</v>
      </c>
    </row>
    <row r="30158" spans="1:2">
      <c r="A30158" s="3">
        <v>6031.5206304126004</v>
      </c>
      <c r="B30158" s="1">
        <v>1.3293291718637241E-13</v>
      </c>
    </row>
    <row r="30159" spans="1:2">
      <c r="A30159" s="3">
        <v>6031.7206344126798</v>
      </c>
      <c r="B30159" s="1">
        <v>1.3283259469021096E-13</v>
      </c>
    </row>
    <row r="30160" spans="1:2">
      <c r="A30160" s="3">
        <v>6031.9206384127601</v>
      </c>
      <c r="B30160" s="1">
        <v>1.3273234805189686E-13</v>
      </c>
    </row>
    <row r="30161" spans="1:2">
      <c r="A30161" s="3">
        <v>6032.1206424128404</v>
      </c>
      <c r="B30161" s="1">
        <v>1.326321772139011E-13</v>
      </c>
    </row>
    <row r="30162" spans="1:2">
      <c r="A30162" s="3">
        <v>6032.3206464129198</v>
      </c>
      <c r="B30162" s="1">
        <v>1.3253208211879847E-13</v>
      </c>
    </row>
    <row r="30163" spans="1:2">
      <c r="A30163" s="3">
        <v>6032.5206504130001</v>
      </c>
      <c r="B30163" s="1">
        <v>1.3243206270924567E-13</v>
      </c>
    </row>
    <row r="30164" spans="1:2">
      <c r="A30164" s="3">
        <v>6032.7206544130804</v>
      </c>
      <c r="B30164" s="1">
        <v>1.3233211892791039E-13</v>
      </c>
    </row>
    <row r="30165" spans="1:2">
      <c r="A30165" s="3">
        <v>6032.9206584131598</v>
      </c>
      <c r="B30165" s="1">
        <v>1.3223225071746452E-13</v>
      </c>
    </row>
    <row r="30166" spans="1:2">
      <c r="A30166" s="3">
        <v>6033.1206624132401</v>
      </c>
      <c r="B30166" s="1">
        <v>1.321324580205985E-13</v>
      </c>
    </row>
    <row r="30167" spans="1:2">
      <c r="A30167" s="3">
        <v>6033.3206664133204</v>
      </c>
      <c r="B30167" s="1">
        <v>1.3203274078010332E-13</v>
      </c>
    </row>
    <row r="30168" spans="1:2">
      <c r="A30168" s="3">
        <v>6033.5206704133998</v>
      </c>
      <c r="B30168" s="1">
        <v>1.319330989388551E-13</v>
      </c>
    </row>
    <row r="30169" spans="1:2">
      <c r="A30169" s="3">
        <v>6033.7206744134801</v>
      </c>
      <c r="B30169" s="1">
        <v>1.318335324397353E-13</v>
      </c>
    </row>
    <row r="30170" spans="1:2">
      <c r="A30170" s="3">
        <v>6033.9206784135604</v>
      </c>
      <c r="B30170" s="1">
        <v>1.3173404122563632E-13</v>
      </c>
    </row>
    <row r="30171" spans="1:2">
      <c r="A30171" s="3">
        <v>6034.1206824136398</v>
      </c>
      <c r="B30171" s="1">
        <v>1.3163462523946466E-13</v>
      </c>
    </row>
    <row r="30172" spans="1:2">
      <c r="A30172" s="3">
        <v>6034.3206864137201</v>
      </c>
      <c r="B30172" s="1">
        <v>1.315352844242283E-13</v>
      </c>
    </row>
    <row r="30173" spans="1:2">
      <c r="A30173" s="3">
        <v>6034.5206904138004</v>
      </c>
      <c r="B30173" s="1">
        <v>1.3143601872302034E-13</v>
      </c>
    </row>
    <row r="30174" spans="1:2">
      <c r="A30174" s="3">
        <v>6034.7206944138798</v>
      </c>
      <c r="B30174" s="1">
        <v>1.3133682807893828E-13</v>
      </c>
    </row>
    <row r="30175" spans="1:2">
      <c r="A30175" s="3">
        <v>6034.9206984139601</v>
      </c>
      <c r="B30175" s="1">
        <v>1.3123771243509252E-13</v>
      </c>
    </row>
    <row r="30176" spans="1:2">
      <c r="A30176" s="3">
        <v>6035.1207024140404</v>
      </c>
      <c r="B30176" s="1">
        <v>1.3113867173460313E-13</v>
      </c>
    </row>
    <row r="30177" spans="1:2">
      <c r="A30177" s="3">
        <v>6035.3207064141197</v>
      </c>
      <c r="B30177" s="1">
        <v>1.3103970592069724E-13</v>
      </c>
    </row>
    <row r="30178" spans="1:2">
      <c r="A30178" s="3">
        <v>6035.5207104142</v>
      </c>
      <c r="B30178" s="1">
        <v>1.3094081493668156E-13</v>
      </c>
    </row>
    <row r="30179" spans="1:2">
      <c r="A30179" s="3">
        <v>6035.7207144142803</v>
      </c>
      <c r="B30179" s="1">
        <v>1.3084199872587134E-13</v>
      </c>
    </row>
    <row r="30180" spans="1:2">
      <c r="A30180" s="3">
        <v>6035.9207184143597</v>
      </c>
      <c r="B30180" s="1">
        <v>1.3074325723158954E-13</v>
      </c>
    </row>
    <row r="30181" spans="1:2">
      <c r="A30181" s="3">
        <v>6036.12072241444</v>
      </c>
      <c r="B30181" s="1">
        <v>1.3064459039717509E-13</v>
      </c>
    </row>
    <row r="30182" spans="1:2">
      <c r="A30182" s="3">
        <v>6036.3207264145203</v>
      </c>
      <c r="B30182" s="1">
        <v>1.3054599816606853E-13</v>
      </c>
    </row>
    <row r="30183" spans="1:2">
      <c r="A30183" s="3">
        <v>6036.5207304145997</v>
      </c>
      <c r="B30183" s="1">
        <v>1.3044748048179114E-13</v>
      </c>
    </row>
    <row r="30184" spans="1:2">
      <c r="A30184" s="3">
        <v>6036.72073441468</v>
      </c>
      <c r="B30184" s="1">
        <v>1.3034903728787479E-13</v>
      </c>
    </row>
    <row r="30185" spans="1:2">
      <c r="A30185" s="3">
        <v>6036.9207384147603</v>
      </c>
      <c r="B30185" s="1">
        <v>1.3025066852785675E-13</v>
      </c>
    </row>
    <row r="30186" spans="1:2">
      <c r="A30186" s="3">
        <v>6037.1207424148397</v>
      </c>
      <c r="B30186" s="1">
        <v>1.301523741452905E-13</v>
      </c>
    </row>
    <row r="30187" spans="1:2">
      <c r="A30187" s="3">
        <v>6037.32074641492</v>
      </c>
      <c r="B30187" s="1">
        <v>1.300541540838308E-13</v>
      </c>
    </row>
    <row r="30188" spans="1:2">
      <c r="A30188" s="3">
        <v>6037.5207504150003</v>
      </c>
      <c r="B30188" s="1">
        <v>1.2995600828721327E-13</v>
      </c>
    </row>
    <row r="30189" spans="1:2">
      <c r="A30189" s="3">
        <v>6037.7207544150797</v>
      </c>
      <c r="B30189" s="1">
        <v>1.29857936699183E-13</v>
      </c>
    </row>
    <row r="30190" spans="1:2">
      <c r="A30190" s="3">
        <v>6037.92075841516</v>
      </c>
      <c r="B30190" s="1">
        <v>1.2975993926349253E-13</v>
      </c>
    </row>
    <row r="30191" spans="1:2">
      <c r="A30191" s="3">
        <v>6038.1207624152403</v>
      </c>
      <c r="B30191" s="1">
        <v>1.2966201592390844E-13</v>
      </c>
    </row>
    <row r="30192" spans="1:2">
      <c r="A30192" s="3">
        <v>6038.3207664153197</v>
      </c>
      <c r="B30192" s="1">
        <v>1.2956416662429975E-13</v>
      </c>
    </row>
    <row r="30193" spans="1:2">
      <c r="A30193" s="3">
        <v>6038.5207704154</v>
      </c>
      <c r="B30193" s="1">
        <v>1.2946639130861615E-13</v>
      </c>
    </row>
    <row r="30194" spans="1:2">
      <c r="A30194" s="3">
        <v>6038.7207744154803</v>
      </c>
      <c r="B30194" s="1">
        <v>1.2936868992081463E-13</v>
      </c>
    </row>
    <row r="30195" spans="1:2">
      <c r="A30195" s="3">
        <v>6038.9207784155597</v>
      </c>
      <c r="B30195" s="1">
        <v>1.2927106240486183E-13</v>
      </c>
    </row>
    <row r="30196" spans="1:2">
      <c r="A30196" s="3">
        <v>6039.12078241564</v>
      </c>
      <c r="B30196" s="1">
        <v>1.2917350870473725E-13</v>
      </c>
    </row>
    <row r="30197" spans="1:2">
      <c r="A30197" s="3">
        <v>6039.3207864157202</v>
      </c>
      <c r="B30197" s="1">
        <v>1.2907602876452287E-13</v>
      </c>
    </row>
    <row r="30198" spans="1:2">
      <c r="A30198" s="3">
        <v>6039.5207904157996</v>
      </c>
      <c r="B30198" s="1">
        <v>1.2897862252837894E-13</v>
      </c>
    </row>
    <row r="30199" spans="1:2">
      <c r="A30199" s="3">
        <v>6039.7207944158799</v>
      </c>
      <c r="B30199" s="1">
        <v>1.288812899404786E-13</v>
      </c>
    </row>
    <row r="30200" spans="1:2">
      <c r="A30200" s="3">
        <v>6039.9207984159602</v>
      </c>
      <c r="B30200" s="1">
        <v>1.2878403094499695E-13</v>
      </c>
    </row>
    <row r="30201" spans="1:2">
      <c r="A30201" s="3">
        <v>6040.1208024160396</v>
      </c>
      <c r="B30201" s="1">
        <v>1.2868684548612844E-13</v>
      </c>
    </row>
    <row r="30202" spans="1:2">
      <c r="A30202" s="3">
        <v>6040.3208064161199</v>
      </c>
      <c r="B30202" s="1">
        <v>1.2858973350816665E-13</v>
      </c>
    </row>
    <row r="30203" spans="1:2">
      <c r="A30203" s="3">
        <v>6040.5208104162002</v>
      </c>
      <c r="B30203" s="1">
        <v>1.2849269495548342E-13</v>
      </c>
    </row>
    <row r="30204" spans="1:2">
      <c r="A30204" s="3">
        <v>6040.7208144162796</v>
      </c>
      <c r="B30204" s="1">
        <v>1.2839572977246239E-13</v>
      </c>
    </row>
    <row r="30205" spans="1:2">
      <c r="A30205" s="3">
        <v>6040.9208184163599</v>
      </c>
      <c r="B30205" s="1">
        <v>1.2829883790349342E-13</v>
      </c>
    </row>
    <row r="30206" spans="1:2">
      <c r="A30206" s="3">
        <v>6041.1208224164402</v>
      </c>
      <c r="B30206" s="1">
        <v>1.2820201929297922E-13</v>
      </c>
    </row>
    <row r="30207" spans="1:2">
      <c r="A30207" s="3">
        <v>6041.3208264165196</v>
      </c>
      <c r="B30207" s="1">
        <v>1.2810527388542592E-13</v>
      </c>
    </row>
    <row r="30208" spans="1:2">
      <c r="A30208" s="3">
        <v>6041.5208304165999</v>
      </c>
      <c r="B30208" s="1">
        <v>1.2800860162541672E-13</v>
      </c>
    </row>
    <row r="30209" spans="1:2">
      <c r="A30209" s="3">
        <v>6041.7208344166802</v>
      </c>
      <c r="B30209" s="1">
        <v>1.2791200245754454E-13</v>
      </c>
    </row>
    <row r="30210" spans="1:2">
      <c r="A30210" s="3">
        <v>6041.9208384167596</v>
      </c>
      <c r="B30210" s="1">
        <v>1.2781547632641053E-13</v>
      </c>
    </row>
    <row r="30211" spans="1:2">
      <c r="A30211" s="3">
        <v>6042.1208424168399</v>
      </c>
      <c r="B30211" s="1">
        <v>1.2771902317662986E-13</v>
      </c>
    </row>
    <row r="30212" spans="1:2">
      <c r="A30212" s="3">
        <v>6042.3208464169202</v>
      </c>
      <c r="B30212" s="1">
        <v>1.2762264295291662E-13</v>
      </c>
    </row>
    <row r="30213" spans="1:2">
      <c r="A30213" s="3">
        <v>6042.5208504169996</v>
      </c>
      <c r="B30213" s="1">
        <v>1.2752633560006536E-13</v>
      </c>
    </row>
    <row r="30214" spans="1:2">
      <c r="A30214" s="3">
        <v>6042.7208544170799</v>
      </c>
      <c r="B30214" s="1">
        <v>1.2743010106288006E-13</v>
      </c>
    </row>
    <row r="30215" spans="1:2">
      <c r="A30215" s="3">
        <v>6042.9208584171602</v>
      </c>
      <c r="B30215" s="1">
        <v>1.2733393928616986E-13</v>
      </c>
    </row>
    <row r="30216" spans="1:2">
      <c r="A30216" s="3">
        <v>6043.1208624172396</v>
      </c>
      <c r="B30216" s="1">
        <v>1.272378502147611E-13</v>
      </c>
    </row>
    <row r="30217" spans="1:2">
      <c r="A30217" s="3">
        <v>6043.3208664173198</v>
      </c>
      <c r="B30217" s="1">
        <v>1.2714183379357781E-13</v>
      </c>
    </row>
    <row r="30218" spans="1:2">
      <c r="A30218" s="3">
        <v>6043.5208704174001</v>
      </c>
      <c r="B30218" s="1">
        <v>1.2704588996762237E-13</v>
      </c>
    </row>
    <row r="30219" spans="1:2">
      <c r="A30219" s="3">
        <v>6043.7208744174804</v>
      </c>
      <c r="B30219" s="1">
        <v>1.2695001868190875E-13</v>
      </c>
    </row>
    <row r="30220" spans="1:2">
      <c r="A30220" s="3">
        <v>6043.9208784175598</v>
      </c>
      <c r="B30220" s="1">
        <v>1.2685421988145708E-13</v>
      </c>
    </row>
    <row r="30221" spans="1:2">
      <c r="A30221" s="3">
        <v>6044.1208824176401</v>
      </c>
      <c r="B30221" s="1">
        <v>1.2675849351129912E-13</v>
      </c>
    </row>
    <row r="30222" spans="1:2">
      <c r="A30222" s="3">
        <v>6044.3208864177204</v>
      </c>
      <c r="B30222" s="1">
        <v>1.266628395165711E-13</v>
      </c>
    </row>
    <row r="30223" spans="1:2">
      <c r="A30223" s="3">
        <v>6044.5208904177998</v>
      </c>
      <c r="B30223" s="1">
        <v>1.2656725784248289E-13</v>
      </c>
    </row>
    <row r="30224" spans="1:2">
      <c r="A30224" s="3">
        <v>6044.7208944178801</v>
      </c>
      <c r="B30224" s="1">
        <v>1.2647174843425609E-13</v>
      </c>
    </row>
    <row r="30225" spans="1:2">
      <c r="A30225" s="3">
        <v>6044.9208984179604</v>
      </c>
      <c r="B30225" s="1">
        <v>1.2637631123711945E-13</v>
      </c>
    </row>
    <row r="30226" spans="1:2">
      <c r="A30226" s="3">
        <v>6045.1209024180398</v>
      </c>
      <c r="B30226" s="1">
        <v>1.2628094619631344E-13</v>
      </c>
    </row>
    <row r="30227" spans="1:2">
      <c r="A30227" s="3">
        <v>6045.3209064181201</v>
      </c>
      <c r="B30227" s="1">
        <v>1.2618565325718166E-13</v>
      </c>
    </row>
    <row r="30228" spans="1:2">
      <c r="A30228" s="3">
        <v>6045.5209104182004</v>
      </c>
      <c r="B30228" s="1">
        <v>1.2609043236514374E-13</v>
      </c>
    </row>
    <row r="30229" spans="1:2">
      <c r="A30229" s="3">
        <v>6045.7209144182798</v>
      </c>
      <c r="B30229" s="1">
        <v>1.2599528346562639E-13</v>
      </c>
    </row>
    <row r="30230" spans="1:2">
      <c r="A30230" s="3">
        <v>6045.9209184183601</v>
      </c>
      <c r="B30230" s="1">
        <v>1.2590020650406695E-13</v>
      </c>
    </row>
    <row r="30231" spans="1:2">
      <c r="A30231" s="3">
        <v>6046.1209224184404</v>
      </c>
      <c r="B30231" s="1">
        <v>1.2580520142591534E-13</v>
      </c>
    </row>
    <row r="30232" spans="1:2">
      <c r="A30232" s="3">
        <v>6046.3209264185198</v>
      </c>
      <c r="B30232" s="1">
        <v>1.2571026817671929E-13</v>
      </c>
    </row>
    <row r="30233" spans="1:2">
      <c r="A30233" s="3">
        <v>6046.5209304186001</v>
      </c>
      <c r="B30233" s="1">
        <v>1.2561540670210557E-13</v>
      </c>
    </row>
    <row r="30234" spans="1:2">
      <c r="A30234" s="3">
        <v>6046.7209344186804</v>
      </c>
      <c r="B30234" s="1">
        <v>1.2552061694771048E-13</v>
      </c>
    </row>
    <row r="30235" spans="1:2">
      <c r="A30235" s="3">
        <v>6046.9209384187598</v>
      </c>
      <c r="B30235" s="1">
        <v>1.2542589885917633E-13</v>
      </c>
    </row>
    <row r="30236" spans="1:2">
      <c r="A30236" s="3">
        <v>6047.1209424188401</v>
      </c>
      <c r="B30236" s="1">
        <v>1.253312523821602E-13</v>
      </c>
    </row>
    <row r="30237" spans="1:2">
      <c r="A30237" s="3">
        <v>6047.3209464189204</v>
      </c>
      <c r="B30237" s="1">
        <v>1.2523667746241591E-13</v>
      </c>
    </row>
    <row r="30238" spans="1:2">
      <c r="A30238" s="3">
        <v>6047.5209504189997</v>
      </c>
      <c r="B30238" s="1">
        <v>1.2514217404577628E-13</v>
      </c>
    </row>
    <row r="30239" spans="1:2">
      <c r="A30239" s="3">
        <v>6047.72095441908</v>
      </c>
      <c r="B30239" s="1">
        <v>1.2504774207808461E-13</v>
      </c>
    </row>
    <row r="30240" spans="1:2">
      <c r="A30240" s="3">
        <v>6047.9209584191603</v>
      </c>
      <c r="B30240" s="1">
        <v>1.2495338150518918E-13</v>
      </c>
    </row>
    <row r="30241" spans="1:2">
      <c r="A30241" s="3">
        <v>6048.1209624192397</v>
      </c>
      <c r="B30241" s="1">
        <v>1.2485909227295092E-13</v>
      </c>
    </row>
    <row r="30242" spans="1:2">
      <c r="A30242" s="3">
        <v>6048.32096641932</v>
      </c>
      <c r="B30242" s="1">
        <v>1.2476487432733157E-13</v>
      </c>
    </row>
    <row r="30243" spans="1:2">
      <c r="A30243" s="3">
        <v>6048.5209704194003</v>
      </c>
      <c r="B30243" s="1">
        <v>1.2467072761436986E-13</v>
      </c>
    </row>
    <row r="30244" spans="1:2">
      <c r="A30244" s="3">
        <v>6048.7209744194797</v>
      </c>
      <c r="B30244" s="1">
        <v>1.2457665208011165E-13</v>
      </c>
    </row>
    <row r="30245" spans="1:2">
      <c r="A30245" s="3">
        <v>6048.92097841956</v>
      </c>
      <c r="B30245" s="1">
        <v>1.2448264767061207E-13</v>
      </c>
    </row>
    <row r="30246" spans="1:2">
      <c r="A30246" s="3">
        <v>6049.1209824196403</v>
      </c>
      <c r="B30246" s="1">
        <v>1.2438871433193781E-13</v>
      </c>
    </row>
    <row r="30247" spans="1:2">
      <c r="A30247" s="3">
        <v>6049.3209864197197</v>
      </c>
      <c r="B30247" s="1">
        <v>1.2429485201025527E-13</v>
      </c>
    </row>
    <row r="30248" spans="1:2">
      <c r="A30248" s="3">
        <v>6049.5209904198</v>
      </c>
      <c r="B30248" s="1">
        <v>1.2420106065180772E-13</v>
      </c>
    </row>
    <row r="30249" spans="1:2">
      <c r="A30249" s="3">
        <v>6049.7209944198803</v>
      </c>
      <c r="B30249" s="1">
        <v>1.241073402028445E-13</v>
      </c>
    </row>
    <row r="30250" spans="1:2">
      <c r="A30250" s="3">
        <v>6049.9209984199597</v>
      </c>
      <c r="B30250" s="1">
        <v>1.2401369060962532E-13</v>
      </c>
    </row>
    <row r="30251" spans="1:2">
      <c r="A30251" s="3">
        <v>6050.12100242004</v>
      </c>
      <c r="B30251" s="1">
        <v>1.2392011181842239E-13</v>
      </c>
    </row>
    <row r="30252" spans="1:2">
      <c r="A30252" s="3">
        <v>6050.3210064201203</v>
      </c>
      <c r="B30252" s="1">
        <v>1.2382660377560549E-13</v>
      </c>
    </row>
    <row r="30253" spans="1:2">
      <c r="A30253" s="3">
        <v>6050.5210104201997</v>
      </c>
      <c r="B30253" s="1">
        <v>1.2373316642762124E-13</v>
      </c>
    </row>
    <row r="30254" spans="1:2">
      <c r="A30254" s="3">
        <v>6050.72101442028</v>
      </c>
      <c r="B30254" s="1">
        <v>1.2363979972092446E-13</v>
      </c>
    </row>
    <row r="30255" spans="1:2">
      <c r="A30255" s="3">
        <v>6050.9210184203603</v>
      </c>
      <c r="B30255" s="1">
        <v>1.23546503601977E-13</v>
      </c>
    </row>
    <row r="30256" spans="1:2">
      <c r="A30256" s="3">
        <v>6051.1210224204397</v>
      </c>
      <c r="B30256" s="1">
        <v>1.2345327801725543E-13</v>
      </c>
    </row>
    <row r="30257" spans="1:2">
      <c r="A30257" s="3">
        <v>6051.32102642052</v>
      </c>
      <c r="B30257" s="1">
        <v>1.2336012291333274E-13</v>
      </c>
    </row>
    <row r="30258" spans="1:2">
      <c r="A30258" s="3">
        <v>6051.5210304206003</v>
      </c>
      <c r="B30258" s="1">
        <v>1.2326703823685868E-13</v>
      </c>
    </row>
    <row r="30259" spans="1:2">
      <c r="A30259" s="3">
        <v>6051.7210344206796</v>
      </c>
      <c r="B30259" s="1">
        <v>1.2317402393449011E-13</v>
      </c>
    </row>
    <row r="30260" spans="1:2">
      <c r="A30260" s="3">
        <v>6051.9210384207599</v>
      </c>
      <c r="B30260" s="1">
        <v>1.230810799528942E-13</v>
      </c>
    </row>
    <row r="30261" spans="1:2">
      <c r="A30261" s="3">
        <v>6052.1210424208402</v>
      </c>
      <c r="B30261" s="1">
        <v>1.2298820623874725E-13</v>
      </c>
    </row>
    <row r="30262" spans="1:2">
      <c r="A30262" s="3">
        <v>6052.3210464209196</v>
      </c>
      <c r="B30262" s="1">
        <v>1.2289540273882647E-13</v>
      </c>
    </row>
    <row r="30263" spans="1:2">
      <c r="A30263" s="3">
        <v>6052.5210504209999</v>
      </c>
      <c r="B30263" s="1">
        <v>1.2280266939998341E-13</v>
      </c>
    </row>
    <row r="30264" spans="1:2">
      <c r="A30264" s="3">
        <v>6052.7210544210802</v>
      </c>
      <c r="B30264" s="1">
        <v>1.2271000616907796E-13</v>
      </c>
    </row>
    <row r="30265" spans="1:2">
      <c r="A30265" s="3">
        <v>6052.9210584211596</v>
      </c>
      <c r="B30265" s="1">
        <v>1.2261741299297693E-13</v>
      </c>
    </row>
    <row r="30266" spans="1:2">
      <c r="A30266" s="3">
        <v>6053.1210624212399</v>
      </c>
      <c r="B30266" s="1">
        <v>1.2252488981856283E-13</v>
      </c>
    </row>
    <row r="30267" spans="1:2">
      <c r="A30267" s="3">
        <v>6053.3210664213202</v>
      </c>
      <c r="B30267" s="1">
        <v>1.2243243659281128E-13</v>
      </c>
    </row>
    <row r="30268" spans="1:2">
      <c r="A30268" s="3">
        <v>6053.5210704213996</v>
      </c>
      <c r="B30268" s="1">
        <v>1.2234005326277681E-13</v>
      </c>
    </row>
    <row r="30269" spans="1:2">
      <c r="A30269" s="3">
        <v>6053.7210744214799</v>
      </c>
      <c r="B30269" s="1">
        <v>1.2224773977552089E-13</v>
      </c>
    </row>
    <row r="30270" spans="1:2">
      <c r="A30270" s="3">
        <v>6053.9210784215602</v>
      </c>
      <c r="B30270" s="1">
        <v>1.2215549607811203E-13</v>
      </c>
    </row>
    <row r="30271" spans="1:2">
      <c r="A30271" s="3">
        <v>6054.1210824216396</v>
      </c>
      <c r="B30271" s="1">
        <v>1.2206332211763222E-13</v>
      </c>
    </row>
    <row r="30272" spans="1:2">
      <c r="A30272" s="3">
        <v>6054.3210864217199</v>
      </c>
      <c r="B30272" s="1">
        <v>1.219712178412587E-13</v>
      </c>
    </row>
    <row r="30273" spans="1:2">
      <c r="A30273" s="3">
        <v>6054.5210904218002</v>
      </c>
      <c r="B30273" s="1">
        <v>1.2187918319624866E-13</v>
      </c>
    </row>
    <row r="30274" spans="1:2">
      <c r="A30274" s="3">
        <v>6054.7210944218796</v>
      </c>
      <c r="B30274" s="1">
        <v>1.2178721812986182E-13</v>
      </c>
    </row>
    <row r="30275" spans="1:2">
      <c r="A30275" s="3">
        <v>6054.9210984219599</v>
      </c>
      <c r="B30275" s="1">
        <v>1.2169532258936709E-13</v>
      </c>
    </row>
    <row r="30276" spans="1:2">
      <c r="A30276" s="3">
        <v>6055.1211024220402</v>
      </c>
      <c r="B30276" s="1">
        <v>1.2160349652205023E-13</v>
      </c>
    </row>
    <row r="30277" spans="1:2">
      <c r="A30277" s="3">
        <v>6055.3211064221196</v>
      </c>
      <c r="B30277" s="1">
        <v>1.2151173987528659E-13</v>
      </c>
    </row>
    <row r="30278" spans="1:2">
      <c r="A30278" s="3">
        <v>6055.5211104221999</v>
      </c>
      <c r="B30278" s="1">
        <v>1.2142005259653249E-13</v>
      </c>
    </row>
    <row r="30279" spans="1:2">
      <c r="A30279" s="3">
        <v>6055.7211144222802</v>
      </c>
      <c r="B30279" s="1">
        <v>1.2132843463324916E-13</v>
      </c>
    </row>
    <row r="30280" spans="1:2">
      <c r="A30280" s="3">
        <v>6055.9211184223605</v>
      </c>
      <c r="B30280" s="1">
        <v>1.2123688593290466E-13</v>
      </c>
    </row>
    <row r="30281" spans="1:2">
      <c r="A30281" s="3">
        <v>6056.1211224224398</v>
      </c>
      <c r="B30281" s="1">
        <v>1.2114540644298384E-13</v>
      </c>
    </row>
    <row r="30282" spans="1:2">
      <c r="A30282" s="3">
        <v>6056.3211264225201</v>
      </c>
      <c r="B30282" s="1">
        <v>1.2105399611106332E-13</v>
      </c>
    </row>
    <row r="30283" spans="1:2">
      <c r="A30283" s="3">
        <v>6056.5211304226004</v>
      </c>
      <c r="B30283" s="1">
        <v>1.2096265488479637E-13</v>
      </c>
    </row>
    <row r="30284" spans="1:2">
      <c r="A30284" s="3">
        <v>6056.7211344226798</v>
      </c>
      <c r="B30284" s="1">
        <v>1.2087138271184429E-13</v>
      </c>
    </row>
    <row r="30285" spans="1:2">
      <c r="A30285" s="3">
        <v>6056.9211384227601</v>
      </c>
      <c r="B30285" s="1">
        <v>1.2078017953987633E-13</v>
      </c>
    </row>
    <row r="30286" spans="1:2">
      <c r="A30286" s="3">
        <v>6057.1211424228404</v>
      </c>
      <c r="B30286" s="1">
        <v>1.206890453165741E-13</v>
      </c>
    </row>
    <row r="30287" spans="1:2">
      <c r="A30287" s="3">
        <v>6057.3211464229198</v>
      </c>
      <c r="B30287" s="1">
        <v>1.2059797998971214E-13</v>
      </c>
    </row>
    <row r="30288" spans="1:2">
      <c r="A30288" s="3">
        <v>6057.5211504230001</v>
      </c>
      <c r="B30288" s="1">
        <v>1.2050698350714477E-13</v>
      </c>
    </row>
    <row r="30289" spans="1:2">
      <c r="A30289" s="3">
        <v>6057.7211544230804</v>
      </c>
      <c r="B30289" s="1">
        <v>1.2041605581673106E-13</v>
      </c>
    </row>
    <row r="30290" spans="1:2">
      <c r="A30290" s="3">
        <v>6057.9211584231598</v>
      </c>
      <c r="B30290" s="1">
        <v>1.2032519686633693E-13</v>
      </c>
    </row>
    <row r="30291" spans="1:2">
      <c r="A30291" s="3">
        <v>6058.1211624232401</v>
      </c>
      <c r="B30291" s="1">
        <v>1.2023440660384277E-13</v>
      </c>
    </row>
    <row r="30292" spans="1:2">
      <c r="A30292" s="3">
        <v>6058.3211664233204</v>
      </c>
      <c r="B30292" s="1">
        <v>1.2014368497722302E-13</v>
      </c>
    </row>
    <row r="30293" spans="1:2">
      <c r="A30293" s="3">
        <v>6058.5211704233998</v>
      </c>
      <c r="B30293" s="1">
        <v>1.2005303193452746E-13</v>
      </c>
    </row>
    <row r="30294" spans="1:2">
      <c r="A30294" s="3">
        <v>6058.7211744234801</v>
      </c>
      <c r="B30294" s="1">
        <v>1.1996244742381273E-13</v>
      </c>
    </row>
    <row r="30295" spans="1:2">
      <c r="A30295" s="3">
        <v>6058.9211784235604</v>
      </c>
      <c r="B30295" s="1">
        <v>1.1987193139314456E-13</v>
      </c>
    </row>
    <row r="30296" spans="1:2">
      <c r="A30296" s="3">
        <v>6059.1211824236398</v>
      </c>
      <c r="B30296" s="1">
        <v>1.1978148379059876E-13</v>
      </c>
    </row>
    <row r="30297" spans="1:2">
      <c r="A30297" s="3">
        <v>6059.3211864237201</v>
      </c>
      <c r="B30297" s="1">
        <v>1.1969110456434829E-13</v>
      </c>
    </row>
    <row r="30298" spans="1:2">
      <c r="A30298" s="3">
        <v>6059.5211904238004</v>
      </c>
      <c r="B30298" s="1">
        <v>1.1960079366263828E-13</v>
      </c>
    </row>
    <row r="30299" spans="1:2">
      <c r="A30299" s="3">
        <v>6059.7211944238798</v>
      </c>
      <c r="B30299" s="1">
        <v>1.1951055103372394E-13</v>
      </c>
    </row>
    <row r="30300" spans="1:2">
      <c r="A30300" s="3">
        <v>6059.92119842396</v>
      </c>
      <c r="B30300" s="1">
        <v>1.1942037662586729E-13</v>
      </c>
    </row>
    <row r="30301" spans="1:2">
      <c r="A30301" s="3">
        <v>6060.1212024240403</v>
      </c>
      <c r="B30301" s="1">
        <v>1.1933027038734045E-13</v>
      </c>
    </row>
    <row r="30302" spans="1:2">
      <c r="A30302" s="3">
        <v>6060.3212064241197</v>
      </c>
      <c r="B30302" s="1">
        <v>1.1924023226651375E-13</v>
      </c>
    </row>
    <row r="30303" spans="1:2">
      <c r="A30303" s="3">
        <v>6060.5212104242</v>
      </c>
      <c r="B30303" s="1">
        <v>1.1915026221182858E-13</v>
      </c>
    </row>
    <row r="30304" spans="1:2">
      <c r="A30304" s="3">
        <v>6060.7212144242803</v>
      </c>
      <c r="B30304" s="1">
        <v>1.1906036017173523E-13</v>
      </c>
    </row>
    <row r="30305" spans="1:2">
      <c r="A30305" s="3">
        <v>6060.9212184243597</v>
      </c>
      <c r="B30305" s="1">
        <v>1.189705260946919E-13</v>
      </c>
    </row>
    <row r="30306" spans="1:2">
      <c r="A30306" s="3">
        <v>6061.12122242444</v>
      </c>
      <c r="B30306" s="1">
        <v>1.1888075992916795E-13</v>
      </c>
    </row>
    <row r="30307" spans="1:2">
      <c r="A30307" s="3">
        <v>6061.3212264245203</v>
      </c>
      <c r="B30307" s="1">
        <v>1.1879106162372765E-13</v>
      </c>
    </row>
    <row r="30308" spans="1:2">
      <c r="A30308" s="3">
        <v>6061.5212304245997</v>
      </c>
      <c r="B30308" s="1">
        <v>1.1870143112700844E-13</v>
      </c>
    </row>
    <row r="30309" spans="1:2">
      <c r="A30309" s="3">
        <v>6061.72123442468</v>
      </c>
      <c r="B30309" s="1">
        <v>1.1861186838765774E-13</v>
      </c>
    </row>
    <row r="30310" spans="1:2">
      <c r="A30310" s="3">
        <v>6061.9212384247603</v>
      </c>
      <c r="B30310" s="1">
        <v>1.1852237335432651E-13</v>
      </c>
    </row>
    <row r="30311" spans="1:2">
      <c r="A30311" s="3">
        <v>6062.1212424248397</v>
      </c>
      <c r="B30311" s="1">
        <v>1.1843294597568119E-13</v>
      </c>
    </row>
    <row r="30312" spans="1:2">
      <c r="A30312" s="3">
        <v>6062.32124642492</v>
      </c>
      <c r="B30312" s="1">
        <v>1.1834358620048091E-13</v>
      </c>
    </row>
    <row r="30313" spans="1:2">
      <c r="A30313" s="3">
        <v>6062.5212504250003</v>
      </c>
      <c r="B30313" s="1">
        <v>1.1825429397755788E-13</v>
      </c>
    </row>
    <row r="30314" spans="1:2">
      <c r="A30314" s="3">
        <v>6062.7212544250797</v>
      </c>
      <c r="B30314" s="1">
        <v>1.1816506925575223E-13</v>
      </c>
    </row>
    <row r="30315" spans="1:2">
      <c r="A30315" s="3">
        <v>6062.92125842516</v>
      </c>
      <c r="B30315" s="1">
        <v>1.1807591198391175E-13</v>
      </c>
    </row>
    <row r="30316" spans="1:2">
      <c r="A30316" s="3">
        <v>6063.1212624252403</v>
      </c>
      <c r="B30316" s="1">
        <v>1.1798682211089664E-13</v>
      </c>
    </row>
    <row r="30317" spans="1:2">
      <c r="A30317" s="3">
        <v>6063.3212664253197</v>
      </c>
      <c r="B30317" s="1">
        <v>1.1789779958565958E-13</v>
      </c>
    </row>
    <row r="30318" spans="1:2">
      <c r="A30318" s="3">
        <v>6063.5212704254</v>
      </c>
      <c r="B30318" s="1">
        <v>1.1780884435722634E-13</v>
      </c>
    </row>
    <row r="30319" spans="1:2">
      <c r="A30319" s="3">
        <v>6063.7212744254803</v>
      </c>
      <c r="B30319" s="1">
        <v>1.1771995637463387E-13</v>
      </c>
    </row>
    <row r="30320" spans="1:2">
      <c r="A30320" s="3">
        <v>6063.9212784255596</v>
      </c>
      <c r="B30320" s="1">
        <v>1.176311355869214E-13</v>
      </c>
    </row>
    <row r="30321" spans="1:2">
      <c r="A30321" s="3">
        <v>6064.1212824256399</v>
      </c>
      <c r="B30321" s="1">
        <v>1.1754238194314348E-13</v>
      </c>
    </row>
    <row r="30322" spans="1:2">
      <c r="A30322" s="3">
        <v>6064.3212864257202</v>
      </c>
      <c r="B30322" s="1">
        <v>1.1745369539244645E-13</v>
      </c>
    </row>
    <row r="30323" spans="1:2">
      <c r="A30323" s="3">
        <v>6064.5212904257996</v>
      </c>
      <c r="B30323" s="1">
        <v>1.1736507588405056E-13</v>
      </c>
    </row>
    <row r="30324" spans="1:2">
      <c r="A30324" s="3">
        <v>6064.7212944258799</v>
      </c>
      <c r="B30324" s="1">
        <v>1.1727652336718275E-13</v>
      </c>
    </row>
    <row r="30325" spans="1:2">
      <c r="A30325" s="3">
        <v>6064.9212984259602</v>
      </c>
      <c r="B30325" s="1">
        <v>1.1718803779107784E-13</v>
      </c>
    </row>
    <row r="30326" spans="1:2">
      <c r="A30326" s="3">
        <v>6065.1213024260396</v>
      </c>
      <c r="B30326" s="1">
        <v>1.1709961910498171E-13</v>
      </c>
    </row>
    <row r="30327" spans="1:2">
      <c r="A30327" s="3">
        <v>6065.3213064261199</v>
      </c>
      <c r="B30327" s="1">
        <v>1.1701126725823588E-13</v>
      </c>
    </row>
    <row r="30328" spans="1:2">
      <c r="A30328" s="3">
        <v>6065.5213104262002</v>
      </c>
      <c r="B30328" s="1">
        <v>1.1692298220025182E-13</v>
      </c>
    </row>
    <row r="30329" spans="1:2">
      <c r="A30329" s="3">
        <v>6065.7213144262796</v>
      </c>
      <c r="B30329" s="1">
        <v>1.1683476388044867E-13</v>
      </c>
    </row>
    <row r="30330" spans="1:2">
      <c r="A30330" s="3">
        <v>6065.9213184263599</v>
      </c>
      <c r="B30330" s="1">
        <v>1.1674661224825328E-13</v>
      </c>
    </row>
    <row r="30331" spans="1:2">
      <c r="A30331" s="3">
        <v>6066.1213224264402</v>
      </c>
      <c r="B30331" s="1">
        <v>1.1665852725310575E-13</v>
      </c>
    </row>
    <row r="30332" spans="1:2">
      <c r="A30332" s="3">
        <v>6066.3213264265196</v>
      </c>
      <c r="B30332" s="1">
        <v>1.1657050884453761E-13</v>
      </c>
    </row>
    <row r="30333" spans="1:2">
      <c r="A30333" s="3">
        <v>6066.5213304265999</v>
      </c>
      <c r="B30333" s="1">
        <v>1.1648255697215113E-13</v>
      </c>
    </row>
    <row r="30334" spans="1:2">
      <c r="A30334" s="3">
        <v>6066.7213344266802</v>
      </c>
      <c r="B30334" s="1">
        <v>1.1639467158556069E-13</v>
      </c>
    </row>
    <row r="30335" spans="1:2">
      <c r="A30335" s="3">
        <v>6066.9213384267596</v>
      </c>
      <c r="B30335" s="1">
        <v>1.16306852634383E-13</v>
      </c>
    </row>
    <row r="30336" spans="1:2">
      <c r="A30336" s="3">
        <v>6067.1213424268399</v>
      </c>
      <c r="B30336" s="1">
        <v>1.1621910006824893E-13</v>
      </c>
    </row>
    <row r="30337" spans="1:2">
      <c r="A30337" s="3">
        <v>6067.3213464269202</v>
      </c>
      <c r="B30337" s="1">
        <v>1.1613141383688302E-13</v>
      </c>
    </row>
    <row r="30338" spans="1:2">
      <c r="A30338" s="3">
        <v>6067.5213504269996</v>
      </c>
      <c r="B30338" s="1">
        <v>1.1604379389007726E-13</v>
      </c>
    </row>
    <row r="30339" spans="1:2">
      <c r="A30339" s="3">
        <v>6067.7213544270799</v>
      </c>
      <c r="B30339" s="1">
        <v>1.1595624017763667E-13</v>
      </c>
    </row>
    <row r="30340" spans="1:2">
      <c r="A30340" s="3">
        <v>6067.9213584271602</v>
      </c>
      <c r="B30340" s="1">
        <v>1.1586875264936981E-13</v>
      </c>
    </row>
    <row r="30341" spans="1:2">
      <c r="A30341" s="3">
        <v>6068.1213624272395</v>
      </c>
      <c r="B30341" s="1">
        <v>1.1578133125509935E-13</v>
      </c>
    </row>
    <row r="30342" spans="1:2">
      <c r="A30342" s="3">
        <v>6068.3213664273198</v>
      </c>
      <c r="B30342" s="1">
        <v>1.1569397594473713E-13</v>
      </c>
    </row>
    <row r="30343" spans="1:2">
      <c r="A30343" s="3">
        <v>6068.5213704274001</v>
      </c>
      <c r="B30343" s="1">
        <v>1.1560668666827008E-13</v>
      </c>
    </row>
    <row r="30344" spans="1:2">
      <c r="A30344" s="3">
        <v>6068.7213744274804</v>
      </c>
      <c r="B30344" s="1">
        <v>1.1551946337568959E-13</v>
      </c>
    </row>
    <row r="30345" spans="1:2">
      <c r="A30345" s="3">
        <v>6068.9213784275598</v>
      </c>
      <c r="B30345" s="1">
        <v>1.1543230601699574E-13</v>
      </c>
    </row>
    <row r="30346" spans="1:2">
      <c r="A30346" s="3">
        <v>6069.1213824276401</v>
      </c>
      <c r="B30346" s="1">
        <v>1.1534521454220179E-13</v>
      </c>
    </row>
    <row r="30347" spans="1:2">
      <c r="A30347" s="3">
        <v>6069.3213864277204</v>
      </c>
      <c r="B30347" s="1">
        <v>1.1525818890141003E-13</v>
      </c>
    </row>
    <row r="30348" spans="1:2">
      <c r="A30348" s="3">
        <v>6069.5213904277998</v>
      </c>
      <c r="B30348" s="1">
        <v>1.1517122904479463E-13</v>
      </c>
    </row>
    <row r="30349" spans="1:2">
      <c r="A30349" s="3">
        <v>6069.7213944278801</v>
      </c>
      <c r="B30349" s="1">
        <v>1.1508433492253952E-13</v>
      </c>
    </row>
    <row r="30350" spans="1:2">
      <c r="A30350" s="3">
        <v>6069.9213984279604</v>
      </c>
      <c r="B30350" s="1">
        <v>1.1499750648483191E-13</v>
      </c>
    </row>
    <row r="30351" spans="1:2">
      <c r="A30351" s="3">
        <v>6070.1214024280398</v>
      </c>
      <c r="B30351" s="1">
        <v>1.1491074368187434E-13</v>
      </c>
    </row>
    <row r="30352" spans="1:2">
      <c r="A30352" s="3">
        <v>6070.3214064281201</v>
      </c>
      <c r="B30352" s="1">
        <v>1.1482404646396058E-13</v>
      </c>
    </row>
    <row r="30353" spans="1:2">
      <c r="A30353" s="3">
        <v>6070.5214104282004</v>
      </c>
      <c r="B30353" s="1">
        <v>1.1473741478145174E-13</v>
      </c>
    </row>
    <row r="30354" spans="1:2">
      <c r="A30354" s="3">
        <v>6070.7214144282798</v>
      </c>
      <c r="B30354" s="1">
        <v>1.1465084858471995E-13</v>
      </c>
    </row>
    <row r="30355" spans="1:2">
      <c r="A30355" s="3">
        <v>6070.9214184283601</v>
      </c>
      <c r="B30355" s="1">
        <v>1.1456434782414371E-13</v>
      </c>
    </row>
    <row r="30356" spans="1:2">
      <c r="A30356" s="3">
        <v>6071.1214224284404</v>
      </c>
      <c r="B30356" s="1">
        <v>1.1447791245011248E-13</v>
      </c>
    </row>
    <row r="30357" spans="1:2">
      <c r="A30357" s="3">
        <v>6071.3214264285198</v>
      </c>
      <c r="B30357" s="1">
        <v>1.1439154241310696E-13</v>
      </c>
    </row>
    <row r="30358" spans="1:2">
      <c r="A30358" s="3">
        <v>6071.5214304286001</v>
      </c>
      <c r="B30358" s="1">
        <v>1.1430523766368063E-13</v>
      </c>
    </row>
    <row r="30359" spans="1:2">
      <c r="A30359" s="3">
        <v>6071.7214344286804</v>
      </c>
      <c r="B30359" s="1">
        <v>1.1421899815239016E-13</v>
      </c>
    </row>
    <row r="30360" spans="1:2">
      <c r="A30360" s="3">
        <v>6071.9214384287598</v>
      </c>
      <c r="B30360" s="1">
        <v>1.1413282382980427E-13</v>
      </c>
    </row>
    <row r="30361" spans="1:2">
      <c r="A30361" s="3">
        <v>6072.1214424288401</v>
      </c>
      <c r="B30361" s="1">
        <v>1.1404671464649916E-13</v>
      </c>
    </row>
    <row r="30362" spans="1:2">
      <c r="A30362" s="3">
        <v>6072.3214464289204</v>
      </c>
      <c r="B30362" s="1">
        <v>1.139606705531434E-13</v>
      </c>
    </row>
    <row r="30363" spans="1:2">
      <c r="A30363" s="3">
        <v>6072.5214504289997</v>
      </c>
      <c r="B30363" s="1">
        <v>1.1387469150047829E-13</v>
      </c>
    </row>
    <row r="30364" spans="1:2">
      <c r="A30364" s="3">
        <v>6072.72145442908</v>
      </c>
      <c r="B30364" s="1">
        <v>1.1378877743924717E-13</v>
      </c>
    </row>
    <row r="30365" spans="1:2">
      <c r="A30365" s="3">
        <v>6072.9214584291603</v>
      </c>
      <c r="B30365" s="1">
        <v>1.1370292832020651E-13</v>
      </c>
    </row>
    <row r="30366" spans="1:2">
      <c r="A30366" s="3">
        <v>6073.1214624292397</v>
      </c>
      <c r="B30366" s="1">
        <v>1.1361714409411918E-13</v>
      </c>
    </row>
    <row r="30367" spans="1:2">
      <c r="A30367" s="3">
        <v>6073.32146642932</v>
      </c>
      <c r="B30367" s="1">
        <v>1.135314247118436E-13</v>
      </c>
    </row>
    <row r="30368" spans="1:2">
      <c r="A30368" s="3">
        <v>6073.5214704294003</v>
      </c>
      <c r="B30368" s="1">
        <v>1.1344577012430328E-13</v>
      </c>
    </row>
    <row r="30369" spans="1:2">
      <c r="A30369" s="3">
        <v>6073.7214744294797</v>
      </c>
      <c r="B30369" s="1">
        <v>1.1336018028243143E-13</v>
      </c>
    </row>
    <row r="30370" spans="1:2">
      <c r="A30370" s="3">
        <v>6073.92147842956</v>
      </c>
      <c r="B30370" s="1">
        <v>1.1327465513716989E-13</v>
      </c>
    </row>
    <row r="30371" spans="1:2">
      <c r="A30371" s="3">
        <v>6074.1214824296403</v>
      </c>
      <c r="B30371" s="1">
        <v>1.1318919463946913E-13</v>
      </c>
    </row>
    <row r="30372" spans="1:2">
      <c r="A30372" s="3">
        <v>6074.3214864297197</v>
      </c>
      <c r="B30372" s="1">
        <v>1.1310379874037189E-13</v>
      </c>
    </row>
    <row r="30373" spans="1:2">
      <c r="A30373" s="3">
        <v>6074.5214904298</v>
      </c>
      <c r="B30373" s="1">
        <v>1.130184673909891E-13</v>
      </c>
    </row>
    <row r="30374" spans="1:2">
      <c r="A30374" s="3">
        <v>6074.7214944298803</v>
      </c>
      <c r="B30374" s="1">
        <v>1.1293320054244148E-13</v>
      </c>
    </row>
    <row r="30375" spans="1:2">
      <c r="A30375" s="3">
        <v>6074.9214984299597</v>
      </c>
      <c r="B30375" s="1">
        <v>1.1284799814585292E-13</v>
      </c>
    </row>
    <row r="30376" spans="1:2">
      <c r="A30376" s="3">
        <v>6075.12150243004</v>
      </c>
      <c r="B30376" s="1">
        <v>1.1276286015236349E-13</v>
      </c>
    </row>
    <row r="30377" spans="1:2">
      <c r="A30377" s="3">
        <v>6075.3215064301203</v>
      </c>
      <c r="B30377" s="1">
        <v>1.1267778651319891E-13</v>
      </c>
    </row>
    <row r="30378" spans="1:2">
      <c r="A30378" s="3">
        <v>6075.5215104301997</v>
      </c>
      <c r="B30378" s="1">
        <v>1.1259277717965754E-13</v>
      </c>
    </row>
    <row r="30379" spans="1:2">
      <c r="A30379" s="3">
        <v>6075.72151443028</v>
      </c>
      <c r="B30379" s="1">
        <v>1.1250783210304195E-13</v>
      </c>
    </row>
    <row r="30380" spans="1:2">
      <c r="A30380" s="3">
        <v>6075.9215184303603</v>
      </c>
      <c r="B30380" s="1">
        <v>1.1242295123466546E-13</v>
      </c>
    </row>
    <row r="30381" spans="1:2">
      <c r="A30381" s="3">
        <v>6076.1215224304397</v>
      </c>
      <c r="B30381" s="1">
        <v>1.1233813452585121E-13</v>
      </c>
    </row>
    <row r="30382" spans="1:2">
      <c r="A30382" s="3">
        <v>6076.32152643052</v>
      </c>
      <c r="B30382" s="1">
        <v>1.1225338192800981E-13</v>
      </c>
    </row>
    <row r="30383" spans="1:2">
      <c r="A30383" s="3">
        <v>6076.5215304306003</v>
      </c>
      <c r="B30383" s="1">
        <v>1.1216869339262365E-13</v>
      </c>
    </row>
    <row r="30384" spans="1:2">
      <c r="A30384" s="3">
        <v>6076.7215344306796</v>
      </c>
      <c r="B30384" s="1">
        <v>1.1208406887118139E-13</v>
      </c>
    </row>
    <row r="30385" spans="1:2">
      <c r="A30385" s="3">
        <v>6076.9215384307599</v>
      </c>
      <c r="B30385" s="1">
        <v>1.1199950831517919E-13</v>
      </c>
    </row>
    <row r="30386" spans="1:2">
      <c r="A30386" s="3">
        <v>6077.1215424308402</v>
      </c>
      <c r="B30386" s="1">
        <v>1.1191501167612607E-13</v>
      </c>
    </row>
    <row r="30387" spans="1:2">
      <c r="A30387" s="3">
        <v>6077.3215464309196</v>
      </c>
      <c r="B30387" s="1">
        <v>1.1183057890561559E-13</v>
      </c>
    </row>
    <row r="30388" spans="1:2">
      <c r="A30388" s="3">
        <v>6077.5215504309999</v>
      </c>
      <c r="B30388" s="1">
        <v>1.1174620995531488E-13</v>
      </c>
    </row>
    <row r="30389" spans="1:2">
      <c r="A30389" s="3">
        <v>6077.7215544310802</v>
      </c>
      <c r="B30389" s="1">
        <v>1.1166190477689638E-13</v>
      </c>
    </row>
    <row r="30390" spans="1:2">
      <c r="A30390" s="3">
        <v>6077.9215584311596</v>
      </c>
      <c r="B30390" s="1">
        <v>1.1157766332204003E-13</v>
      </c>
    </row>
    <row r="30391" spans="1:2">
      <c r="A30391" s="3">
        <v>6078.1215624312399</v>
      </c>
      <c r="B30391" s="1">
        <v>1.1149348554243634E-13</v>
      </c>
    </row>
    <row r="30392" spans="1:2">
      <c r="A30392" s="3">
        <v>6078.3215664313202</v>
      </c>
      <c r="B30392" s="1">
        <v>1.1140937138986692E-13</v>
      </c>
    </row>
    <row r="30393" spans="1:2">
      <c r="A30393" s="3">
        <v>6078.5215704313996</v>
      </c>
      <c r="B30393" s="1">
        <v>1.1132532081617929E-13</v>
      </c>
    </row>
    <row r="30394" spans="1:2">
      <c r="A30394" s="3">
        <v>6078.7215744314799</v>
      </c>
      <c r="B30394" s="1">
        <v>1.112413337732284E-13</v>
      </c>
    </row>
    <row r="30395" spans="1:2">
      <c r="A30395" s="3">
        <v>6078.9215784315602</v>
      </c>
      <c r="B30395" s="1">
        <v>1.1115741021287884E-13</v>
      </c>
    </row>
    <row r="30396" spans="1:2">
      <c r="A30396" s="3">
        <v>6079.1215824316396</v>
      </c>
      <c r="B30396" s="1">
        <v>1.1107355008700475E-13</v>
      </c>
    </row>
    <row r="30397" spans="1:2">
      <c r="A30397" s="3">
        <v>6079.3215864317199</v>
      </c>
      <c r="B30397" s="1">
        <v>1.1098975334756684E-13</v>
      </c>
    </row>
    <row r="30398" spans="1:2">
      <c r="A30398" s="3">
        <v>6079.5215904318002</v>
      </c>
      <c r="B30398" s="1">
        <v>1.1090601994659942E-13</v>
      </c>
    </row>
    <row r="30399" spans="1:2">
      <c r="A30399" s="3">
        <v>6079.7215944318796</v>
      </c>
      <c r="B30399" s="1">
        <v>1.1082234983613767E-13</v>
      </c>
    </row>
    <row r="30400" spans="1:2">
      <c r="A30400" s="3">
        <v>6079.9215984319599</v>
      </c>
      <c r="B30400" s="1">
        <v>1.1073874296822847E-13</v>
      </c>
    </row>
    <row r="30401" spans="1:2">
      <c r="A30401" s="3">
        <v>6080.1216024320402</v>
      </c>
      <c r="B30401" s="1">
        <v>1.1065519929492835E-13</v>
      </c>
    </row>
    <row r="30402" spans="1:2">
      <c r="A30402" s="3">
        <v>6080.3216064321196</v>
      </c>
      <c r="B30402" s="1">
        <v>1.1057171876838248E-13</v>
      </c>
    </row>
    <row r="30403" spans="1:2">
      <c r="A30403" s="3">
        <v>6080.5216104321999</v>
      </c>
      <c r="B30403" s="1">
        <v>1.1048830134080301E-13</v>
      </c>
    </row>
    <row r="30404" spans="1:2">
      <c r="A30404" s="3">
        <v>6080.7216144322801</v>
      </c>
      <c r="B30404" s="1">
        <v>1.1040494696441173E-13</v>
      </c>
    </row>
    <row r="30405" spans="1:2">
      <c r="A30405" s="3">
        <v>6080.9216184323604</v>
      </c>
      <c r="B30405" s="1">
        <v>1.1032165559143234E-13</v>
      </c>
    </row>
    <row r="30406" spans="1:2">
      <c r="A30406" s="3">
        <v>6081.1216224324398</v>
      </c>
      <c r="B30406" s="1">
        <v>1.1023842717410566E-13</v>
      </c>
    </row>
    <row r="30407" spans="1:2">
      <c r="A30407" s="3">
        <v>6081.3216264325201</v>
      </c>
      <c r="B30407" s="1">
        <v>1.1015526166475791E-13</v>
      </c>
    </row>
    <row r="30408" spans="1:2">
      <c r="A30408" s="3">
        <v>6081.5216304326004</v>
      </c>
      <c r="B30408" s="1">
        <v>1.1007215901578233E-13</v>
      </c>
    </row>
    <row r="30409" spans="1:2">
      <c r="A30409" s="3">
        <v>6081.7216344326798</v>
      </c>
      <c r="B30409" s="1">
        <v>1.099891191795795E-13</v>
      </c>
    </row>
    <row r="30410" spans="1:2">
      <c r="A30410" s="3">
        <v>6081.9216384327601</v>
      </c>
      <c r="B30410" s="1">
        <v>1.0990614210855949E-13</v>
      </c>
    </row>
    <row r="30411" spans="1:2">
      <c r="A30411" s="3">
        <v>6082.1216424328404</v>
      </c>
      <c r="B30411" s="1">
        <v>1.098232277551397E-13</v>
      </c>
    </row>
    <row r="30412" spans="1:2">
      <c r="A30412" s="3">
        <v>6082.3216464329198</v>
      </c>
      <c r="B30412" s="1">
        <v>1.0974037607182734E-13</v>
      </c>
    </row>
    <row r="30413" spans="1:2">
      <c r="A30413" s="3">
        <v>6082.5216504330001</v>
      </c>
      <c r="B30413" s="1">
        <v>1.0965758701119754E-13</v>
      </c>
    </row>
    <row r="30414" spans="1:2">
      <c r="A30414" s="3">
        <v>6082.7216544330804</v>
      </c>
      <c r="B30414" s="1">
        <v>1.0957486052583174E-13</v>
      </c>
    </row>
    <row r="30415" spans="1:2">
      <c r="A30415" s="3">
        <v>6082.9216584331598</v>
      </c>
      <c r="B30415" s="1">
        <v>1.0949219656831759E-13</v>
      </c>
    </row>
    <row r="30416" spans="1:2">
      <c r="A30416" s="3">
        <v>6083.1216624332401</v>
      </c>
      <c r="B30416" s="1">
        <v>1.0940959509125547E-13</v>
      </c>
    </row>
    <row r="30417" spans="1:2">
      <c r="A30417" s="3">
        <v>6083.3216664333204</v>
      </c>
      <c r="B30417" s="1">
        <v>1.0932705604733222E-13</v>
      </c>
    </row>
    <row r="30418" spans="1:2">
      <c r="A30418" s="3">
        <v>6083.5216704333998</v>
      </c>
      <c r="B30418" s="1">
        <v>1.0924457938930158E-13</v>
      </c>
    </row>
    <row r="30419" spans="1:2">
      <c r="A30419" s="3">
        <v>6083.7216744334801</v>
      </c>
      <c r="B30419" s="1">
        <v>1.0916216506992454E-13</v>
      </c>
    </row>
    <row r="30420" spans="1:2">
      <c r="A30420" s="3">
        <v>6083.9216784335604</v>
      </c>
      <c r="B30420" s="1">
        <v>1.0907981304196945E-13</v>
      </c>
    </row>
    <row r="30421" spans="1:2">
      <c r="A30421" s="3">
        <v>6084.1216824336398</v>
      </c>
      <c r="B30421" s="1">
        <v>1.0899752325821628E-13</v>
      </c>
    </row>
    <row r="30422" spans="1:2">
      <c r="A30422" s="3">
        <v>6084.3216864337201</v>
      </c>
      <c r="B30422" s="1">
        <v>1.0891529567153029E-13</v>
      </c>
    </row>
    <row r="30423" spans="1:2">
      <c r="A30423" s="3">
        <v>6084.5216904338004</v>
      </c>
      <c r="B30423" s="1">
        <v>1.0883313023484468E-13</v>
      </c>
    </row>
    <row r="30424" spans="1:2">
      <c r="A30424" s="3">
        <v>6084.7216944338797</v>
      </c>
      <c r="B30424" s="1">
        <v>1.0875102690110001E-13</v>
      </c>
    </row>
    <row r="30425" spans="1:2">
      <c r="A30425" s="3">
        <v>6084.92169843396</v>
      </c>
      <c r="B30425" s="1">
        <v>1.0866898562324287E-13</v>
      </c>
    </row>
    <row r="30426" spans="1:2">
      <c r="A30426" s="3">
        <v>6085.1217024340403</v>
      </c>
      <c r="B30426" s="1">
        <v>1.0858700635423272E-13</v>
      </c>
    </row>
    <row r="30427" spans="1:2">
      <c r="A30427" s="3">
        <v>6085.3217064341197</v>
      </c>
      <c r="B30427" s="1">
        <v>1.0850508904711417E-13</v>
      </c>
    </row>
    <row r="30428" spans="1:2">
      <c r="A30428" s="3">
        <v>6085.5217104342</v>
      </c>
      <c r="B30428" s="1">
        <v>1.0842323365499652E-13</v>
      </c>
    </row>
    <row r="30429" spans="1:2">
      <c r="A30429" s="3">
        <v>6085.7217144342803</v>
      </c>
      <c r="B30429" s="1">
        <v>1.0834144013100069E-13</v>
      </c>
    </row>
    <row r="30430" spans="1:2">
      <c r="A30430" s="3">
        <v>6085.9217184343597</v>
      </c>
      <c r="B30430" s="1">
        <v>1.082597084282518E-13</v>
      </c>
    </row>
    <row r="30431" spans="1:2">
      <c r="A30431" s="3">
        <v>6086.12172243444</v>
      </c>
      <c r="B30431" s="1">
        <v>1.08178038499885E-13</v>
      </c>
    </row>
    <row r="30432" spans="1:2">
      <c r="A30432" s="3">
        <v>6086.3217264345203</v>
      </c>
      <c r="B30432" s="1">
        <v>1.0809643029912442E-13</v>
      </c>
    </row>
    <row r="30433" spans="1:2">
      <c r="A30433" s="3">
        <v>6086.5217304345997</v>
      </c>
      <c r="B30433" s="1">
        <v>1.0801488377925803E-13</v>
      </c>
    </row>
    <row r="30434" spans="1:2">
      <c r="A30434" s="3">
        <v>6086.72173443468</v>
      </c>
      <c r="B30434" s="1">
        <v>1.0793339889358282E-13</v>
      </c>
    </row>
    <row r="30435" spans="1:2">
      <c r="A30435" s="3">
        <v>6086.9217384347603</v>
      </c>
      <c r="B30435" s="1">
        <v>1.078519755954019E-13</v>
      </c>
    </row>
    <row r="30436" spans="1:2">
      <c r="A30436" s="3">
        <v>6087.1217424348397</v>
      </c>
      <c r="B30436" s="1">
        <v>1.0777061383802894E-13</v>
      </c>
    </row>
    <row r="30437" spans="1:2">
      <c r="A30437" s="3">
        <v>6087.32174643492</v>
      </c>
      <c r="B30437" s="1">
        <v>1.0768931357486414E-13</v>
      </c>
    </row>
    <row r="30438" spans="1:2">
      <c r="A30438" s="3">
        <v>6087.5217504350003</v>
      </c>
      <c r="B30438" s="1">
        <v>1.0760807475937393E-13</v>
      </c>
    </row>
    <row r="30439" spans="1:2">
      <c r="A30439" s="3">
        <v>6087.7217544350797</v>
      </c>
      <c r="B30439" s="1">
        <v>1.0752689734503098E-13</v>
      </c>
    </row>
    <row r="30440" spans="1:2">
      <c r="A30440" s="3">
        <v>6087.92175843516</v>
      </c>
      <c r="B30440" s="1">
        <v>1.0744578128531532E-13</v>
      </c>
    </row>
    <row r="30441" spans="1:2">
      <c r="A30441" s="3">
        <v>6088.1217624352403</v>
      </c>
      <c r="B30441" s="1">
        <v>1.0736472653371863E-13</v>
      </c>
    </row>
    <row r="30442" spans="1:2">
      <c r="A30442" s="3">
        <v>6088.3217664353197</v>
      </c>
      <c r="B30442" s="1">
        <v>1.0728373304381659E-13</v>
      </c>
    </row>
    <row r="30443" spans="1:2">
      <c r="A30443" s="3">
        <v>6088.5217704354</v>
      </c>
      <c r="B30443" s="1">
        <v>1.0720280076925213E-13</v>
      </c>
    </row>
    <row r="30444" spans="1:2">
      <c r="A30444" s="3">
        <v>6088.7217744354803</v>
      </c>
      <c r="B30444" s="1">
        <v>1.0712192966367521E-13</v>
      </c>
    </row>
    <row r="30445" spans="1:2">
      <c r="A30445" s="3">
        <v>6088.9217784355596</v>
      </c>
      <c r="B30445" s="1">
        <v>1.07041119680741E-13</v>
      </c>
    </row>
    <row r="30446" spans="1:2">
      <c r="A30446" s="3">
        <v>6089.1217824356399</v>
      </c>
      <c r="B30446" s="1">
        <v>1.0696037077411756E-13</v>
      </c>
    </row>
    <row r="30447" spans="1:2">
      <c r="A30447" s="3">
        <v>6089.3217864357202</v>
      </c>
      <c r="B30447" s="1">
        <v>1.0687968289755771E-13</v>
      </c>
    </row>
    <row r="30448" spans="1:2">
      <c r="A30448" s="3">
        <v>6089.5217904357996</v>
      </c>
      <c r="B30448" s="1">
        <v>1.0679905600487862E-13</v>
      </c>
    </row>
    <row r="30449" spans="1:2">
      <c r="A30449" s="3">
        <v>6089.7217944358799</v>
      </c>
      <c r="B30449" s="1">
        <v>1.0671849004990605E-13</v>
      </c>
    </row>
    <row r="30450" spans="1:2">
      <c r="A30450" s="3">
        <v>6089.9217984359602</v>
      </c>
      <c r="B30450" s="1">
        <v>1.0663798498647204E-13</v>
      </c>
    </row>
    <row r="30451" spans="1:2">
      <c r="A30451" s="3">
        <v>6090.1218024360396</v>
      </c>
      <c r="B30451" s="1">
        <v>1.0655754076841899E-13</v>
      </c>
    </row>
    <row r="30452" spans="1:2">
      <c r="A30452" s="3">
        <v>6090.3218064361199</v>
      </c>
      <c r="B30452" s="1">
        <v>1.0647715734967486E-13</v>
      </c>
    </row>
    <row r="30453" spans="1:2">
      <c r="A30453" s="3">
        <v>6090.5218104362002</v>
      </c>
      <c r="B30453" s="1">
        <v>1.0639683468423295E-13</v>
      </c>
    </row>
    <row r="30454" spans="1:2">
      <c r="A30454" s="3">
        <v>6090.7218144362796</v>
      </c>
      <c r="B30454" s="1">
        <v>1.0631657272609305E-13</v>
      </c>
    </row>
    <row r="30455" spans="1:2">
      <c r="A30455" s="3">
        <v>6090.9218184363599</v>
      </c>
      <c r="B30455" s="1">
        <v>1.0623637142926196E-13</v>
      </c>
    </row>
    <row r="30456" spans="1:2">
      <c r="A30456" s="3">
        <v>6091.1218224364402</v>
      </c>
      <c r="B30456" s="1">
        <v>1.0615623074775765E-13</v>
      </c>
    </row>
    <row r="30457" spans="1:2">
      <c r="A30457" s="3">
        <v>6091.3218264365196</v>
      </c>
      <c r="B30457" s="1">
        <v>1.0607615063568284E-13</v>
      </c>
    </row>
    <row r="30458" spans="1:2">
      <c r="A30458" s="3">
        <v>6091.5218304365999</v>
      </c>
      <c r="B30458" s="1">
        <v>1.0599613104720401E-13</v>
      </c>
    </row>
    <row r="30459" spans="1:2">
      <c r="A30459" s="3">
        <v>6091.7218344366802</v>
      </c>
      <c r="B30459" s="1">
        <v>1.0591617193649632E-13</v>
      </c>
    </row>
    <row r="30460" spans="1:2">
      <c r="A30460" s="3">
        <v>6091.9218384367596</v>
      </c>
      <c r="B30460" s="1">
        <v>1.0583627325774094E-13</v>
      </c>
    </row>
    <row r="30461" spans="1:2">
      <c r="A30461" s="3">
        <v>6092.1218424368399</v>
      </c>
      <c r="B30461" s="1">
        <v>1.0575643496512936E-13</v>
      </c>
    </row>
    <row r="30462" spans="1:2">
      <c r="A30462" s="3">
        <v>6092.3218464369202</v>
      </c>
      <c r="B30462" s="1">
        <v>1.0567665701293816E-13</v>
      </c>
    </row>
    <row r="30463" spans="1:2">
      <c r="A30463" s="3">
        <v>6092.5218504369996</v>
      </c>
      <c r="B30463" s="1">
        <v>1.0559693935550878E-13</v>
      </c>
    </row>
    <row r="30464" spans="1:2">
      <c r="A30464" s="3">
        <v>6092.7218544370799</v>
      </c>
      <c r="B30464" s="1">
        <v>1.0551728194718865E-13</v>
      </c>
    </row>
    <row r="30465" spans="1:2">
      <c r="A30465" s="3">
        <v>6092.9218584371602</v>
      </c>
      <c r="B30465" s="1">
        <v>1.0543768474233271E-13</v>
      </c>
    </row>
    <row r="30466" spans="1:2">
      <c r="A30466" s="3">
        <v>6093.1218624372405</v>
      </c>
      <c r="B30466" s="1">
        <v>1.0535814769530697E-13</v>
      </c>
    </row>
    <row r="30467" spans="1:2">
      <c r="A30467" s="3">
        <v>6093.3218664373198</v>
      </c>
      <c r="B30467" s="1">
        <v>1.0527867076056042E-13</v>
      </c>
    </row>
    <row r="30468" spans="1:2">
      <c r="A30468" s="3">
        <v>6093.5218704374001</v>
      </c>
      <c r="B30468" s="1">
        <v>1.0519925389260723E-13</v>
      </c>
    </row>
    <row r="30469" spans="1:2">
      <c r="A30469" s="3">
        <v>6093.7218744374804</v>
      </c>
      <c r="B30469" s="1">
        <v>1.0511989704596922E-13</v>
      </c>
    </row>
    <row r="30470" spans="1:2">
      <c r="A30470" s="3">
        <v>6093.9218784375598</v>
      </c>
      <c r="B30470" s="1">
        <v>1.0504060017517298E-13</v>
      </c>
    </row>
    <row r="30471" spans="1:2">
      <c r="A30471" s="3">
        <v>6094.1218824376401</v>
      </c>
      <c r="B30471" s="1">
        <v>1.0496136323475765E-13</v>
      </c>
    </row>
    <row r="30472" spans="1:2">
      <c r="A30472" s="3">
        <v>6094.3218864377204</v>
      </c>
      <c r="B30472" s="1">
        <v>1.0488218617934562E-13</v>
      </c>
    </row>
    <row r="30473" spans="1:2">
      <c r="A30473" s="3">
        <v>6094.5218904377998</v>
      </c>
      <c r="B30473" s="1">
        <v>1.0480306896362253E-13</v>
      </c>
    </row>
    <row r="30474" spans="1:2">
      <c r="A30474" s="3">
        <v>6094.7218944378801</v>
      </c>
      <c r="B30474" s="1">
        <v>1.0472401154228247E-13</v>
      </c>
    </row>
    <row r="30475" spans="1:2">
      <c r="A30475" s="3">
        <v>6094.9218984379604</v>
      </c>
      <c r="B30475" s="1">
        <v>1.0464501387002549E-13</v>
      </c>
    </row>
    <row r="30476" spans="1:2">
      <c r="A30476" s="3">
        <v>6095.1219024380398</v>
      </c>
      <c r="B30476" s="1">
        <v>1.0456607590156172E-13</v>
      </c>
    </row>
    <row r="30477" spans="1:2">
      <c r="A30477" s="3">
        <v>6095.3219064381201</v>
      </c>
      <c r="B30477" s="1">
        <v>1.0448719759168552E-13</v>
      </c>
    </row>
    <row r="30478" spans="1:2">
      <c r="A30478" s="3">
        <v>6095.5219104382004</v>
      </c>
      <c r="B30478" s="1">
        <v>1.0440837889525547E-13</v>
      </c>
    </row>
    <row r="30479" spans="1:2">
      <c r="A30479" s="3">
        <v>6095.7219144382798</v>
      </c>
      <c r="B30479" s="1">
        <v>1.0432961976713611E-13</v>
      </c>
    </row>
    <row r="30480" spans="1:2">
      <c r="A30480" s="3">
        <v>6095.9219184383601</v>
      </c>
      <c r="B30480" s="1">
        <v>1.042509201621991E-13</v>
      </c>
    </row>
    <row r="30481" spans="1:2">
      <c r="A30481" s="3">
        <v>6096.1219224384404</v>
      </c>
      <c r="B30481" s="1">
        <v>1.0417228003532744E-13</v>
      </c>
    </row>
    <row r="30482" spans="1:2">
      <c r="A30482" s="3">
        <v>6096.3219264385198</v>
      </c>
      <c r="B30482" s="1">
        <v>1.0409369934148582E-13</v>
      </c>
    </row>
    <row r="30483" spans="1:2">
      <c r="A30483" s="3">
        <v>6096.5219304386001</v>
      </c>
      <c r="B30483" s="1">
        <v>1.0401517803570363E-13</v>
      </c>
    </row>
    <row r="30484" spans="1:2">
      <c r="A30484" s="3">
        <v>6096.7219344386804</v>
      </c>
      <c r="B30484" s="1">
        <v>1.0393671607301769E-13</v>
      </c>
    </row>
    <row r="30485" spans="1:2">
      <c r="A30485" s="3">
        <v>6096.9219384387598</v>
      </c>
      <c r="B30485" s="1">
        <v>1.0385831340846937E-13</v>
      </c>
    </row>
    <row r="30486" spans="1:2">
      <c r="A30486" s="3">
        <v>6097.1219424388401</v>
      </c>
      <c r="B30486" s="1">
        <v>1.0377996999711276E-13</v>
      </c>
    </row>
    <row r="30487" spans="1:2">
      <c r="A30487" s="3">
        <v>6097.3219464389203</v>
      </c>
      <c r="B30487" s="1">
        <v>1.0370168579408421E-13</v>
      </c>
    </row>
    <row r="30488" spans="1:2">
      <c r="A30488" s="3">
        <v>6097.5219504389997</v>
      </c>
      <c r="B30488" s="1">
        <v>1.0362346075458236E-13</v>
      </c>
    </row>
    <row r="30489" spans="1:2">
      <c r="A30489" s="3">
        <v>6097.72195443908</v>
      </c>
      <c r="B30489" s="1">
        <v>1.0354529483381455E-13</v>
      </c>
    </row>
    <row r="30490" spans="1:2">
      <c r="A30490" s="3">
        <v>6097.9219584391603</v>
      </c>
      <c r="B30490" s="1">
        <v>1.0346718798699367E-13</v>
      </c>
    </row>
    <row r="30491" spans="1:2">
      <c r="A30491" s="3">
        <v>6098.1219624392397</v>
      </c>
      <c r="B30491" s="1">
        <v>1.0338914016934282E-13</v>
      </c>
    </row>
    <row r="30492" spans="1:2">
      <c r="A30492" s="3">
        <v>6098.32196643932</v>
      </c>
      <c r="B30492" s="1">
        <v>1.033111513361684E-13</v>
      </c>
    </row>
    <row r="30493" spans="1:2">
      <c r="A30493" s="3">
        <v>6098.5219704394003</v>
      </c>
      <c r="B30493" s="1">
        <v>1.0323322144283992E-13</v>
      </c>
    </row>
    <row r="30494" spans="1:2">
      <c r="A30494" s="3">
        <v>6098.7219744394797</v>
      </c>
      <c r="B30494" s="1">
        <v>1.0315535044473333E-13</v>
      </c>
    </row>
    <row r="30495" spans="1:2">
      <c r="A30495" s="3">
        <v>6098.92197843956</v>
      </c>
      <c r="B30495" s="1">
        <v>1.0307753829723117E-13</v>
      </c>
    </row>
    <row r="30496" spans="1:2">
      <c r="A30496" s="3">
        <v>6099.1219824396403</v>
      </c>
      <c r="B30496" s="1">
        <v>1.0299978495572732E-13</v>
      </c>
    </row>
    <row r="30497" spans="1:2">
      <c r="A30497" s="3">
        <v>6099.3219864397197</v>
      </c>
      <c r="B30497" s="1">
        <v>1.0292209037569639E-13</v>
      </c>
    </row>
    <row r="30498" spans="1:2">
      <c r="A30498" s="3">
        <v>6099.5219904398</v>
      </c>
      <c r="B30498" s="1">
        <v>1.0284445451267721E-13</v>
      </c>
    </row>
    <row r="30499" spans="1:2">
      <c r="A30499" s="3">
        <v>6099.7219944398803</v>
      </c>
      <c r="B30499" s="1">
        <v>1.0276687732221558E-13</v>
      </c>
    </row>
    <row r="30500" spans="1:2">
      <c r="A30500" s="3">
        <v>6099.9219984399597</v>
      </c>
      <c r="B30500" s="1">
        <v>1.0268935875986228E-13</v>
      </c>
    </row>
    <row r="30501" spans="1:2">
      <c r="A30501" s="3">
        <v>6100.12200244004</v>
      </c>
      <c r="B30501" s="1">
        <v>1.0261189878118009E-13</v>
      </c>
    </row>
    <row r="30502" spans="1:2">
      <c r="A30502" s="3">
        <v>6100.3220064401203</v>
      </c>
      <c r="B30502" s="1">
        <v>1.025344973418132E-13</v>
      </c>
    </row>
    <row r="30503" spans="1:2">
      <c r="A30503" s="3">
        <v>6100.5220104401997</v>
      </c>
      <c r="B30503" s="1">
        <v>1.0245715439746866E-13</v>
      </c>
    </row>
    <row r="30504" spans="1:2">
      <c r="A30504" s="3">
        <v>6100.72201444028</v>
      </c>
      <c r="B30504" s="1">
        <v>1.0237986990385994E-13</v>
      </c>
    </row>
    <row r="30505" spans="1:2">
      <c r="A30505" s="3">
        <v>6100.9220184403603</v>
      </c>
      <c r="B30505" s="1">
        <v>1.0230264381670704E-13</v>
      </c>
    </row>
    <row r="30506" spans="1:2">
      <c r="A30506" s="3">
        <v>6101.1220224404397</v>
      </c>
      <c r="B30506" s="1">
        <v>1.0222547609174122E-13</v>
      </c>
    </row>
    <row r="30507" spans="1:2">
      <c r="A30507" s="3">
        <v>6101.3220264405199</v>
      </c>
      <c r="B30507" s="1">
        <v>1.0214836668477401E-13</v>
      </c>
    </row>
    <row r="30508" spans="1:2">
      <c r="A30508" s="3">
        <v>6101.5220304406002</v>
      </c>
      <c r="B30508" s="1">
        <v>1.0207131555168039E-13</v>
      </c>
    </row>
    <row r="30509" spans="1:2">
      <c r="A30509" s="3">
        <v>6101.7220344406796</v>
      </c>
      <c r="B30509" s="1">
        <v>1.0199432264834246E-13</v>
      </c>
    </row>
    <row r="30510" spans="1:2">
      <c r="A30510" s="3">
        <v>6101.9220384407599</v>
      </c>
      <c r="B30510" s="1">
        <v>1.0191738793064715E-13</v>
      </c>
    </row>
    <row r="30511" spans="1:2">
      <c r="A30511" s="3">
        <v>6102.1220424408402</v>
      </c>
      <c r="B30511" s="1">
        <v>1.0184051135449315E-13</v>
      </c>
    </row>
    <row r="30512" spans="1:2">
      <c r="A30512" s="3">
        <v>6102.3220464409196</v>
      </c>
      <c r="B30512" s="1">
        <v>1.0176369287586076E-13</v>
      </c>
    </row>
    <row r="30513" spans="1:2">
      <c r="A30513" s="3">
        <v>6102.5220504409999</v>
      </c>
      <c r="B30513" s="1">
        <v>1.0168693245079095E-13</v>
      </c>
    </row>
    <row r="30514" spans="1:2">
      <c r="A30514" s="3">
        <v>6102.7220544410802</v>
      </c>
      <c r="B30514" s="1">
        <v>1.01610230035333E-13</v>
      </c>
    </row>
    <row r="30515" spans="1:2">
      <c r="A30515" s="3">
        <v>6102.9220584411596</v>
      </c>
      <c r="B30515" s="1">
        <v>1.0153358558554203E-13</v>
      </c>
    </row>
    <row r="30516" spans="1:2">
      <c r="A30516" s="3">
        <v>6103.1220624412399</v>
      </c>
      <c r="B30516" s="1">
        <v>1.0145699905748306E-13</v>
      </c>
    </row>
    <row r="30517" spans="1:2">
      <c r="A30517" s="3">
        <v>6103.3220664413202</v>
      </c>
      <c r="B30517" s="1">
        <v>1.0138047040730277E-13</v>
      </c>
    </row>
    <row r="30518" spans="1:2">
      <c r="A30518" s="3">
        <v>6103.5220704413996</v>
      </c>
      <c r="B30518" s="1">
        <v>1.0130399959120998E-13</v>
      </c>
    </row>
    <row r="30519" spans="1:2">
      <c r="A30519" s="3">
        <v>6103.7220744414799</v>
      </c>
      <c r="B30519" s="1">
        <v>1.0122758656541938E-13</v>
      </c>
    </row>
    <row r="30520" spans="1:2">
      <c r="A30520" s="3">
        <v>6103.9220784415602</v>
      </c>
      <c r="B30520" s="1">
        <v>1.0115123128615268E-13</v>
      </c>
    </row>
    <row r="30521" spans="1:2">
      <c r="A30521" s="3">
        <v>6104.1220824416396</v>
      </c>
      <c r="B30521" s="1">
        <v>1.0107493370964214E-13</v>
      </c>
    </row>
    <row r="30522" spans="1:2">
      <c r="A30522" s="3">
        <v>6104.3220864417199</v>
      </c>
      <c r="B30522" s="1">
        <v>1.0099869379219983E-13</v>
      </c>
    </row>
    <row r="30523" spans="1:2">
      <c r="A30523" s="3">
        <v>6104.5220904418002</v>
      </c>
      <c r="B30523" s="1">
        <v>1.0092251149020033E-13</v>
      </c>
    </row>
    <row r="30524" spans="1:2">
      <c r="A30524" s="3">
        <v>6104.7220944418796</v>
      </c>
      <c r="B30524" s="1">
        <v>1.0084638676002536E-13</v>
      </c>
    </row>
    <row r="30525" spans="1:2">
      <c r="A30525" s="3">
        <v>6104.9220984419599</v>
      </c>
      <c r="B30525" s="1">
        <v>1.0077031955806144E-13</v>
      </c>
    </row>
    <row r="30526" spans="1:2">
      <c r="A30526" s="3">
        <v>6105.1221024420402</v>
      </c>
      <c r="B30526" s="1">
        <v>1.0069430984070667E-13</v>
      </c>
    </row>
    <row r="30527" spans="1:2">
      <c r="A30527" s="3">
        <v>6105.3221064421195</v>
      </c>
      <c r="B30527" s="1">
        <v>1.0061835756443971E-13</v>
      </c>
    </row>
    <row r="30528" spans="1:2">
      <c r="A30528" s="3">
        <v>6105.5221104421998</v>
      </c>
      <c r="B30528" s="1">
        <v>1.0054246268579944E-13</v>
      </c>
    </row>
    <row r="30529" spans="1:2">
      <c r="A30529" s="3">
        <v>6105.7221144422801</v>
      </c>
      <c r="B30529" s="1">
        <v>1.0046662516133267E-13</v>
      </c>
    </row>
    <row r="30530" spans="1:2">
      <c r="A30530" s="3">
        <v>6105.9221184423604</v>
      </c>
      <c r="B30530" s="1">
        <v>1.0039084494759218E-13</v>
      </c>
    </row>
    <row r="30531" spans="1:2">
      <c r="A30531" s="3">
        <v>6106.1221224424398</v>
      </c>
      <c r="B30531" s="1">
        <v>1.0031512200114039E-13</v>
      </c>
    </row>
    <row r="30532" spans="1:2">
      <c r="A30532" s="3">
        <v>6106.3221264425201</v>
      </c>
      <c r="B30532" s="1">
        <v>1.0023945627862071E-13</v>
      </c>
    </row>
    <row r="30533" spans="1:2">
      <c r="A30533" s="3">
        <v>6106.5221304426004</v>
      </c>
      <c r="B30533" s="1">
        <v>1.0016384773673764E-13</v>
      </c>
    </row>
    <row r="30534" spans="1:2">
      <c r="A30534" s="3">
        <v>6106.7221344426798</v>
      </c>
      <c r="B30534" s="1">
        <v>1.0008829633220184E-13</v>
      </c>
    </row>
    <row r="30535" spans="1:2">
      <c r="A30535" s="3">
        <v>6106.9221384427601</v>
      </c>
      <c r="B30535" s="1">
        <v>1.0001280202173069E-13</v>
      </c>
    </row>
    <row r="30536" spans="1:2">
      <c r="A30536" s="3">
        <v>6107.1221424428404</v>
      </c>
      <c r="B30536" s="1">
        <v>9.9937364762052025E-14</v>
      </c>
    </row>
    <row r="30537" spans="1:2">
      <c r="A30537" s="3">
        <v>6107.3221464429198</v>
      </c>
      <c r="B30537" s="1">
        <v>9.98619845099727E-14</v>
      </c>
    </row>
    <row r="30538" spans="1:2">
      <c r="A30538" s="3">
        <v>6107.5221504430001</v>
      </c>
      <c r="B30538" s="1">
        <v>9.9786661222361321E-14</v>
      </c>
    </row>
    <row r="30539" spans="1:2">
      <c r="A30539" s="3">
        <v>6107.7221544430804</v>
      </c>
      <c r="B30539" s="1">
        <v>9.9711394856093375E-14</v>
      </c>
    </row>
    <row r="30540" spans="1:2">
      <c r="A30540" s="3">
        <v>6107.9221584431598</v>
      </c>
      <c r="B30540" s="1">
        <v>9.9636185368049156E-14</v>
      </c>
    </row>
    <row r="30541" spans="1:2">
      <c r="A30541" s="3">
        <v>6108.1221624432401</v>
      </c>
      <c r="B30541" s="1">
        <v>9.9561032715120798E-14</v>
      </c>
    </row>
    <row r="30542" spans="1:2">
      <c r="A30542" s="3">
        <v>6108.3221664433204</v>
      </c>
      <c r="B30542" s="1">
        <v>9.9485936854279424E-14</v>
      </c>
    </row>
    <row r="30543" spans="1:2">
      <c r="A30543" s="3">
        <v>6108.5221704433998</v>
      </c>
      <c r="B30543" s="1">
        <v>9.9410897742556296E-14</v>
      </c>
    </row>
    <row r="30544" spans="1:2">
      <c r="A30544" s="3">
        <v>6108.7221744434801</v>
      </c>
      <c r="B30544" s="1">
        <v>9.9335915336990189E-14</v>
      </c>
    </row>
    <row r="30545" spans="1:2">
      <c r="A30545" s="3">
        <v>6108.9221784435604</v>
      </c>
      <c r="B30545" s="1">
        <v>9.926098959462567E-14</v>
      </c>
    </row>
    <row r="30546" spans="1:2">
      <c r="A30546" s="3">
        <v>6109.1221824436398</v>
      </c>
      <c r="B30546" s="1">
        <v>9.9186120472517253E-14</v>
      </c>
    </row>
    <row r="30547" spans="1:2">
      <c r="A30547" s="3">
        <v>6109.3221864437201</v>
      </c>
      <c r="B30547" s="1">
        <v>9.9111307927799144E-14</v>
      </c>
    </row>
    <row r="30548" spans="1:2">
      <c r="A30548" s="3">
        <v>6109.5221904438004</v>
      </c>
      <c r="B30548" s="1">
        <v>9.9036551917666274E-14</v>
      </c>
    </row>
    <row r="30549" spans="1:2">
      <c r="A30549" s="3">
        <v>6109.7221944438797</v>
      </c>
      <c r="B30549" s="1">
        <v>9.896185239931933E-14</v>
      </c>
    </row>
    <row r="30550" spans="1:2">
      <c r="A30550" s="3">
        <v>6109.92219844396</v>
      </c>
      <c r="B30550" s="1">
        <v>9.8887209329965686E-14</v>
      </c>
    </row>
    <row r="30551" spans="1:2">
      <c r="A30551" s="3">
        <v>6110.1222024440403</v>
      </c>
      <c r="B30551" s="1">
        <v>9.8812622666823081E-14</v>
      </c>
    </row>
    <row r="30552" spans="1:2">
      <c r="A30552" s="3">
        <v>6110.3222064441197</v>
      </c>
      <c r="B30552" s="1">
        <v>9.8738092367188164E-14</v>
      </c>
    </row>
    <row r="30553" spans="1:2">
      <c r="A30553" s="3">
        <v>6110.5222104442</v>
      </c>
      <c r="B30553" s="1">
        <v>9.8663618388417084E-14</v>
      </c>
    </row>
    <row r="30554" spans="1:2">
      <c r="A30554" s="3">
        <v>6110.7222144442803</v>
      </c>
      <c r="B30554" s="1">
        <v>9.8589200687873676E-14</v>
      </c>
    </row>
    <row r="30555" spans="1:2">
      <c r="A30555" s="3">
        <v>6110.9222184443597</v>
      </c>
      <c r="B30555" s="1">
        <v>9.8514839222927429E-14</v>
      </c>
    </row>
    <row r="30556" spans="1:2">
      <c r="A30556" s="3">
        <v>6111.12222244444</v>
      </c>
      <c r="B30556" s="1">
        <v>9.8440533950957376E-14</v>
      </c>
    </row>
    <row r="30557" spans="1:2">
      <c r="A30557" s="3">
        <v>6111.3222264445203</v>
      </c>
      <c r="B30557" s="1">
        <v>9.8366284829422266E-14</v>
      </c>
    </row>
    <row r="30558" spans="1:2">
      <c r="A30558" s="3">
        <v>6111.5222304445997</v>
      </c>
      <c r="B30558" s="1">
        <v>9.8292091815840477E-14</v>
      </c>
    </row>
    <row r="30559" spans="1:2">
      <c r="A30559" s="3">
        <v>6111.72223444468</v>
      </c>
      <c r="B30559" s="1">
        <v>9.8217954867736532E-14</v>
      </c>
    </row>
    <row r="30560" spans="1:2">
      <c r="A30560" s="3">
        <v>6111.9222384447603</v>
      </c>
      <c r="B30560" s="1">
        <v>9.8143873942641364E-14</v>
      </c>
    </row>
    <row r="30561" spans="1:2">
      <c r="A30561" s="3">
        <v>6112.1222424448397</v>
      </c>
      <c r="B30561" s="1">
        <v>9.8069848998096662E-14</v>
      </c>
    </row>
    <row r="30562" spans="1:2">
      <c r="A30562" s="3">
        <v>6112.32224644492</v>
      </c>
      <c r="B30562" s="1">
        <v>9.7995879991721096E-14</v>
      </c>
    </row>
    <row r="30563" spans="1:2">
      <c r="A30563" s="3">
        <v>6112.5222504450003</v>
      </c>
      <c r="B30563" s="1">
        <v>9.792196688119431E-14</v>
      </c>
    </row>
    <row r="30564" spans="1:2">
      <c r="A30564" s="3">
        <v>6112.7222544450797</v>
      </c>
      <c r="B30564" s="1">
        <v>9.7848109624202335E-14</v>
      </c>
    </row>
    <row r="30565" spans="1:2">
      <c r="A30565" s="3">
        <v>6112.92225844516</v>
      </c>
      <c r="B30565" s="1">
        <v>9.7774308178436326E-14</v>
      </c>
    </row>
    <row r="30566" spans="1:2">
      <c r="A30566" s="3">
        <v>6113.1222624452403</v>
      </c>
      <c r="B30566" s="1">
        <v>9.7700562501598623E-14</v>
      </c>
    </row>
    <row r="30567" spans="1:2">
      <c r="A30567" s="3">
        <v>6113.3222664453197</v>
      </c>
      <c r="B30567" s="1">
        <v>9.7626872551469603E-14</v>
      </c>
    </row>
    <row r="30568" spans="1:2">
      <c r="A30568" s="3">
        <v>6113.5222704454</v>
      </c>
      <c r="B30568" s="1">
        <v>9.7553238285887921E-14</v>
      </c>
    </row>
    <row r="30569" spans="1:2">
      <c r="A30569" s="3">
        <v>6113.7222744454803</v>
      </c>
      <c r="B30569" s="1">
        <v>9.7479659662700397E-14</v>
      </c>
    </row>
    <row r="30570" spans="1:2">
      <c r="A30570" s="3">
        <v>6113.9222784455596</v>
      </c>
      <c r="B30570" s="1">
        <v>9.7406136639759164E-14</v>
      </c>
    </row>
    <row r="30571" spans="1:2">
      <c r="A30571" s="3">
        <v>6114.1222824456399</v>
      </c>
      <c r="B30571" s="1">
        <v>9.7332669174925999E-14</v>
      </c>
    </row>
    <row r="30572" spans="1:2">
      <c r="A30572" s="3">
        <v>6114.3222864457202</v>
      </c>
      <c r="B30572" s="1">
        <v>9.7259257226141072E-14</v>
      </c>
    </row>
    <row r="30573" spans="1:2">
      <c r="A30573" s="3">
        <v>6114.5222904457996</v>
      </c>
      <c r="B30573" s="1">
        <v>9.7185900751403903E-14</v>
      </c>
    </row>
    <row r="30574" spans="1:2">
      <c r="A30574" s="3">
        <v>6114.7222944458799</v>
      </c>
      <c r="B30574" s="1">
        <v>9.7112599708720054E-14</v>
      </c>
    </row>
    <row r="30575" spans="1:2">
      <c r="A30575" s="3">
        <v>6114.9222984459602</v>
      </c>
      <c r="B30575" s="1">
        <v>9.7039354056101123E-14</v>
      </c>
    </row>
    <row r="30576" spans="1:2">
      <c r="A30576" s="3">
        <v>6115.1223024460396</v>
      </c>
      <c r="B30576" s="1">
        <v>9.6966163751569663E-14</v>
      </c>
    </row>
    <row r="30577" spans="1:2">
      <c r="A30577" s="3">
        <v>6115.3223064461199</v>
      </c>
      <c r="B30577" s="1">
        <v>9.6893028753224286E-14</v>
      </c>
    </row>
    <row r="30578" spans="1:2">
      <c r="A30578" s="3">
        <v>6115.5223104462002</v>
      </c>
      <c r="B30578" s="1">
        <v>9.6819949019223468E-14</v>
      </c>
    </row>
    <row r="30579" spans="1:2">
      <c r="A30579" s="3">
        <v>6115.7223144462796</v>
      </c>
      <c r="B30579" s="1">
        <v>9.6746924507732843E-14</v>
      </c>
    </row>
    <row r="30580" spans="1:2">
      <c r="A30580" s="3">
        <v>6115.9223184463599</v>
      </c>
      <c r="B30580" s="1">
        <v>9.667395517692221E-14</v>
      </c>
    </row>
    <row r="30581" spans="1:2">
      <c r="A30581" s="3">
        <v>6116.1223224464402</v>
      </c>
      <c r="B30581" s="1">
        <v>9.660104098497294E-14</v>
      </c>
    </row>
    <row r="30582" spans="1:2">
      <c r="A30582" s="3">
        <v>6116.3223264465196</v>
      </c>
      <c r="B30582" s="1">
        <v>9.6528181890143513E-14</v>
      </c>
    </row>
    <row r="30583" spans="1:2">
      <c r="A30583" s="3">
        <v>6116.5223304465999</v>
      </c>
      <c r="B30583" s="1">
        <v>9.6455377850749901E-14</v>
      </c>
    </row>
    <row r="30584" spans="1:2">
      <c r="A30584" s="3">
        <v>6116.7223344466802</v>
      </c>
      <c r="B30584" s="1">
        <v>9.6382628825116304E-14</v>
      </c>
    </row>
    <row r="30585" spans="1:2">
      <c r="A30585" s="3">
        <v>6116.9223384467596</v>
      </c>
      <c r="B30585" s="1">
        <v>9.6309934771571833E-14</v>
      </c>
    </row>
    <row r="30586" spans="1:2">
      <c r="A30586" s="3">
        <v>6117.1223424468399</v>
      </c>
      <c r="B30586" s="1">
        <v>9.6237295648455607E-14</v>
      </c>
    </row>
    <row r="30587" spans="1:2">
      <c r="A30587" s="3">
        <v>6117.3223464469202</v>
      </c>
      <c r="B30587" s="1">
        <v>9.6164711414183853E-14</v>
      </c>
    </row>
    <row r="30588" spans="1:2">
      <c r="A30588" s="3">
        <v>6117.5223504469996</v>
      </c>
      <c r="B30588" s="1">
        <v>9.6092182027231891E-14</v>
      </c>
    </row>
    <row r="30589" spans="1:2">
      <c r="A30589" s="3">
        <v>6117.7223544470799</v>
      </c>
      <c r="B30589" s="1">
        <v>9.6019707446080432E-14</v>
      </c>
    </row>
    <row r="30590" spans="1:2">
      <c r="A30590" s="3">
        <v>6117.9223584471601</v>
      </c>
      <c r="B30590" s="1">
        <v>9.5947287629216688E-14</v>
      </c>
    </row>
    <row r="30591" spans="1:2">
      <c r="A30591" s="3">
        <v>6118.1223624472404</v>
      </c>
      <c r="B30591" s="1">
        <v>9.5874922535138244E-14</v>
      </c>
    </row>
    <row r="30592" spans="1:2">
      <c r="A30592" s="3">
        <v>6118.3223664473198</v>
      </c>
      <c r="B30592" s="1">
        <v>9.5802612122418341E-14</v>
      </c>
    </row>
    <row r="30593" spans="1:2">
      <c r="A30593" s="3">
        <v>6118.5223704474001</v>
      </c>
      <c r="B30593" s="1">
        <v>9.5730356349689302E-14</v>
      </c>
    </row>
    <row r="30594" spans="1:2">
      <c r="A30594" s="3">
        <v>6118.7223744474804</v>
      </c>
      <c r="B30594" s="1">
        <v>9.5658155175590243E-14</v>
      </c>
    </row>
    <row r="30595" spans="1:2">
      <c r="A30595" s="3">
        <v>6118.9223784475598</v>
      </c>
      <c r="B30595" s="1">
        <v>9.5586008558764744E-14</v>
      </c>
    </row>
    <row r="30596" spans="1:2">
      <c r="A30596" s="3">
        <v>6119.1223824476401</v>
      </c>
      <c r="B30596" s="1">
        <v>9.551391645786752E-14</v>
      </c>
    </row>
    <row r="30597" spans="1:2">
      <c r="A30597" s="3">
        <v>6119.3223864477204</v>
      </c>
      <c r="B30597" s="1">
        <v>9.5441878831629319E-14</v>
      </c>
    </row>
    <row r="30598" spans="1:2">
      <c r="A30598" s="3">
        <v>6119.5223904477998</v>
      </c>
      <c r="B30598" s="1">
        <v>9.5369895638839265E-14</v>
      </c>
    </row>
    <row r="30599" spans="1:2">
      <c r="A30599" s="3">
        <v>6119.7223944478801</v>
      </c>
      <c r="B30599" s="1">
        <v>9.5297966838292124E-14</v>
      </c>
    </row>
    <row r="30600" spans="1:2">
      <c r="A30600" s="3">
        <v>6119.9223984479604</v>
      </c>
      <c r="B30600" s="1">
        <v>9.5226092388789098E-14</v>
      </c>
    </row>
    <row r="30601" spans="1:2">
      <c r="A30601" s="3">
        <v>6120.1224024480398</v>
      </c>
      <c r="B30601" s="1">
        <v>9.5154272249141716E-14</v>
      </c>
    </row>
    <row r="30602" spans="1:2">
      <c r="A30602" s="3">
        <v>6120.3224064481201</v>
      </c>
      <c r="B30602" s="1">
        <v>9.5082506378236136E-14</v>
      </c>
    </row>
    <row r="30603" spans="1:2">
      <c r="A30603" s="3">
        <v>6120.5224104482004</v>
      </c>
      <c r="B30603" s="1">
        <v>9.5010794735017727E-14</v>
      </c>
    </row>
    <row r="30604" spans="1:2">
      <c r="A30604" s="3">
        <v>6120.7224144482798</v>
      </c>
      <c r="B30604" s="1">
        <v>9.4939137278438372E-14</v>
      </c>
    </row>
    <row r="30605" spans="1:2">
      <c r="A30605" s="3">
        <v>6120.9224184483601</v>
      </c>
      <c r="B30605" s="1">
        <v>9.4867533967454508E-14</v>
      </c>
    </row>
    <row r="30606" spans="1:2">
      <c r="A30606" s="3">
        <v>6121.1224224484404</v>
      </c>
      <c r="B30606" s="1">
        <v>9.4795984761033339E-14</v>
      </c>
    </row>
    <row r="30607" spans="1:2">
      <c r="A30607" s="3">
        <v>6121.3224264485198</v>
      </c>
      <c r="B30607" s="1">
        <v>9.472448961821818E-14</v>
      </c>
    </row>
    <row r="30608" spans="1:2">
      <c r="A30608" s="3">
        <v>6121.5224304486001</v>
      </c>
      <c r="B30608" s="1">
        <v>9.4653048498108775E-14</v>
      </c>
    </row>
    <row r="30609" spans="1:2">
      <c r="A30609" s="3">
        <v>6121.7224344486804</v>
      </c>
      <c r="B30609" s="1">
        <v>9.4581661359812431E-14</v>
      </c>
    </row>
    <row r="30610" spans="1:2">
      <c r="A30610" s="3">
        <v>6121.9224384487597</v>
      </c>
      <c r="B30610" s="1">
        <v>9.4510328162442033E-14</v>
      </c>
    </row>
    <row r="30611" spans="1:2">
      <c r="A30611" s="3">
        <v>6122.12244244884</v>
      </c>
      <c r="B30611" s="1">
        <v>9.4439048865119439E-14</v>
      </c>
    </row>
    <row r="30612" spans="1:2">
      <c r="A30612" s="3">
        <v>6122.3224464489203</v>
      </c>
      <c r="B30612" s="1">
        <v>9.4367823427042846E-14</v>
      </c>
    </row>
    <row r="30613" spans="1:2">
      <c r="A30613" s="3">
        <v>6122.5224504489997</v>
      </c>
      <c r="B30613" s="1">
        <v>9.4296651807468105E-14</v>
      </c>
    </row>
    <row r="30614" spans="1:2">
      <c r="A30614" s="3">
        <v>6122.72245444908</v>
      </c>
      <c r="B30614" s="1">
        <v>9.422553396565652E-14</v>
      </c>
    </row>
    <row r="30615" spans="1:2">
      <c r="A30615" s="3">
        <v>6122.9224584491603</v>
      </c>
      <c r="B30615" s="1">
        <v>9.4154469860875681E-14</v>
      </c>
    </row>
    <row r="30616" spans="1:2">
      <c r="A30616" s="3">
        <v>6123.1224624492397</v>
      </c>
      <c r="B30616" s="1">
        <v>9.4083459452403377E-14</v>
      </c>
    </row>
    <row r="30617" spans="1:2">
      <c r="A30617" s="3">
        <v>6123.32246644932</v>
      </c>
      <c r="B30617" s="1">
        <v>9.4012502699591397E-14</v>
      </c>
    </row>
    <row r="30618" spans="1:2">
      <c r="A30618" s="3">
        <v>6123.5224704494003</v>
      </c>
      <c r="B30618" s="1">
        <v>9.3941599561850034E-14</v>
      </c>
    </row>
    <row r="30619" spans="1:2">
      <c r="A30619" s="3">
        <v>6123.7224744494797</v>
      </c>
      <c r="B30619" s="1">
        <v>9.3870749998595637E-14</v>
      </c>
    </row>
    <row r="30620" spans="1:2">
      <c r="A30620" s="3">
        <v>6123.92247844956</v>
      </c>
      <c r="B30620" s="1">
        <v>9.3799953969249215E-14</v>
      </c>
    </row>
    <row r="30621" spans="1:2">
      <c r="A30621" s="3">
        <v>6124.1224824496403</v>
      </c>
      <c r="B30621" s="1">
        <v>9.3729211433242982E-14</v>
      </c>
    </row>
    <row r="30622" spans="1:2">
      <c r="A30622" s="3">
        <v>6124.3224864497197</v>
      </c>
      <c r="B30622" s="1">
        <v>9.3658522350083472E-14</v>
      </c>
    </row>
    <row r="30623" spans="1:2">
      <c r="A30623" s="3">
        <v>6124.5224904498</v>
      </c>
      <c r="B30623" s="1">
        <v>9.3587886679333751E-14</v>
      </c>
    </row>
    <row r="30624" spans="1:2">
      <c r="A30624" s="3">
        <v>6124.7224944498803</v>
      </c>
      <c r="B30624" s="1">
        <v>9.3517304380564166E-14</v>
      </c>
    </row>
    <row r="30625" spans="1:2">
      <c r="A30625" s="3">
        <v>6124.9224984499597</v>
      </c>
      <c r="B30625" s="1">
        <v>9.3446775413350204E-14</v>
      </c>
    </row>
    <row r="30626" spans="1:2">
      <c r="A30626" s="3">
        <v>6125.12250245004</v>
      </c>
      <c r="B30626" s="1">
        <v>9.3376299737276791E-14</v>
      </c>
    </row>
    <row r="30627" spans="1:2">
      <c r="A30627" s="3">
        <v>6125.3225064501203</v>
      </c>
      <c r="B30627" s="1">
        <v>9.330587731200408E-14</v>
      </c>
    </row>
    <row r="30628" spans="1:2">
      <c r="A30628" s="3">
        <v>6125.5225104501997</v>
      </c>
      <c r="B30628" s="1">
        <v>9.3235508097249185E-14</v>
      </c>
    </row>
    <row r="30629" spans="1:2">
      <c r="A30629" s="3">
        <v>6125.72251445028</v>
      </c>
      <c r="B30629" s="1">
        <v>9.3165192052734446E-14</v>
      </c>
    </row>
    <row r="30630" spans="1:2">
      <c r="A30630" s="3">
        <v>6125.9225184503603</v>
      </c>
      <c r="B30630" s="1">
        <v>9.3094929138188791E-14</v>
      </c>
    </row>
    <row r="30631" spans="1:2">
      <c r="A30631" s="3">
        <v>6126.1225224504396</v>
      </c>
      <c r="B30631" s="1">
        <v>9.3024719313351007E-14</v>
      </c>
    </row>
    <row r="30632" spans="1:2">
      <c r="A30632" s="3">
        <v>6126.3225264505199</v>
      </c>
      <c r="B30632" s="1">
        <v>9.2954562538033313E-14</v>
      </c>
    </row>
    <row r="30633" spans="1:2">
      <c r="A30633" s="3">
        <v>6126.5225304506002</v>
      </c>
      <c r="B30633" s="1">
        <v>9.2884458772104928E-14</v>
      </c>
    </row>
    <row r="30634" spans="1:2">
      <c r="A30634" s="3">
        <v>6126.7225344506796</v>
      </c>
      <c r="B30634" s="1">
        <v>9.2814407975442255E-14</v>
      </c>
    </row>
    <row r="30635" spans="1:2">
      <c r="A30635" s="3">
        <v>6126.9225384507599</v>
      </c>
      <c r="B30635" s="1">
        <v>9.274441010792553E-14</v>
      </c>
    </row>
    <row r="30636" spans="1:2">
      <c r="A30636" s="3">
        <v>6127.1225424508402</v>
      </c>
      <c r="B30636" s="1">
        <v>9.2674465129446037E-14</v>
      </c>
    </row>
    <row r="30637" spans="1:2">
      <c r="A30637" s="3">
        <v>6127.3225464509196</v>
      </c>
      <c r="B30637" s="1">
        <v>9.2604572999969084E-14</v>
      </c>
    </row>
    <row r="30638" spans="1:2">
      <c r="A30638" s="3">
        <v>6127.5225504509999</v>
      </c>
      <c r="B30638" s="1">
        <v>9.2534733679515391E-14</v>
      </c>
    </row>
    <row r="30639" spans="1:2">
      <c r="A30639" s="3">
        <v>6127.7225544510802</v>
      </c>
      <c r="B30639" s="1">
        <v>9.2464947128112984E-14</v>
      </c>
    </row>
    <row r="30640" spans="1:2">
      <c r="A30640" s="3">
        <v>6127.9225584511596</v>
      </c>
      <c r="B30640" s="1">
        <v>9.2395213305795127E-14</v>
      </c>
    </row>
    <row r="30641" spans="1:2">
      <c r="A30641" s="3">
        <v>6128.1225624512399</v>
      </c>
      <c r="B30641" s="1">
        <v>9.2325532172604236E-14</v>
      </c>
    </row>
    <row r="30642" spans="1:2">
      <c r="A30642" s="3">
        <v>6128.3225664513202</v>
      </c>
      <c r="B30642" s="1">
        <v>9.2255903688657094E-14</v>
      </c>
    </row>
    <row r="30643" spans="1:2">
      <c r="A30643" s="3">
        <v>6128.5225704513996</v>
      </c>
      <c r="B30643" s="1">
        <v>9.2186327814126575E-14</v>
      </c>
    </row>
    <row r="30644" spans="1:2">
      <c r="A30644" s="3">
        <v>6128.7225744514799</v>
      </c>
      <c r="B30644" s="1">
        <v>9.2116804509192029E-14</v>
      </c>
    </row>
    <row r="30645" spans="1:2">
      <c r="A30645" s="3">
        <v>6128.9225784515602</v>
      </c>
      <c r="B30645" s="1">
        <v>9.2047333734037373E-14</v>
      </c>
    </row>
    <row r="30646" spans="1:2">
      <c r="A30646" s="3">
        <v>6129.1225824516396</v>
      </c>
      <c r="B30646" s="1">
        <v>9.1977915448856976E-14</v>
      </c>
    </row>
    <row r="30647" spans="1:2">
      <c r="A30647" s="3">
        <v>6129.3225864517199</v>
      </c>
      <c r="B30647" s="1">
        <v>9.1908549613919109E-14</v>
      </c>
    </row>
    <row r="30648" spans="1:2">
      <c r="A30648" s="3">
        <v>6129.5225904518002</v>
      </c>
      <c r="B30648" s="1">
        <v>9.1839236189546553E-14</v>
      </c>
    </row>
    <row r="30649" spans="1:2">
      <c r="A30649" s="3">
        <v>6129.7225944518796</v>
      </c>
      <c r="B30649" s="1">
        <v>9.1769975136069792E-14</v>
      </c>
    </row>
    <row r="30650" spans="1:2">
      <c r="A30650" s="3">
        <v>6129.9225984519599</v>
      </c>
      <c r="B30650" s="1">
        <v>9.1700766413824217E-14</v>
      </c>
    </row>
    <row r="30651" spans="1:2">
      <c r="A30651" s="3">
        <v>6130.1226024520402</v>
      </c>
      <c r="B30651" s="1">
        <v>9.1631609983154396E-14</v>
      </c>
    </row>
    <row r="30652" spans="1:2">
      <c r="A30652" s="3">
        <v>6130.3226064521205</v>
      </c>
      <c r="B30652" s="1">
        <v>9.1562505804478748E-14</v>
      </c>
    </row>
    <row r="30653" spans="1:2">
      <c r="A30653" s="3">
        <v>6130.5226104521998</v>
      </c>
      <c r="B30653" s="1">
        <v>9.1493453838271479E-14</v>
      </c>
    </row>
    <row r="30654" spans="1:2">
      <c r="A30654" s="3">
        <v>6130.7226144522801</v>
      </c>
      <c r="B30654" s="1">
        <v>9.1424454045012299E-14</v>
      </c>
    </row>
    <row r="30655" spans="1:2">
      <c r="A30655" s="3">
        <v>6130.9226184523604</v>
      </c>
      <c r="B30655" s="1">
        <v>9.1355506385186975E-14</v>
      </c>
    </row>
    <row r="30656" spans="1:2">
      <c r="A30656" s="3">
        <v>6131.1226224524398</v>
      </c>
      <c r="B30656" s="1">
        <v>9.1286610819290981E-14</v>
      </c>
    </row>
    <row r="30657" spans="1:2">
      <c r="A30657" s="3">
        <v>6131.3226264525201</v>
      </c>
      <c r="B30657" s="1">
        <v>9.1217767307891786E-14</v>
      </c>
    </row>
    <row r="30658" spans="1:2">
      <c r="A30658" s="3">
        <v>6131.5226304526004</v>
      </c>
      <c r="B30658" s="1">
        <v>9.1148975811613645E-14</v>
      </c>
    </row>
    <row r="30659" spans="1:2">
      <c r="A30659" s="3">
        <v>6131.7226344526798</v>
      </c>
      <c r="B30659" s="1">
        <v>9.1080236291086516E-14</v>
      </c>
    </row>
    <row r="30660" spans="1:2">
      <c r="A30660" s="3">
        <v>6131.9226384527601</v>
      </c>
      <c r="B30660" s="1">
        <v>9.101154870694499E-14</v>
      </c>
    </row>
    <row r="30661" spans="1:2">
      <c r="A30661" s="3">
        <v>6132.1226424528404</v>
      </c>
      <c r="B30661" s="1">
        <v>9.0942913019834438E-14</v>
      </c>
    </row>
    <row r="30662" spans="1:2">
      <c r="A30662" s="3">
        <v>6132.3226464529198</v>
      </c>
      <c r="B30662" s="1">
        <v>9.0874329190472578E-14</v>
      </c>
    </row>
    <row r="30663" spans="1:2">
      <c r="A30663" s="3">
        <v>6132.5226504530001</v>
      </c>
      <c r="B30663" s="1">
        <v>9.0805797179631592E-14</v>
      </c>
    </row>
    <row r="30664" spans="1:2">
      <c r="A30664" s="3">
        <v>6132.7226544530804</v>
      </c>
      <c r="B30664" s="1">
        <v>9.0737316948090892E-14</v>
      </c>
    </row>
    <row r="30665" spans="1:2">
      <c r="A30665" s="3">
        <v>6132.9226584531598</v>
      </c>
      <c r="B30665" s="1">
        <v>9.0668888456634967E-14</v>
      </c>
    </row>
    <row r="30666" spans="1:2">
      <c r="A30666" s="3">
        <v>6133.1226624532401</v>
      </c>
      <c r="B30666" s="1">
        <v>9.0600511666057353E-14</v>
      </c>
    </row>
    <row r="30667" spans="1:2">
      <c r="A30667" s="3">
        <v>6133.3226664533204</v>
      </c>
      <c r="B30667" s="1">
        <v>9.053218653722453E-14</v>
      </c>
    </row>
    <row r="30668" spans="1:2">
      <c r="A30668" s="3">
        <v>6133.5226704533998</v>
      </c>
      <c r="B30668" s="1">
        <v>9.0463913031058245E-14</v>
      </c>
    </row>
    <row r="30669" spans="1:2">
      <c r="A30669" s="3">
        <v>6133.7226744534801</v>
      </c>
      <c r="B30669" s="1">
        <v>9.0395691108485488E-14</v>
      </c>
    </row>
    <row r="30670" spans="1:2">
      <c r="A30670" s="3">
        <v>6133.9226784535604</v>
      </c>
      <c r="B30670" s="1">
        <v>9.0327520730439403E-14</v>
      </c>
    </row>
    <row r="30671" spans="1:2">
      <c r="A30671" s="3">
        <v>6134.1226824536398</v>
      </c>
      <c r="B30671" s="1">
        <v>9.0259401857862618E-14</v>
      </c>
    </row>
    <row r="30672" spans="1:2">
      <c r="A30672" s="3">
        <v>6134.3226864537201</v>
      </c>
      <c r="B30672" s="1">
        <v>9.019133445176921E-14</v>
      </c>
    </row>
    <row r="30673" spans="1:2">
      <c r="A30673" s="3">
        <v>6134.5226904538004</v>
      </c>
      <c r="B30673" s="1">
        <v>9.0123318473228943E-14</v>
      </c>
    </row>
    <row r="30674" spans="1:2">
      <c r="A30674" s="3">
        <v>6134.7226944538797</v>
      </c>
      <c r="B30674" s="1">
        <v>9.0055353883317691E-14</v>
      </c>
    </row>
    <row r="30675" spans="1:2">
      <c r="A30675" s="3">
        <v>6134.92269845396</v>
      </c>
      <c r="B30675" s="1">
        <v>8.9987440643115606E-14</v>
      </c>
    </row>
    <row r="30676" spans="1:2">
      <c r="A30676" s="3">
        <v>6135.1227024540403</v>
      </c>
      <c r="B30676" s="1">
        <v>8.9919578713713457E-14</v>
      </c>
    </row>
    <row r="30677" spans="1:2">
      <c r="A30677" s="3">
        <v>6135.3227064541197</v>
      </c>
      <c r="B30677" s="1">
        <v>8.9851768056273766E-14</v>
      </c>
    </row>
    <row r="30678" spans="1:2">
      <c r="A30678" s="3">
        <v>6135.5227104542</v>
      </c>
      <c r="B30678" s="1">
        <v>8.9784008632012822E-14</v>
      </c>
    </row>
    <row r="30679" spans="1:2">
      <c r="A30679" s="3">
        <v>6135.7227144542803</v>
      </c>
      <c r="B30679" s="1">
        <v>8.9716300402154037E-14</v>
      </c>
    </row>
    <row r="30680" spans="1:2">
      <c r="A30680" s="3">
        <v>6135.9227184543597</v>
      </c>
      <c r="B30680" s="1">
        <v>8.9648643327925767E-14</v>
      </c>
    </row>
    <row r="30681" spans="1:2">
      <c r="A30681" s="3">
        <v>6136.12272245444</v>
      </c>
      <c r="B30681" s="1">
        <v>8.9581037370565269E-14</v>
      </c>
    </row>
    <row r="30682" spans="1:2">
      <c r="A30682" s="3">
        <v>6136.3227264545203</v>
      </c>
      <c r="B30682" s="1">
        <v>8.9513482491382234E-14</v>
      </c>
    </row>
    <row r="30683" spans="1:2">
      <c r="A30683" s="3">
        <v>6136.5227304545997</v>
      </c>
      <c r="B30683" s="1">
        <v>8.9445978651740767E-14</v>
      </c>
    </row>
    <row r="30684" spans="1:2">
      <c r="A30684" s="3">
        <v>6136.72273445468</v>
      </c>
      <c r="B30684" s="1">
        <v>8.9378525813010122E-14</v>
      </c>
    </row>
    <row r="30685" spans="1:2">
      <c r="A30685" s="3">
        <v>6136.9227384547603</v>
      </c>
      <c r="B30685" s="1">
        <v>8.9311123936565687E-14</v>
      </c>
    </row>
    <row r="30686" spans="1:2">
      <c r="A30686" s="3">
        <v>6137.1227424548397</v>
      </c>
      <c r="B30686" s="1">
        <v>8.9243772983792521E-14</v>
      </c>
    </row>
    <row r="30687" spans="1:2">
      <c r="A30687" s="3">
        <v>6137.32274645492</v>
      </c>
      <c r="B30687" s="1">
        <v>8.9176472916145779E-14</v>
      </c>
    </row>
    <row r="30688" spans="1:2">
      <c r="A30688" s="3">
        <v>6137.5227504550003</v>
      </c>
      <c r="B30688" s="1">
        <v>8.9109223695135905E-14</v>
      </c>
    </row>
    <row r="30689" spans="1:2">
      <c r="A30689" s="3">
        <v>6137.7227544550797</v>
      </c>
      <c r="B30689" s="1">
        <v>8.9042025282279221E-14</v>
      </c>
    </row>
    <row r="30690" spans="1:2">
      <c r="A30690" s="3">
        <v>6137.92275845516</v>
      </c>
      <c r="B30690" s="1">
        <v>8.8974877639097187E-14</v>
      </c>
    </row>
    <row r="30691" spans="1:2">
      <c r="A30691" s="3">
        <v>6138.1227624552403</v>
      </c>
      <c r="B30691" s="1">
        <v>8.8907780727120264E-14</v>
      </c>
    </row>
    <row r="30692" spans="1:2">
      <c r="A30692" s="3">
        <v>6138.3227664553197</v>
      </c>
      <c r="B30692" s="1">
        <v>8.8840734507950652E-14</v>
      </c>
    </row>
    <row r="30693" spans="1:2">
      <c r="A30693" s="3">
        <v>6138.5227704554</v>
      </c>
      <c r="B30693" s="1">
        <v>8.8773738943244448E-14</v>
      </c>
    </row>
    <row r="30694" spans="1:2">
      <c r="A30694" s="3">
        <v>6138.7227744554802</v>
      </c>
      <c r="B30694" s="1">
        <v>8.8706793994663203E-14</v>
      </c>
    </row>
    <row r="30695" spans="1:2">
      <c r="A30695" s="3">
        <v>6138.9227784555596</v>
      </c>
      <c r="B30695" s="1">
        <v>8.8639899623874169E-14</v>
      </c>
    </row>
    <row r="30696" spans="1:2">
      <c r="A30696" s="3">
        <v>6139.1227824556399</v>
      </c>
      <c r="B30696" s="1">
        <v>8.8573055792554334E-14</v>
      </c>
    </row>
    <row r="30697" spans="1:2">
      <c r="A30697" s="3">
        <v>6139.3227864557202</v>
      </c>
      <c r="B30697" s="1">
        <v>8.8506262462450442E-14</v>
      </c>
    </row>
    <row r="30698" spans="1:2">
      <c r="A30698" s="3">
        <v>6139.5227904557996</v>
      </c>
      <c r="B30698" s="1">
        <v>8.8439519595364058E-14</v>
      </c>
    </row>
    <row r="30699" spans="1:2">
      <c r="A30699" s="3">
        <v>6139.7227944558799</v>
      </c>
      <c r="B30699" s="1">
        <v>8.8372827153102448E-14</v>
      </c>
    </row>
    <row r="30700" spans="1:2">
      <c r="A30700" s="3">
        <v>6139.9227984559602</v>
      </c>
      <c r="B30700" s="1">
        <v>8.8306185097477551E-14</v>
      </c>
    </row>
    <row r="30701" spans="1:2">
      <c r="A30701" s="3">
        <v>6140.1228024560396</v>
      </c>
      <c r="B30701" s="1">
        <v>8.8239593390311364E-14</v>
      </c>
    </row>
    <row r="30702" spans="1:2">
      <c r="A30702" s="3">
        <v>6140.3228064561199</v>
      </c>
      <c r="B30702" s="1">
        <v>8.8173051993496351E-14</v>
      </c>
    </row>
    <row r="30703" spans="1:2">
      <c r="A30703" s="3">
        <v>6140.5228104562002</v>
      </c>
      <c r="B30703" s="1">
        <v>8.8106560868977812E-14</v>
      </c>
    </row>
    <row r="30704" spans="1:2">
      <c r="A30704" s="3">
        <v>6140.7228144562796</v>
      </c>
      <c r="B30704" s="1">
        <v>8.8040119978708013E-14</v>
      </c>
    </row>
    <row r="30705" spans="1:2">
      <c r="A30705" s="3">
        <v>6140.9228184563599</v>
      </c>
      <c r="B30705" s="1">
        <v>8.797372928464393E-14</v>
      </c>
    </row>
    <row r="30706" spans="1:2">
      <c r="A30706" s="3">
        <v>6141.1228224564402</v>
      </c>
      <c r="B30706" s="1">
        <v>8.7907388748751384E-14</v>
      </c>
    </row>
    <row r="30707" spans="1:2">
      <c r="A30707" s="3">
        <v>6141.3228264565196</v>
      </c>
      <c r="B30707" s="1">
        <v>8.7841098333067385E-14</v>
      </c>
    </row>
    <row r="30708" spans="1:2">
      <c r="A30708" s="3">
        <v>6141.5228304565999</v>
      </c>
      <c r="B30708" s="1">
        <v>8.7774857999682105E-14</v>
      </c>
    </row>
    <row r="30709" spans="1:2">
      <c r="A30709" s="3">
        <v>6141.7228344566802</v>
      </c>
      <c r="B30709" s="1">
        <v>8.7708667710691031E-14</v>
      </c>
    </row>
    <row r="30710" spans="1:2">
      <c r="A30710" s="3">
        <v>6141.9228384567596</v>
      </c>
      <c r="B30710" s="1">
        <v>8.7642527428195314E-14</v>
      </c>
    </row>
    <row r="30711" spans="1:2">
      <c r="A30711" s="3">
        <v>6142.1228424568399</v>
      </c>
      <c r="B30711" s="1">
        <v>8.7576437114305789E-14</v>
      </c>
    </row>
    <row r="30712" spans="1:2">
      <c r="A30712" s="3">
        <v>6142.3228464569202</v>
      </c>
      <c r="B30712" s="1">
        <v>8.7510396731202319E-14</v>
      </c>
    </row>
    <row r="30713" spans="1:2">
      <c r="A30713" s="3">
        <v>6142.5228504569995</v>
      </c>
      <c r="B30713" s="1">
        <v>8.7444406241118649E-14</v>
      </c>
    </row>
    <row r="30714" spans="1:2">
      <c r="A30714" s="3">
        <v>6142.7228544570798</v>
      </c>
      <c r="B30714" s="1">
        <v>8.7378465606294682E-14</v>
      </c>
    </row>
    <row r="30715" spans="1:2">
      <c r="A30715" s="3">
        <v>6142.9228584571601</v>
      </c>
      <c r="B30715" s="1">
        <v>8.7312574788974274E-14</v>
      </c>
    </row>
    <row r="30716" spans="1:2">
      <c r="A30716" s="3">
        <v>6143.1228624572404</v>
      </c>
      <c r="B30716" s="1">
        <v>8.724673375141173E-14</v>
      </c>
    </row>
    <row r="30717" spans="1:2">
      <c r="A30717" s="3">
        <v>6143.3228664573198</v>
      </c>
      <c r="B30717" s="1">
        <v>8.7180942455930953E-14</v>
      </c>
    </row>
    <row r="30718" spans="1:2">
      <c r="A30718" s="3">
        <v>6143.5228704574001</v>
      </c>
      <c r="B30718" s="1">
        <v>8.7115200864907947E-14</v>
      </c>
    </row>
    <row r="30719" spans="1:2">
      <c r="A30719" s="3">
        <v>6143.7228744574804</v>
      </c>
      <c r="B30719" s="1">
        <v>8.7049508940725647E-14</v>
      </c>
    </row>
    <row r="30720" spans="1:2">
      <c r="A30720" s="3">
        <v>6143.9228784575598</v>
      </c>
      <c r="B30720" s="1">
        <v>8.6983866645771796E-14</v>
      </c>
    </row>
    <row r="30721" spans="1:2">
      <c r="A30721" s="3">
        <v>6144.1228824576401</v>
      </c>
      <c r="B30721" s="1">
        <v>8.6918273942442782E-14</v>
      </c>
    </row>
    <row r="30722" spans="1:2">
      <c r="A30722" s="3">
        <v>6144.3228864577204</v>
      </c>
      <c r="B30722" s="1">
        <v>8.6852730793205236E-14</v>
      </c>
    </row>
    <row r="30723" spans="1:2">
      <c r="A30723" s="3">
        <v>6144.5228904577998</v>
      </c>
      <c r="B30723" s="1">
        <v>8.6787237160578608E-14</v>
      </c>
    </row>
    <row r="30724" spans="1:2">
      <c r="A30724" s="3">
        <v>6144.7228944578801</v>
      </c>
      <c r="B30724" s="1">
        <v>8.6721793007087184E-14</v>
      </c>
    </row>
    <row r="30725" spans="1:2">
      <c r="A30725" s="3">
        <v>6144.9228984579604</v>
      </c>
      <c r="B30725" s="1">
        <v>8.6656398295261283E-14</v>
      </c>
    </row>
    <row r="30726" spans="1:2">
      <c r="A30726" s="3">
        <v>6145.1229024580398</v>
      </c>
      <c r="B30726" s="1">
        <v>8.6591052987640487E-14</v>
      </c>
    </row>
    <row r="30727" spans="1:2">
      <c r="A30727" s="3">
        <v>6145.3229064581201</v>
      </c>
      <c r="B30727" s="1">
        <v>8.652575704683284E-14</v>
      </c>
    </row>
    <row r="30728" spans="1:2">
      <c r="A30728" s="3">
        <v>6145.5229104582004</v>
      </c>
      <c r="B30728" s="1">
        <v>8.6460510435499676E-14</v>
      </c>
    </row>
    <row r="30729" spans="1:2">
      <c r="A30729" s="3">
        <v>6145.7229144582798</v>
      </c>
      <c r="B30729" s="1">
        <v>8.6395313116308132E-14</v>
      </c>
    </row>
    <row r="30730" spans="1:2">
      <c r="A30730" s="3">
        <v>6145.9229184583601</v>
      </c>
      <c r="B30730" s="1">
        <v>8.6330165051929626E-14</v>
      </c>
    </row>
    <row r="30731" spans="1:2">
      <c r="A30731" s="3">
        <v>6146.1229224584404</v>
      </c>
      <c r="B30731" s="1">
        <v>8.6265066205045573E-14</v>
      </c>
    </row>
    <row r="30732" spans="1:2">
      <c r="A30732" s="3">
        <v>6146.3229264585198</v>
      </c>
      <c r="B30732" s="1">
        <v>8.6200016538406629E-14</v>
      </c>
    </row>
    <row r="30733" spans="1:2">
      <c r="A30733" s="3">
        <v>6146.5229304586001</v>
      </c>
      <c r="B30733" s="1">
        <v>8.6135016014814354E-14</v>
      </c>
    </row>
    <row r="30734" spans="1:2">
      <c r="A30734" s="3">
        <v>6146.7229344586804</v>
      </c>
      <c r="B30734" s="1">
        <v>8.6070064597077807E-14</v>
      </c>
    </row>
    <row r="30735" spans="1:2">
      <c r="A30735" s="3">
        <v>6146.9229384587597</v>
      </c>
      <c r="B30735" s="1">
        <v>8.6005162248010199E-14</v>
      </c>
    </row>
    <row r="30736" spans="1:2">
      <c r="A30736" s="3">
        <v>6147.12294245884</v>
      </c>
      <c r="B30736" s="1">
        <v>8.5940308930433549E-14</v>
      </c>
    </row>
    <row r="30737" spans="1:2">
      <c r="A30737" s="3">
        <v>6147.3229464589203</v>
      </c>
      <c r="B30737" s="1">
        <v>8.5875504607239576E-14</v>
      </c>
    </row>
    <row r="30738" spans="1:2">
      <c r="A30738" s="3">
        <v>6147.5229504589997</v>
      </c>
      <c r="B30738" s="1">
        <v>8.5810749241371558E-14</v>
      </c>
    </row>
    <row r="30739" spans="1:2">
      <c r="A30739" s="3">
        <v>6147.72295445908</v>
      </c>
      <c r="B30739" s="1">
        <v>8.5746042795778868E-14</v>
      </c>
    </row>
    <row r="30740" spans="1:2">
      <c r="A30740" s="3">
        <v>6147.9229584591603</v>
      </c>
      <c r="B30740" s="1">
        <v>8.5681385233415035E-14</v>
      </c>
    </row>
    <row r="30741" spans="1:2">
      <c r="A30741" s="3">
        <v>6148.1229624592397</v>
      </c>
      <c r="B30741" s="1">
        <v>8.5616776517243946E-14</v>
      </c>
    </row>
    <row r="30742" spans="1:2">
      <c r="A30742" s="3">
        <v>6148.32296645932</v>
      </c>
      <c r="B30742" s="1">
        <v>8.5552216610297359E-14</v>
      </c>
    </row>
    <row r="30743" spans="1:2">
      <c r="A30743" s="3">
        <v>6148.5229704594003</v>
      </c>
      <c r="B30743" s="1">
        <v>8.5487705475658501E-14</v>
      </c>
    </row>
    <row r="30744" spans="1:2">
      <c r="A30744" s="3">
        <v>6148.7229744594797</v>
      </c>
      <c r="B30744" s="1">
        <v>8.5423243076417329E-14</v>
      </c>
    </row>
    <row r="30745" spans="1:2">
      <c r="A30745" s="3">
        <v>6148.92297845956</v>
      </c>
      <c r="B30745" s="1">
        <v>8.5358829375668379E-14</v>
      </c>
    </row>
    <row r="30746" spans="1:2">
      <c r="A30746" s="3">
        <v>6149.1229824596403</v>
      </c>
      <c r="B30746" s="1">
        <v>8.5294464336514771E-14</v>
      </c>
    </row>
    <row r="30747" spans="1:2">
      <c r="A30747" s="3">
        <v>6149.3229864597197</v>
      </c>
      <c r="B30747" s="1">
        <v>8.5230147922128718E-14</v>
      </c>
    </row>
    <row r="30748" spans="1:2">
      <c r="A30748" s="3">
        <v>6149.5229904598</v>
      </c>
      <c r="B30748" s="1">
        <v>8.5165880095733864E-14</v>
      </c>
    </row>
    <row r="30749" spans="1:2">
      <c r="A30749" s="3">
        <v>6149.7229944598803</v>
      </c>
      <c r="B30749" s="1">
        <v>8.5101660820558954E-14</v>
      </c>
    </row>
    <row r="30750" spans="1:2">
      <c r="A30750" s="3">
        <v>6149.9229984599597</v>
      </c>
      <c r="B30750" s="1">
        <v>8.5037490059838565E-14</v>
      </c>
    </row>
    <row r="30751" spans="1:2">
      <c r="A30751" s="3">
        <v>6150.12300246004</v>
      </c>
      <c r="B30751" s="1">
        <v>8.4973367776816258E-14</v>
      </c>
    </row>
    <row r="30752" spans="1:2">
      <c r="A30752" s="3">
        <v>6150.3230064601203</v>
      </c>
      <c r="B30752" s="1">
        <v>8.4909293934802781E-14</v>
      </c>
    </row>
    <row r="30753" spans="1:2">
      <c r="A30753" s="3">
        <v>6150.5230104601997</v>
      </c>
      <c r="B30753" s="1">
        <v>8.4845268497161227E-14</v>
      </c>
    </row>
    <row r="30754" spans="1:2">
      <c r="A30754" s="3">
        <v>6150.72301446028</v>
      </c>
      <c r="B30754" s="1">
        <v>8.4781291427260503E-14</v>
      </c>
    </row>
    <row r="30755" spans="1:2">
      <c r="A30755" s="3">
        <v>6150.9230184603603</v>
      </c>
      <c r="B30755" s="1">
        <v>8.4717362688473381E-14</v>
      </c>
    </row>
    <row r="30756" spans="1:2">
      <c r="A30756" s="3">
        <v>6151.1230224604396</v>
      </c>
      <c r="B30756" s="1">
        <v>8.4653482244182744E-14</v>
      </c>
    </row>
    <row r="30757" spans="1:2">
      <c r="A30757" s="3">
        <v>6151.3230264605199</v>
      </c>
      <c r="B30757" s="1">
        <v>8.4589650057839227E-14</v>
      </c>
    </row>
    <row r="30758" spans="1:2">
      <c r="A30758" s="3">
        <v>6151.5230304606002</v>
      </c>
      <c r="B30758" s="1">
        <v>8.4525866092943699E-14</v>
      </c>
    </row>
    <row r="30759" spans="1:2">
      <c r="A30759" s="3">
        <v>6151.7230344606796</v>
      </c>
      <c r="B30759" s="1">
        <v>8.4462130313003771E-14</v>
      </c>
    </row>
    <row r="30760" spans="1:2">
      <c r="A30760" s="3">
        <v>6151.9230384607599</v>
      </c>
      <c r="B30760" s="1">
        <v>8.4398442681531862E-14</v>
      </c>
    </row>
    <row r="30761" spans="1:2">
      <c r="A30761" s="3">
        <v>6152.1230424608402</v>
      </c>
      <c r="B30761" s="1">
        <v>8.4334803162048569E-14</v>
      </c>
    </row>
    <row r="30762" spans="1:2">
      <c r="A30762" s="3">
        <v>6152.3230464609196</v>
      </c>
      <c r="B30762" s="1">
        <v>8.427121171814304E-14</v>
      </c>
    </row>
    <row r="30763" spans="1:2">
      <c r="A30763" s="3">
        <v>6152.5230504609999</v>
      </c>
      <c r="B30763" s="1">
        <v>8.4207668313455148E-14</v>
      </c>
    </row>
    <row r="30764" spans="1:2">
      <c r="A30764" s="3">
        <v>6152.7230544610802</v>
      </c>
      <c r="B30764" s="1">
        <v>8.4144172911630004E-14</v>
      </c>
    </row>
    <row r="30765" spans="1:2">
      <c r="A30765" s="3">
        <v>6152.9230584611596</v>
      </c>
      <c r="B30765" s="1">
        <v>8.4080725476318173E-14</v>
      </c>
    </row>
    <row r="30766" spans="1:2">
      <c r="A30766" s="3">
        <v>6153.1230624612399</v>
      </c>
      <c r="B30766" s="1">
        <v>8.4017325971179181E-14</v>
      </c>
    </row>
    <row r="30767" spans="1:2">
      <c r="A30767" s="3">
        <v>6153.3230664613202</v>
      </c>
      <c r="B30767" s="1">
        <v>8.3953974359939272E-14</v>
      </c>
    </row>
    <row r="30768" spans="1:2">
      <c r="A30768" s="3">
        <v>6153.5230704613996</v>
      </c>
      <c r="B30768" s="1">
        <v>8.389067060637615E-14</v>
      </c>
    </row>
    <row r="30769" spans="1:2">
      <c r="A30769" s="3">
        <v>6153.7230744614799</v>
      </c>
      <c r="B30769" s="1">
        <v>8.3827414674273248E-14</v>
      </c>
    </row>
    <row r="30770" spans="1:2">
      <c r="A30770" s="3">
        <v>6153.9230784615602</v>
      </c>
      <c r="B30770" s="1">
        <v>8.376420652741795E-14</v>
      </c>
    </row>
    <row r="30771" spans="1:2">
      <c r="A30771" s="3">
        <v>6154.1230824616396</v>
      </c>
      <c r="B30771" s="1">
        <v>8.3701046129607525E-14</v>
      </c>
    </row>
    <row r="30772" spans="1:2">
      <c r="A30772" s="3">
        <v>6154.3230864617199</v>
      </c>
      <c r="B30772" s="1">
        <v>8.3637933444706449E-14</v>
      </c>
    </row>
    <row r="30773" spans="1:2">
      <c r="A30773" s="3">
        <v>6154.5230904618002</v>
      </c>
      <c r="B30773" s="1">
        <v>8.3574868436628653E-14</v>
      </c>
    </row>
    <row r="30774" spans="1:2">
      <c r="A30774" s="3">
        <v>6154.7230944618796</v>
      </c>
      <c r="B30774" s="1">
        <v>8.351185106929477E-14</v>
      </c>
    </row>
    <row r="30775" spans="1:2">
      <c r="A30775" s="3">
        <v>6154.9230984619599</v>
      </c>
      <c r="B30775" s="1">
        <v>8.3448881306630253E-14</v>
      </c>
    </row>
    <row r="30776" spans="1:2">
      <c r="A30776" s="3">
        <v>6155.1231024620402</v>
      </c>
      <c r="B30776" s="1">
        <v>8.3385959112568647E-14</v>
      </c>
    </row>
    <row r="30777" spans="1:2">
      <c r="A30777" s="3">
        <v>6155.3231064621204</v>
      </c>
      <c r="B30777" s="1">
        <v>8.3323084451111161E-14</v>
      </c>
    </row>
    <row r="30778" spans="1:2">
      <c r="A30778" s="3">
        <v>6155.5231104621998</v>
      </c>
      <c r="B30778" s="1">
        <v>8.3260257286309266E-14</v>
      </c>
    </row>
    <row r="30779" spans="1:2">
      <c r="A30779" s="3">
        <v>6155.7231144622801</v>
      </c>
      <c r="B30779" s="1">
        <v>8.3197477582219405E-14</v>
      </c>
    </row>
    <row r="30780" spans="1:2">
      <c r="A30780" s="3">
        <v>6155.9231184623604</v>
      </c>
      <c r="B30780" s="1">
        <v>8.3134745302903534E-14</v>
      </c>
    </row>
    <row r="30781" spans="1:2">
      <c r="A30781" s="3">
        <v>6156.1231224624398</v>
      </c>
      <c r="B30781" s="1">
        <v>8.307206041243279E-14</v>
      </c>
    </row>
    <row r="30782" spans="1:2">
      <c r="A30782" s="3">
        <v>6156.3231264625201</v>
      </c>
      <c r="B30782" s="1">
        <v>8.3009422874943649E-14</v>
      </c>
    </row>
    <row r="30783" spans="1:2">
      <c r="A30783" s="3">
        <v>6156.5231304626004</v>
      </c>
      <c r="B30783" s="1">
        <v>8.2946832654623921E-14</v>
      </c>
    </row>
    <row r="30784" spans="1:2">
      <c r="A30784" s="3">
        <v>6156.7231344626798</v>
      </c>
      <c r="B30784" s="1">
        <v>8.288428971566673E-14</v>
      </c>
    </row>
    <row r="30785" spans="1:2">
      <c r="A30785" s="3">
        <v>6156.9231384627601</v>
      </c>
      <c r="B30785" s="1">
        <v>8.2821794022270111E-14</v>
      </c>
    </row>
    <row r="30786" spans="1:2">
      <c r="A30786" s="3">
        <v>6157.1231424628404</v>
      </c>
      <c r="B30786" s="1">
        <v>8.2759345538640351E-14</v>
      </c>
    </row>
    <row r="30787" spans="1:2">
      <c r="A30787" s="3">
        <v>6157.3231464629198</v>
      </c>
      <c r="B30787" s="1">
        <v>8.2696944229050836E-14</v>
      </c>
    </row>
    <row r="30788" spans="1:2">
      <c r="A30788" s="3">
        <v>6157.5231504630001</v>
      </c>
      <c r="B30788" s="1">
        <v>8.2634590057824657E-14</v>
      </c>
    </row>
    <row r="30789" spans="1:2">
      <c r="A30789" s="3">
        <v>6157.7231544630804</v>
      </c>
      <c r="B30789" s="1">
        <v>8.2572282989290192E-14</v>
      </c>
    </row>
    <row r="30790" spans="1:2">
      <c r="A30790" s="3">
        <v>6157.9231584631598</v>
      </c>
      <c r="B30790" s="1">
        <v>8.2510022987781058E-14</v>
      </c>
    </row>
    <row r="30791" spans="1:2">
      <c r="A30791" s="3">
        <v>6158.1231624632401</v>
      </c>
      <c r="B30791" s="1">
        <v>8.2447810017639985E-14</v>
      </c>
    </row>
    <row r="30792" spans="1:2">
      <c r="A30792" s="3">
        <v>6158.3231664633204</v>
      </c>
      <c r="B30792" s="1">
        <v>8.2385644043274503E-14</v>
      </c>
    </row>
    <row r="30793" spans="1:2">
      <c r="A30793" s="3">
        <v>6158.5231704633998</v>
      </c>
      <c r="B30793" s="1">
        <v>8.2323525029143298E-14</v>
      </c>
    </row>
    <row r="30794" spans="1:2">
      <c r="A30794" s="3">
        <v>6158.7231744634801</v>
      </c>
      <c r="B30794" s="1">
        <v>8.2261452939710168E-14</v>
      </c>
    </row>
    <row r="30795" spans="1:2">
      <c r="A30795" s="3">
        <v>6158.9231784635604</v>
      </c>
      <c r="B30795" s="1">
        <v>8.2199427739443214E-14</v>
      </c>
    </row>
    <row r="30796" spans="1:2">
      <c r="A30796" s="3">
        <v>6159.1231824636398</v>
      </c>
      <c r="B30796" s="1">
        <v>8.2137449392820093E-14</v>
      </c>
    </row>
    <row r="30797" spans="1:2">
      <c r="A30797" s="3">
        <v>6159.32318646372</v>
      </c>
      <c r="B30797" s="1">
        <v>8.2075517864384121E-14</v>
      </c>
    </row>
    <row r="30798" spans="1:2">
      <c r="A30798" s="3">
        <v>6159.5231904638003</v>
      </c>
      <c r="B30798" s="1">
        <v>8.2013633118727433E-14</v>
      </c>
    </row>
    <row r="30799" spans="1:2">
      <c r="A30799" s="3">
        <v>6159.7231944638797</v>
      </c>
      <c r="B30799" s="1">
        <v>8.1951795120448956E-14</v>
      </c>
    </row>
    <row r="30800" spans="1:2">
      <c r="A30800" s="3">
        <v>6159.92319846396</v>
      </c>
      <c r="B30800" s="1">
        <v>8.1890003834151756E-14</v>
      </c>
    </row>
    <row r="30801" spans="1:2">
      <c r="A30801" s="3">
        <v>6160.1232024640403</v>
      </c>
      <c r="B30801" s="1">
        <v>8.182825922444723E-14</v>
      </c>
    </row>
    <row r="30802" spans="1:2">
      <c r="A30802" s="3">
        <v>6160.3232064641197</v>
      </c>
      <c r="B30802" s="1">
        <v>8.1766561256013115E-14</v>
      </c>
    </row>
    <row r="30803" spans="1:2">
      <c r="A30803" s="3">
        <v>6160.5232104642</v>
      </c>
      <c r="B30803" s="1">
        <v>8.1704909893576524E-14</v>
      </c>
    </row>
    <row r="30804" spans="1:2">
      <c r="A30804" s="3">
        <v>6160.7232144642803</v>
      </c>
      <c r="B30804" s="1">
        <v>8.164330510186928E-14</v>
      </c>
    </row>
    <row r="30805" spans="1:2">
      <c r="A30805" s="3">
        <v>6160.9232184643597</v>
      </c>
      <c r="B30805" s="1">
        <v>8.1581746845628755E-14</v>
      </c>
    </row>
    <row r="30806" spans="1:2">
      <c r="A30806" s="3">
        <v>6161.12322246444</v>
      </c>
      <c r="B30806" s="1">
        <v>8.1520235089601186E-14</v>
      </c>
    </row>
    <row r="30807" spans="1:2">
      <c r="A30807" s="3">
        <v>6161.3232264645203</v>
      </c>
      <c r="B30807" s="1">
        <v>8.145876979859699E-14</v>
      </c>
    </row>
    <row r="30808" spans="1:2">
      <c r="A30808" s="3">
        <v>6161.5232304645997</v>
      </c>
      <c r="B30808" s="1">
        <v>8.1397350937477147E-14</v>
      </c>
    </row>
    <row r="30809" spans="1:2">
      <c r="A30809" s="3">
        <v>6161.72323446468</v>
      </c>
      <c r="B30809" s="1">
        <v>8.1335978471107772E-14</v>
      </c>
    </row>
    <row r="30810" spans="1:2">
      <c r="A30810" s="3">
        <v>6161.9232384647603</v>
      </c>
      <c r="B30810" s="1">
        <v>8.1274652364358897E-14</v>
      </c>
    </row>
    <row r="30811" spans="1:2">
      <c r="A30811" s="3">
        <v>6162.1232424648397</v>
      </c>
      <c r="B30811" s="1">
        <v>8.1213372582110408E-14</v>
      </c>
    </row>
    <row r="30812" spans="1:2">
      <c r="A30812" s="3">
        <v>6162.32324646492</v>
      </c>
      <c r="B30812" s="1">
        <v>8.1152139089306817E-14</v>
      </c>
    </row>
    <row r="30813" spans="1:2">
      <c r="A30813" s="3">
        <v>6162.5232504650003</v>
      </c>
      <c r="B30813" s="1">
        <v>8.1090951850941063E-14</v>
      </c>
    </row>
    <row r="30814" spans="1:2">
      <c r="A30814" s="3">
        <v>6162.7232544650797</v>
      </c>
      <c r="B30814" s="1">
        <v>8.1029810832012599E-14</v>
      </c>
    </row>
    <row r="30815" spans="1:2">
      <c r="A30815" s="3">
        <v>6162.92325846516</v>
      </c>
      <c r="B30815" s="1">
        <v>8.0968715997525134E-14</v>
      </c>
    </row>
    <row r="30816" spans="1:2">
      <c r="A30816" s="3">
        <v>6163.1232624652403</v>
      </c>
      <c r="B30816" s="1">
        <v>8.0907667312490741E-14</v>
      </c>
    </row>
    <row r="30817" spans="1:2">
      <c r="A30817" s="3">
        <v>6163.3232664653196</v>
      </c>
      <c r="B30817" s="1">
        <v>8.0846664741986789E-14</v>
      </c>
    </row>
    <row r="30818" spans="1:2">
      <c r="A30818" s="3">
        <v>6163.5232704653999</v>
      </c>
      <c r="B30818" s="1">
        <v>8.0785708251139466E-14</v>
      </c>
    </row>
    <row r="30819" spans="1:2">
      <c r="A30819" s="3">
        <v>6163.7232744654802</v>
      </c>
      <c r="B30819" s="1">
        <v>8.0724797805079907E-14</v>
      </c>
    </row>
    <row r="30820" spans="1:2">
      <c r="A30820" s="3">
        <v>6163.9232784655596</v>
      </c>
      <c r="B30820" s="1">
        <v>8.0663933368944653E-14</v>
      </c>
    </row>
    <row r="30821" spans="1:2">
      <c r="A30821" s="3">
        <v>6164.1232824656399</v>
      </c>
      <c r="B30821" s="1">
        <v>8.0603114907878723E-14</v>
      </c>
    </row>
    <row r="30822" spans="1:2">
      <c r="A30822" s="3">
        <v>6164.3232864657202</v>
      </c>
      <c r="B30822" s="1">
        <v>8.0542342387091116E-14</v>
      </c>
    </row>
    <row r="30823" spans="1:2">
      <c r="A30823" s="3">
        <v>6164.5232904657996</v>
      </c>
      <c r="B30823" s="1">
        <v>8.0481615771840222E-14</v>
      </c>
    </row>
    <row r="30824" spans="1:2">
      <c r="A30824" s="3">
        <v>6164.7232944658799</v>
      </c>
      <c r="B30824" s="1">
        <v>8.0420935027389896E-14</v>
      </c>
    </row>
    <row r="30825" spans="1:2">
      <c r="A30825" s="3">
        <v>6164.9232984659602</v>
      </c>
      <c r="B30825" s="1">
        <v>8.0360300119007879E-14</v>
      </c>
    </row>
    <row r="30826" spans="1:2">
      <c r="A30826" s="3">
        <v>6165.1233024660396</v>
      </c>
      <c r="B30826" s="1">
        <v>8.0299711011971227E-14</v>
      </c>
    </row>
    <row r="30827" spans="1:2">
      <c r="A30827" s="3">
        <v>6165.3233064661199</v>
      </c>
      <c r="B30827" s="1">
        <v>8.0239167671621394E-14</v>
      </c>
    </row>
    <row r="30828" spans="1:2">
      <c r="A30828" s="3">
        <v>6165.5233104662002</v>
      </c>
      <c r="B30828" s="1">
        <v>8.0178670063347467E-14</v>
      </c>
    </row>
    <row r="30829" spans="1:2">
      <c r="A30829" s="3">
        <v>6165.7233144662796</v>
      </c>
      <c r="B30829" s="1">
        <v>8.0118218152545084E-14</v>
      </c>
    </row>
    <row r="30830" spans="1:2">
      <c r="A30830" s="3">
        <v>6165.9233184663599</v>
      </c>
      <c r="B30830" s="1">
        <v>8.0057811904613683E-14</v>
      </c>
    </row>
    <row r="30831" spans="1:2">
      <c r="A30831" s="3">
        <v>6166.1233224664402</v>
      </c>
      <c r="B30831" s="1">
        <v>7.9997451284962116E-14</v>
      </c>
    </row>
    <row r="30832" spans="1:2">
      <c r="A30832" s="3">
        <v>6166.3233264665196</v>
      </c>
      <c r="B30832" s="1">
        <v>7.993713625906217E-14</v>
      </c>
    </row>
    <row r="30833" spans="1:2">
      <c r="A30833" s="3">
        <v>6166.5233304665999</v>
      </c>
      <c r="B30833" s="1">
        <v>7.9876866792434715E-14</v>
      </c>
    </row>
    <row r="30834" spans="1:2">
      <c r="A30834" s="3">
        <v>6166.7233344666802</v>
      </c>
      <c r="B30834" s="1">
        <v>7.9816642850606481E-14</v>
      </c>
    </row>
    <row r="30835" spans="1:2">
      <c r="A30835" s="3">
        <v>6166.9233384667596</v>
      </c>
      <c r="B30835" s="1">
        <v>7.9756464399107588E-14</v>
      </c>
    </row>
    <row r="30836" spans="1:2">
      <c r="A30836" s="3">
        <v>6167.1233424668399</v>
      </c>
      <c r="B30836" s="1">
        <v>7.9696331403477591E-14</v>
      </c>
    </row>
    <row r="30837" spans="1:2">
      <c r="A30837" s="3">
        <v>6167.3233464669202</v>
      </c>
      <c r="B30837" s="1">
        <v>7.9636243829320082E-14</v>
      </c>
    </row>
    <row r="30838" spans="1:2">
      <c r="A30838" s="3">
        <v>6167.5233504669995</v>
      </c>
      <c r="B30838" s="1">
        <v>7.9576201642285724E-14</v>
      </c>
    </row>
    <row r="30839" spans="1:2">
      <c r="A30839" s="3">
        <v>6167.7233544670798</v>
      </c>
      <c r="B30839" s="1">
        <v>7.9516204808031475E-14</v>
      </c>
    </row>
    <row r="30840" spans="1:2">
      <c r="A30840" s="3">
        <v>6167.9233584671601</v>
      </c>
      <c r="B30840" s="1">
        <v>7.9456253292219029E-14</v>
      </c>
    </row>
    <row r="30841" spans="1:2">
      <c r="A30841" s="3">
        <v>6168.1233624672404</v>
      </c>
      <c r="B30841" s="1">
        <v>7.9396347060517524E-14</v>
      </c>
    </row>
    <row r="30842" spans="1:2">
      <c r="A30842" s="3">
        <v>6168.3233664673198</v>
      </c>
      <c r="B30842" s="1">
        <v>7.9336486078660711E-14</v>
      </c>
    </row>
    <row r="30843" spans="1:2">
      <c r="A30843" s="3">
        <v>6168.5233704674001</v>
      </c>
      <c r="B30843" s="1">
        <v>7.9276670312430265E-14</v>
      </c>
    </row>
    <row r="30844" spans="1:2">
      <c r="A30844" s="3">
        <v>6168.7233744674804</v>
      </c>
      <c r="B30844" s="1">
        <v>7.9216899727612544E-14</v>
      </c>
    </row>
    <row r="30845" spans="1:2">
      <c r="A30845" s="3">
        <v>6168.9233784675598</v>
      </c>
      <c r="B30845" s="1">
        <v>7.9157174289998879E-14</v>
      </c>
    </row>
    <row r="30846" spans="1:2">
      <c r="A30846" s="3">
        <v>6169.1233824676401</v>
      </c>
      <c r="B30846" s="1">
        <v>7.9097493965389575E-14</v>
      </c>
    </row>
    <row r="30847" spans="1:2">
      <c r="A30847" s="3">
        <v>6169.3233864677204</v>
      </c>
      <c r="B30847" s="1">
        <v>7.9037858719647276E-14</v>
      </c>
    </row>
    <row r="30848" spans="1:2">
      <c r="A30848" s="3">
        <v>6169.5233904677998</v>
      </c>
      <c r="B30848" s="1">
        <v>7.8978268518683143E-14</v>
      </c>
    </row>
    <row r="30849" spans="1:2">
      <c r="A30849" s="3">
        <v>6169.7233944678801</v>
      </c>
      <c r="B30849" s="1">
        <v>7.8918723328413665E-14</v>
      </c>
    </row>
    <row r="30850" spans="1:2">
      <c r="A30850" s="3">
        <v>6169.9233984679604</v>
      </c>
      <c r="B30850" s="1">
        <v>7.8859223114759293E-14</v>
      </c>
    </row>
    <row r="30851" spans="1:2">
      <c r="A30851" s="3">
        <v>6170.1234024680398</v>
      </c>
      <c r="B30851" s="1">
        <v>7.8799767843649605E-14</v>
      </c>
    </row>
    <row r="30852" spans="1:2">
      <c r="A30852" s="3">
        <v>6170.3234064681201</v>
      </c>
      <c r="B30852" s="1">
        <v>7.8740357481077299E-14</v>
      </c>
    </row>
    <row r="30853" spans="1:2">
      <c r="A30853" s="3">
        <v>6170.5234104682004</v>
      </c>
      <c r="B30853" s="1">
        <v>7.8680991993081826E-14</v>
      </c>
    </row>
    <row r="30854" spans="1:2">
      <c r="A30854" s="3">
        <v>6170.7234144682798</v>
      </c>
      <c r="B30854" s="1">
        <v>7.862167134570897E-14</v>
      </c>
    </row>
    <row r="30855" spans="1:2">
      <c r="A30855" s="3">
        <v>6170.9234184683601</v>
      </c>
      <c r="B30855" s="1">
        <v>7.8562395505008708E-14</v>
      </c>
    </row>
    <row r="30856" spans="1:2">
      <c r="A30856" s="3">
        <v>6171.1234224684404</v>
      </c>
      <c r="B30856" s="1">
        <v>7.8503164437039107E-14</v>
      </c>
    </row>
    <row r="30857" spans="1:2">
      <c r="A30857" s="3">
        <v>6171.3234264685198</v>
      </c>
      <c r="B30857" s="1">
        <v>7.8443978107921456E-14</v>
      </c>
    </row>
    <row r="30858" spans="1:2">
      <c r="A30858" s="3">
        <v>6171.5234304686001</v>
      </c>
      <c r="B30858" s="1">
        <v>7.8384836483824804E-14</v>
      </c>
    </row>
    <row r="30859" spans="1:2">
      <c r="A30859" s="3">
        <v>6171.7234344686804</v>
      </c>
      <c r="B30859" s="1">
        <v>7.8325739530922407E-14</v>
      </c>
    </row>
    <row r="30860" spans="1:2">
      <c r="A30860" s="3">
        <v>6171.9234384687597</v>
      </c>
      <c r="B30860" s="1">
        <v>7.8266687215393144E-14</v>
      </c>
    </row>
    <row r="30861" spans="1:2">
      <c r="A30861" s="3">
        <v>6172.12344246884</v>
      </c>
      <c r="B30861" s="1">
        <v>7.8207679503424104E-14</v>
      </c>
    </row>
    <row r="30862" spans="1:2">
      <c r="A30862" s="3">
        <v>6172.3234464689203</v>
      </c>
      <c r="B30862" s="1">
        <v>7.8148716361264258E-14</v>
      </c>
    </row>
    <row r="30863" spans="1:2">
      <c r="A30863" s="3">
        <v>6172.5234504689997</v>
      </c>
      <c r="B30863" s="1">
        <v>7.8089797755210576E-14</v>
      </c>
    </row>
    <row r="30864" spans="1:2">
      <c r="A30864" s="3">
        <v>6172.72345446908</v>
      </c>
      <c r="B30864" s="1">
        <v>7.8030923651565421E-14</v>
      </c>
    </row>
    <row r="30865" spans="1:2">
      <c r="A30865" s="3">
        <v>6172.9234584691603</v>
      </c>
      <c r="B30865" s="1">
        <v>7.7972094016634713E-14</v>
      </c>
    </row>
    <row r="30866" spans="1:2">
      <c r="A30866" s="3">
        <v>6173.1234624692397</v>
      </c>
      <c r="B30866" s="1">
        <v>7.7913308816733712E-14</v>
      </c>
    </row>
    <row r="30867" spans="1:2">
      <c r="A30867" s="3">
        <v>6173.32346646932</v>
      </c>
      <c r="B30867" s="1">
        <v>7.7854568018239829E-14</v>
      </c>
    </row>
    <row r="30868" spans="1:2">
      <c r="A30868" s="3">
        <v>6173.5234704694003</v>
      </c>
      <c r="B30868" s="1">
        <v>7.7795871587577049E-14</v>
      </c>
    </row>
    <row r="30869" spans="1:2">
      <c r="A30869" s="3">
        <v>6173.7234744694797</v>
      </c>
      <c r="B30869" s="1">
        <v>7.7737219491175225E-14</v>
      </c>
    </row>
    <row r="30870" spans="1:2">
      <c r="A30870" s="3">
        <v>6173.92347846956</v>
      </c>
      <c r="B30870" s="1">
        <v>7.7678611695468642E-14</v>
      </c>
    </row>
    <row r="30871" spans="1:2">
      <c r="A30871" s="3">
        <v>6174.1234824696403</v>
      </c>
      <c r="B30871" s="1">
        <v>7.7620048166899421E-14</v>
      </c>
    </row>
    <row r="30872" spans="1:2">
      <c r="A30872" s="3">
        <v>6174.3234864697197</v>
      </c>
      <c r="B30872" s="1">
        <v>7.75615288719722E-14</v>
      </c>
    </row>
    <row r="30873" spans="1:2">
      <c r="A30873" s="3">
        <v>6174.5234904698</v>
      </c>
      <c r="B30873" s="1">
        <v>7.7503053777238937E-14</v>
      </c>
    </row>
    <row r="30874" spans="1:2">
      <c r="A30874" s="3">
        <v>6174.7234944698803</v>
      </c>
      <c r="B30874" s="1">
        <v>7.7444622849255916E-14</v>
      </c>
    </row>
    <row r="30875" spans="1:2">
      <c r="A30875" s="3">
        <v>6174.9234984699597</v>
      </c>
      <c r="B30875" s="1">
        <v>7.7386236054584323E-14</v>
      </c>
    </row>
    <row r="30876" spans="1:2">
      <c r="A30876" s="3">
        <v>6175.12350247004</v>
      </c>
      <c r="B30876" s="1">
        <v>7.7327893359793821E-14</v>
      </c>
    </row>
    <row r="30877" spans="1:2">
      <c r="A30877" s="3">
        <v>6175.3235064701203</v>
      </c>
      <c r="B30877" s="1">
        <v>7.72695947315161E-14</v>
      </c>
    </row>
    <row r="30878" spans="1:2">
      <c r="A30878" s="3">
        <v>6175.5235104701997</v>
      </c>
      <c r="B30878" s="1">
        <v>7.7211340136428955E-14</v>
      </c>
    </row>
    <row r="30879" spans="1:2">
      <c r="A30879" s="3">
        <v>6175.72351447028</v>
      </c>
      <c r="B30879" s="1">
        <v>7.7153129541215786E-14</v>
      </c>
    </row>
    <row r="30880" spans="1:2">
      <c r="A30880" s="3">
        <v>6175.9235184703602</v>
      </c>
      <c r="B30880" s="1">
        <v>7.7094962912564789E-14</v>
      </c>
    </row>
    <row r="30881" spans="1:2">
      <c r="A30881" s="3">
        <v>6176.1235224704396</v>
      </c>
      <c r="B30881" s="1">
        <v>7.7036840217171508E-14</v>
      </c>
    </row>
    <row r="30882" spans="1:2">
      <c r="A30882" s="3">
        <v>6176.3235264705199</v>
      </c>
      <c r="B30882" s="1">
        <v>7.6978761421794074E-14</v>
      </c>
    </row>
    <row r="30883" spans="1:2">
      <c r="A30883" s="3">
        <v>6176.5235304706002</v>
      </c>
      <c r="B30883" s="1">
        <v>7.6920726493236982E-14</v>
      </c>
    </row>
    <row r="30884" spans="1:2">
      <c r="A30884" s="3">
        <v>6176.7235344706796</v>
      </c>
      <c r="B30884" s="1">
        <v>7.6862735398309345E-14</v>
      </c>
    </row>
    <row r="30885" spans="1:2">
      <c r="A30885" s="3">
        <v>6176.9235384707599</v>
      </c>
      <c r="B30885" s="1">
        <v>7.6804788103825083E-14</v>
      </c>
    </row>
    <row r="30886" spans="1:2">
      <c r="A30886" s="3">
        <v>6177.1235424708402</v>
      </c>
      <c r="B30886" s="1">
        <v>7.6746884576606955E-14</v>
      </c>
    </row>
    <row r="30887" spans="1:2">
      <c r="A30887" s="3">
        <v>6177.3235464709196</v>
      </c>
      <c r="B30887" s="1">
        <v>7.6689024783538061E-14</v>
      </c>
    </row>
    <row r="30888" spans="1:2">
      <c r="A30888" s="3">
        <v>6177.5235504709999</v>
      </c>
      <c r="B30888" s="1">
        <v>7.6631208691548622E-14</v>
      </c>
    </row>
    <row r="30889" spans="1:2">
      <c r="A30889" s="3">
        <v>6177.7235544710802</v>
      </c>
      <c r="B30889" s="1">
        <v>7.657343626757408E-14</v>
      </c>
    </row>
    <row r="30890" spans="1:2">
      <c r="A30890" s="3">
        <v>6177.9235584711596</v>
      </c>
      <c r="B30890" s="1">
        <v>7.6515707478553426E-14</v>
      </c>
    </row>
    <row r="30891" spans="1:2">
      <c r="A30891" s="3">
        <v>6178.1235624712399</v>
      </c>
      <c r="B30891" s="1">
        <v>7.6458022291434904E-14</v>
      </c>
    </row>
    <row r="30892" spans="1:2">
      <c r="A30892" s="3">
        <v>6178.3235664713202</v>
      </c>
      <c r="B30892" s="1">
        <v>7.6400380673227909E-14</v>
      </c>
    </row>
    <row r="30893" spans="1:2">
      <c r="A30893" s="3">
        <v>6178.5235704713996</v>
      </c>
      <c r="B30893" s="1">
        <v>7.6342782590986996E-14</v>
      </c>
    </row>
    <row r="30894" spans="1:2">
      <c r="A30894" s="3">
        <v>6178.7235744714799</v>
      </c>
      <c r="B30894" s="1">
        <v>7.6285228011772831E-14</v>
      </c>
    </row>
    <row r="30895" spans="1:2">
      <c r="A30895" s="3">
        <v>6178.9235784715602</v>
      </c>
      <c r="B30895" s="1">
        <v>7.6227716902650495E-14</v>
      </c>
    </row>
    <row r="30896" spans="1:2">
      <c r="A30896" s="3">
        <v>6179.1235824716396</v>
      </c>
      <c r="B30896" s="1">
        <v>7.6170249230692367E-14</v>
      </c>
    </row>
    <row r="30897" spans="1:2">
      <c r="A30897" s="3">
        <v>6179.3235864717199</v>
      </c>
      <c r="B30897" s="1">
        <v>7.6112824963032835E-14</v>
      </c>
    </row>
    <row r="30898" spans="1:2">
      <c r="A30898" s="3">
        <v>6179.5235904718002</v>
      </c>
      <c r="B30898" s="1">
        <v>7.6055444066852004E-14</v>
      </c>
    </row>
    <row r="30899" spans="1:2">
      <c r="A30899" s="3">
        <v>6179.7235944718796</v>
      </c>
      <c r="B30899" s="1">
        <v>7.5998106509334523E-14</v>
      </c>
    </row>
    <row r="30900" spans="1:2">
      <c r="A30900" s="3">
        <v>6179.9235984719598</v>
      </c>
      <c r="B30900" s="1">
        <v>7.5940812257670076E-14</v>
      </c>
    </row>
    <row r="30901" spans="1:2">
      <c r="A30901" s="3">
        <v>6180.1236024720401</v>
      </c>
      <c r="B30901" s="1">
        <v>7.5883561279056564E-14</v>
      </c>
    </row>
    <row r="30902" spans="1:2">
      <c r="A30902" s="3">
        <v>6180.3236064721204</v>
      </c>
      <c r="B30902" s="1">
        <v>7.5826353540752031E-14</v>
      </c>
    </row>
    <row r="30903" spans="1:2">
      <c r="A30903" s="3">
        <v>6180.5236104721998</v>
      </c>
      <c r="B30903" s="1">
        <v>7.5769189010060819E-14</v>
      </c>
    </row>
    <row r="30904" spans="1:2">
      <c r="A30904" s="3">
        <v>6180.7236144722801</v>
      </c>
      <c r="B30904" s="1">
        <v>7.571206765429262E-14</v>
      </c>
    </row>
    <row r="30905" spans="1:2">
      <c r="A30905" s="3">
        <v>6180.9236184723604</v>
      </c>
      <c r="B30905" s="1">
        <v>7.5654989440760609E-14</v>
      </c>
    </row>
    <row r="30906" spans="1:2">
      <c r="A30906" s="3">
        <v>6181.1236224724398</v>
      </c>
      <c r="B30906" s="1">
        <v>7.55979543367869E-14</v>
      </c>
    </row>
    <row r="30907" spans="1:2">
      <c r="A30907" s="3">
        <v>6181.3236264725201</v>
      </c>
      <c r="B30907" s="1">
        <v>7.5540962309754E-14</v>
      </c>
    </row>
    <row r="30908" spans="1:2">
      <c r="A30908" s="3">
        <v>6181.5236304726004</v>
      </c>
      <c r="B30908" s="1">
        <v>7.548401332708955E-14</v>
      </c>
    </row>
    <row r="30909" spans="1:2">
      <c r="A30909" s="3">
        <v>6181.7236344726798</v>
      </c>
      <c r="B30909" s="1">
        <v>7.5427107356226989E-14</v>
      </c>
    </row>
    <row r="30910" spans="1:2">
      <c r="A30910" s="3">
        <v>6181.9236384727601</v>
      </c>
      <c r="B30910" s="1">
        <v>7.5370244364603993E-14</v>
      </c>
    </row>
    <row r="30911" spans="1:2">
      <c r="A30911" s="3">
        <v>6182.1236424728404</v>
      </c>
      <c r="B30911" s="1">
        <v>7.5313424319665471E-14</v>
      </c>
    </row>
    <row r="30912" spans="1:2">
      <c r="A30912" s="3">
        <v>6182.3236464729198</v>
      </c>
      <c r="B30912" s="1">
        <v>7.5256647188917877E-14</v>
      </c>
    </row>
    <row r="30913" spans="1:2">
      <c r="A30913" s="3">
        <v>6182.5236504730001</v>
      </c>
      <c r="B30913" s="1">
        <v>7.5199912939912611E-14</v>
      </c>
    </row>
    <row r="30914" spans="1:2">
      <c r="A30914" s="3">
        <v>6182.7236544730804</v>
      </c>
      <c r="B30914" s="1">
        <v>7.5143221540205627E-14</v>
      </c>
    </row>
    <row r="30915" spans="1:2">
      <c r="A30915" s="3">
        <v>6182.9236584731598</v>
      </c>
      <c r="B30915" s="1">
        <v>7.5086572957357932E-14</v>
      </c>
    </row>
    <row r="30916" spans="1:2">
      <c r="A30916" s="3">
        <v>6183.1236624732401</v>
      </c>
      <c r="B30916" s="1">
        <v>7.5029967158938657E-14</v>
      </c>
    </row>
    <row r="30917" spans="1:2">
      <c r="A30917" s="3">
        <v>6183.3236664733204</v>
      </c>
      <c r="B30917" s="1">
        <v>7.4973404112576258E-14</v>
      </c>
    </row>
    <row r="30918" spans="1:2">
      <c r="A30918" s="3">
        <v>6183.5236704733998</v>
      </c>
      <c r="B30918" s="1">
        <v>7.4916883785945134E-14</v>
      </c>
    </row>
    <row r="30919" spans="1:2">
      <c r="A30919" s="3">
        <v>6183.7236744734801</v>
      </c>
      <c r="B30919" s="1">
        <v>7.4860406146724871E-14</v>
      </c>
    </row>
    <row r="30920" spans="1:2">
      <c r="A30920" s="3">
        <v>6183.9236784735604</v>
      </c>
      <c r="B30920" s="1">
        <v>7.4803971162598374E-14</v>
      </c>
    </row>
    <row r="30921" spans="1:2">
      <c r="A30921" s="3">
        <v>6184.1236824736397</v>
      </c>
      <c r="B30921" s="1">
        <v>7.47475788012576E-14</v>
      </c>
    </row>
    <row r="30922" spans="1:2">
      <c r="A30922" s="3">
        <v>6184.32368647372</v>
      </c>
      <c r="B30922" s="1">
        <v>7.4691229030454279E-14</v>
      </c>
    </row>
    <row r="30923" spans="1:2">
      <c r="A30923" s="3">
        <v>6184.5236904738003</v>
      </c>
      <c r="B30923" s="1">
        <v>7.46349218179846E-14</v>
      </c>
    </row>
    <row r="30924" spans="1:2">
      <c r="A30924" s="3">
        <v>6184.7236944738797</v>
      </c>
      <c r="B30924" s="1">
        <v>7.4578657131650451E-14</v>
      </c>
    </row>
    <row r="30925" spans="1:2">
      <c r="A30925" s="3">
        <v>6184.92369847397</v>
      </c>
      <c r="B30925" s="1">
        <v>7.4522434939257424E-14</v>
      </c>
    </row>
    <row r="30926" spans="1:2">
      <c r="A30926" s="3">
        <v>6185.1237024740403</v>
      </c>
      <c r="B30926" s="1">
        <v>7.4466255208620296E-14</v>
      </c>
    </row>
    <row r="30927" spans="1:2">
      <c r="A30927" s="3">
        <v>6185.3237064741197</v>
      </c>
      <c r="B30927" s="1">
        <v>7.4410117907611715E-14</v>
      </c>
    </row>
    <row r="30928" spans="1:2">
      <c r="A30928" s="3">
        <v>6185.52371047421</v>
      </c>
      <c r="B30928" s="1">
        <v>7.4354023004150514E-14</v>
      </c>
    </row>
    <row r="30929" spans="1:2">
      <c r="A30929" s="3">
        <v>6185.7237144742803</v>
      </c>
      <c r="B30929" s="1">
        <v>7.4297970466160927E-14</v>
      </c>
    </row>
    <row r="30930" spans="1:2">
      <c r="A30930" s="3">
        <v>6185.9237184743597</v>
      </c>
      <c r="B30930" s="1">
        <v>7.4241960261569648E-14</v>
      </c>
    </row>
    <row r="30931" spans="1:2">
      <c r="A30931" s="3">
        <v>6186.12372247445</v>
      </c>
      <c r="B30931" s="1">
        <v>7.4185992358312942E-14</v>
      </c>
    </row>
    <row r="30932" spans="1:2">
      <c r="A30932" s="3">
        <v>6186.3237264745203</v>
      </c>
      <c r="B30932" s="1">
        <v>7.4130066724386505E-14</v>
      </c>
    </row>
    <row r="30933" spans="1:2">
      <c r="A30933" s="3">
        <v>6186.5237304745997</v>
      </c>
      <c r="B30933" s="1">
        <v>7.4074183327829644E-14</v>
      </c>
    </row>
    <row r="30934" spans="1:2">
      <c r="A30934" s="3">
        <v>6186.72373447468</v>
      </c>
      <c r="B30934" s="1">
        <v>7.4018342136687638E-14</v>
      </c>
    </row>
    <row r="30935" spans="1:2">
      <c r="A30935" s="3">
        <v>6186.9237384747603</v>
      </c>
      <c r="B30935" s="1">
        <v>7.396254311900999E-14</v>
      </c>
    </row>
    <row r="30936" spans="1:2">
      <c r="A30936" s="3">
        <v>6187.1237424748397</v>
      </c>
      <c r="B30936" s="1">
        <v>7.3906786242853337E-14</v>
      </c>
    </row>
    <row r="30937" spans="1:2">
      <c r="A30937" s="3">
        <v>6187.32374647492</v>
      </c>
      <c r="B30937" s="1">
        <v>7.3851071476334383E-14</v>
      </c>
    </row>
    <row r="30938" spans="1:2">
      <c r="A30938" s="3">
        <v>6187.5237504750003</v>
      </c>
      <c r="B30938" s="1">
        <v>7.3795398787614411E-14</v>
      </c>
    </row>
    <row r="30939" spans="1:2">
      <c r="A30939" s="3">
        <v>6187.7237544750797</v>
      </c>
      <c r="B30939" s="1">
        <v>7.3739768144858895E-14</v>
      </c>
    </row>
    <row r="30940" spans="1:2">
      <c r="A30940" s="3">
        <v>6187.92375847516</v>
      </c>
      <c r="B30940" s="1">
        <v>7.3684179516238168E-14</v>
      </c>
    </row>
    <row r="30941" spans="1:2">
      <c r="A30941" s="3">
        <v>6188.1237624752403</v>
      </c>
      <c r="B30941" s="1">
        <v>7.3628632869930731E-14</v>
      </c>
    </row>
    <row r="30942" spans="1:2">
      <c r="A30942" s="3">
        <v>6188.3237664753196</v>
      </c>
      <c r="B30942" s="1">
        <v>7.3573128174173143E-14</v>
      </c>
    </row>
    <row r="30943" spans="1:2">
      <c r="A30943" s="3">
        <v>6188.5237704753999</v>
      </c>
      <c r="B30943" s="1">
        <v>7.35176653972472E-14</v>
      </c>
    </row>
    <row r="30944" spans="1:2">
      <c r="A30944" s="3">
        <v>6188.7237744754802</v>
      </c>
      <c r="B30944" s="1">
        <v>7.3462244507439697E-14</v>
      </c>
    </row>
    <row r="30945" spans="1:2">
      <c r="A30945" s="3">
        <v>6188.9237784755596</v>
      </c>
      <c r="B30945" s="1">
        <v>7.3406865473040735E-14</v>
      </c>
    </row>
    <row r="30946" spans="1:2">
      <c r="A30946" s="3">
        <v>6189.1237824756399</v>
      </c>
      <c r="B30946" s="1">
        <v>7.3351528262349187E-14</v>
      </c>
    </row>
    <row r="30947" spans="1:2">
      <c r="A30947" s="3">
        <v>6189.3237864757202</v>
      </c>
      <c r="B30947" s="1">
        <v>7.3296232843722935E-14</v>
      </c>
    </row>
    <row r="30948" spans="1:2">
      <c r="A30948" s="3">
        <v>6189.5237904757996</v>
      </c>
      <c r="B30948" s="1">
        <v>7.3240979185562822E-14</v>
      </c>
    </row>
    <row r="30949" spans="1:2">
      <c r="A30949" s="3">
        <v>6189.7237944758799</v>
      </c>
      <c r="B30949" s="1">
        <v>7.3185767256275841E-14</v>
      </c>
    </row>
    <row r="30950" spans="1:2">
      <c r="A30950" s="3">
        <v>6189.9237984759602</v>
      </c>
      <c r="B30950" s="1">
        <v>7.3130597024272934E-14</v>
      </c>
    </row>
    <row r="30951" spans="1:2">
      <c r="A30951" s="3">
        <v>6190.1238024760396</v>
      </c>
      <c r="B30951" s="1">
        <v>7.30754684579722E-14</v>
      </c>
    </row>
    <row r="30952" spans="1:2">
      <c r="A30952" s="3">
        <v>6190.3238064761199</v>
      </c>
      <c r="B30952" s="1">
        <v>7.3020381525851109E-14</v>
      </c>
    </row>
    <row r="30953" spans="1:2">
      <c r="A30953" s="3">
        <v>6190.5238104762002</v>
      </c>
      <c r="B30953" s="1">
        <v>7.2965336196431185E-14</v>
      </c>
    </row>
    <row r="30954" spans="1:2">
      <c r="A30954" s="3">
        <v>6190.7238144762796</v>
      </c>
      <c r="B30954" s="1">
        <v>7.2910332438238138E-14</v>
      </c>
    </row>
    <row r="30955" spans="1:2">
      <c r="A30955" s="3">
        <v>6190.9238184763599</v>
      </c>
      <c r="B30955" s="1">
        <v>7.2855370219802351E-14</v>
      </c>
    </row>
    <row r="30956" spans="1:2">
      <c r="A30956" s="3">
        <v>6191.1238224764402</v>
      </c>
      <c r="B30956" s="1">
        <v>7.2800449509662449E-14</v>
      </c>
    </row>
    <row r="30957" spans="1:2">
      <c r="A30957" s="3">
        <v>6191.3238264765196</v>
      </c>
      <c r="B30957" s="1">
        <v>7.2745570276414471E-14</v>
      </c>
    </row>
    <row r="30958" spans="1:2">
      <c r="A30958" s="3">
        <v>6191.5238304765999</v>
      </c>
      <c r="B30958" s="1">
        <v>7.2690732488699102E-14</v>
      </c>
    </row>
    <row r="30959" spans="1:2">
      <c r="A30959" s="3">
        <v>6191.7238344766802</v>
      </c>
      <c r="B30959" s="1">
        <v>7.2635936115161846E-14</v>
      </c>
    </row>
    <row r="30960" spans="1:2">
      <c r="A30960" s="3">
        <v>6191.9238384767596</v>
      </c>
      <c r="B30960" s="1">
        <v>7.2581181124451631E-14</v>
      </c>
    </row>
    <row r="30961" spans="1:2">
      <c r="A30961" s="3">
        <v>6192.1238424768399</v>
      </c>
      <c r="B30961" s="1">
        <v>7.2526467485226178E-14</v>
      </c>
    </row>
    <row r="30962" spans="1:2">
      <c r="A30962" s="3">
        <v>6192.3238464769202</v>
      </c>
      <c r="B30962" s="1">
        <v>7.2471795166201145E-14</v>
      </c>
    </row>
    <row r="30963" spans="1:2">
      <c r="A30963" s="3">
        <v>6192.5238504770005</v>
      </c>
      <c r="B30963" s="1">
        <v>7.2417164136135129E-14</v>
      </c>
    </row>
    <row r="30964" spans="1:2">
      <c r="A30964" s="3">
        <v>6192.7238544770798</v>
      </c>
      <c r="B30964" s="1">
        <v>7.2362574363792456E-14</v>
      </c>
    </row>
    <row r="30965" spans="1:2">
      <c r="A30965" s="3">
        <v>6192.9238584771601</v>
      </c>
      <c r="B30965" s="1">
        <v>7.2308025817941454E-14</v>
      </c>
    </row>
    <row r="30966" spans="1:2">
      <c r="A30966" s="3">
        <v>6193.1238624772404</v>
      </c>
      <c r="B30966" s="1">
        <v>7.2253518467357695E-14</v>
      </c>
    </row>
    <row r="30967" spans="1:2">
      <c r="A30967" s="3">
        <v>6193.3238664773198</v>
      </c>
      <c r="B30967" s="1">
        <v>7.2199052280875305E-14</v>
      </c>
    </row>
    <row r="30968" spans="1:2">
      <c r="A30968" s="3">
        <v>6193.5238704774001</v>
      </c>
      <c r="B30968" s="1">
        <v>7.2144627227371904E-14</v>
      </c>
    </row>
    <row r="30969" spans="1:2">
      <c r="A30969" s="3">
        <v>6193.7238744774804</v>
      </c>
      <c r="B30969" s="1">
        <v>7.2090243275729352E-14</v>
      </c>
    </row>
    <row r="30970" spans="1:2">
      <c r="A30970" s="3">
        <v>6193.9238784775598</v>
      </c>
      <c r="B30970" s="1">
        <v>7.2035900394834193E-14</v>
      </c>
    </row>
    <row r="30971" spans="1:2">
      <c r="A30971" s="3">
        <v>6194.1238824776501</v>
      </c>
      <c r="B30971" s="1">
        <v>7.1981598553580643E-14</v>
      </c>
    </row>
    <row r="30972" spans="1:2">
      <c r="A30972" s="3">
        <v>6194.3238864777204</v>
      </c>
      <c r="B30972" s="1">
        <v>7.1927337720921007E-14</v>
      </c>
    </row>
    <row r="30973" spans="1:2">
      <c r="A30973" s="3">
        <v>6194.5238904777998</v>
      </c>
      <c r="B30973" s="1">
        <v>7.1873117865849919E-14</v>
      </c>
    </row>
    <row r="30974" spans="1:2">
      <c r="A30974" s="3">
        <v>6194.7238944778901</v>
      </c>
      <c r="B30974" s="1">
        <v>7.1818938957367545E-14</v>
      </c>
    </row>
    <row r="30975" spans="1:2">
      <c r="A30975" s="3">
        <v>6194.9238984779604</v>
      </c>
      <c r="B30975" s="1">
        <v>7.176480096447863E-14</v>
      </c>
    </row>
    <row r="30976" spans="1:2">
      <c r="A30976" s="3">
        <v>6195.1239024780398</v>
      </c>
      <c r="B30976" s="1">
        <v>7.1710703856194296E-14</v>
      </c>
    </row>
    <row r="30977" spans="1:2">
      <c r="A30977" s="3">
        <v>6195.3239064781301</v>
      </c>
      <c r="B30977" s="1">
        <v>7.165664760158429E-14</v>
      </c>
    </row>
    <row r="30978" spans="1:2">
      <c r="A30978" s="3">
        <v>6195.5239104782004</v>
      </c>
      <c r="B30978" s="1">
        <v>7.1602632169761755E-14</v>
      </c>
    </row>
    <row r="30979" spans="1:2">
      <c r="A30979" s="3">
        <v>6195.7239144782798</v>
      </c>
      <c r="B30979" s="1">
        <v>7.1548657529843454E-14</v>
      </c>
    </row>
    <row r="30980" spans="1:2">
      <c r="A30980" s="3">
        <v>6195.9239184783701</v>
      </c>
      <c r="B30980" s="1">
        <v>7.1494723650950912E-14</v>
      </c>
    </row>
    <row r="30981" spans="1:2">
      <c r="A30981" s="3">
        <v>6196.1239224784404</v>
      </c>
      <c r="B30981" s="1">
        <v>7.1440830502214107E-14</v>
      </c>
    </row>
    <row r="30982" spans="1:2">
      <c r="A30982" s="3">
        <v>6196.3239264785198</v>
      </c>
      <c r="B30982" s="1">
        <v>7.138697805281882E-14</v>
      </c>
    </row>
    <row r="30983" spans="1:2">
      <c r="A30983" s="3">
        <v>6196.5239304786101</v>
      </c>
      <c r="B30983" s="1">
        <v>7.133316627199478E-14</v>
      </c>
    </row>
    <row r="30984" spans="1:2">
      <c r="A30984" s="3">
        <v>6196.7239344786803</v>
      </c>
      <c r="B30984" s="1">
        <v>7.1279395128976917E-14</v>
      </c>
    </row>
    <row r="30985" spans="1:2">
      <c r="A30985" s="3">
        <v>6196.9239384787597</v>
      </c>
      <c r="B30985" s="1">
        <v>7.1225664593002836E-14</v>
      </c>
    </row>
    <row r="30986" spans="1:2">
      <c r="A30986" s="3">
        <v>6197.12394247885</v>
      </c>
      <c r="B30986" s="1">
        <v>7.1171974633318852E-14</v>
      </c>
    </row>
    <row r="30987" spans="1:2">
      <c r="A30987" s="3">
        <v>6197.3239464789203</v>
      </c>
      <c r="B30987" s="1">
        <v>7.1118325219228948E-14</v>
      </c>
    </row>
    <row r="30988" spans="1:2">
      <c r="A30988" s="3">
        <v>6197.5239504789997</v>
      </c>
      <c r="B30988" s="1">
        <v>7.1064716320078165E-14</v>
      </c>
    </row>
    <row r="30989" spans="1:2">
      <c r="A30989" s="3">
        <v>6197.72395447909</v>
      </c>
      <c r="B30989" s="1">
        <v>7.101114790521758E-14</v>
      </c>
    </row>
    <row r="30990" spans="1:2">
      <c r="A30990" s="3">
        <v>6197.9239584791603</v>
      </c>
      <c r="B30990" s="1">
        <v>7.0957619944002621E-14</v>
      </c>
    </row>
    <row r="30991" spans="1:2">
      <c r="A30991" s="3">
        <v>6198.1239624792397</v>
      </c>
      <c r="B30991" s="1">
        <v>7.0904132405795067E-14</v>
      </c>
    </row>
    <row r="30992" spans="1:2">
      <c r="A30992" s="3">
        <v>6198.32396647933</v>
      </c>
      <c r="B30992" s="1">
        <v>7.0850685260014555E-14</v>
      </c>
    </row>
    <row r="30993" spans="1:2">
      <c r="A30993" s="3">
        <v>6198.5239704794003</v>
      </c>
      <c r="B30993" s="1">
        <v>7.0797278476123711E-14</v>
      </c>
    </row>
    <row r="30994" spans="1:2">
      <c r="A30994" s="3">
        <v>6198.7239744794797</v>
      </c>
      <c r="B30994" s="1">
        <v>7.0743912023588657E-14</v>
      </c>
    </row>
    <row r="30995" spans="1:2">
      <c r="A30995" s="3">
        <v>6198.92397847956</v>
      </c>
      <c r="B30995" s="1">
        <v>7.0690585871880603E-14</v>
      </c>
    </row>
    <row r="30996" spans="1:2">
      <c r="A30996" s="3">
        <v>6199.1239824796403</v>
      </c>
      <c r="B30996" s="1">
        <v>7.0637299990478231E-14</v>
      </c>
    </row>
    <row r="30997" spans="1:2">
      <c r="A30997" s="3">
        <v>6199.3239864797197</v>
      </c>
      <c r="B30997" s="1">
        <v>7.0584054348916387E-14</v>
      </c>
    </row>
    <row r="30998" spans="1:2">
      <c r="A30998" s="3">
        <v>6199.5239904798</v>
      </c>
      <c r="B30998" s="1">
        <v>7.0530848916772873E-14</v>
      </c>
    </row>
    <row r="30999" spans="1:2">
      <c r="A30999" s="3">
        <v>6199.7239944798803</v>
      </c>
      <c r="B30999" s="1">
        <v>7.0477683663630436E-14</v>
      </c>
    </row>
    <row r="31000" spans="1:2">
      <c r="A31000" s="3">
        <v>6199.9239984799597</v>
      </c>
      <c r="B31000" s="1">
        <v>7.0424558559075106E-14</v>
      </c>
    </row>
    <row r="31001" spans="1:2">
      <c r="A31001" s="3">
        <v>6200.12400248004</v>
      </c>
      <c r="B31001" s="1">
        <v>7.0371473572701052E-14</v>
      </c>
    </row>
    <row r="31002" spans="1:2">
      <c r="A31002" s="3">
        <v>6200.3240064801203</v>
      </c>
      <c r="B31002" s="1">
        <v>7.0318428674159169E-14</v>
      </c>
    </row>
    <row r="31003" spans="1:2">
      <c r="A31003" s="3">
        <v>6200.5240104801996</v>
      </c>
      <c r="B31003" s="1">
        <v>7.026542383314176E-14</v>
      </c>
    </row>
    <row r="31004" spans="1:2">
      <c r="A31004" s="3">
        <v>6200.7240144802799</v>
      </c>
      <c r="B31004" s="1">
        <v>7.0212459019346723E-14</v>
      </c>
    </row>
    <row r="31005" spans="1:2">
      <c r="A31005" s="3">
        <v>6200.9240184803602</v>
      </c>
      <c r="B31005" s="1">
        <v>7.0159534202475688E-14</v>
      </c>
    </row>
    <row r="31006" spans="1:2">
      <c r="A31006" s="3">
        <v>6201.1240224804396</v>
      </c>
      <c r="B31006" s="1">
        <v>7.0106649352237711E-14</v>
      </c>
    </row>
    <row r="31007" spans="1:2">
      <c r="A31007" s="3">
        <v>6201.3240264805199</v>
      </c>
      <c r="B31007" s="1">
        <v>7.0053804438398125E-14</v>
      </c>
    </row>
    <row r="31008" spans="1:2">
      <c r="A31008" s="3">
        <v>6201.5240304806002</v>
      </c>
      <c r="B31008" s="1">
        <v>7.0000999430764977E-14</v>
      </c>
    </row>
    <row r="31009" spans="1:2">
      <c r="A31009" s="3">
        <v>6201.7240344806796</v>
      </c>
      <c r="B31009" s="1">
        <v>6.9948234299149962E-14</v>
      </c>
    </row>
    <row r="31010" spans="1:2">
      <c r="A31010" s="3">
        <v>6201.9240384807599</v>
      </c>
      <c r="B31010" s="1">
        <v>6.9895509013369594E-14</v>
      </c>
    </row>
    <row r="31011" spans="1:2">
      <c r="A31011" s="3">
        <v>6202.1240424808402</v>
      </c>
      <c r="B31011" s="1">
        <v>6.9842823543247925E-14</v>
      </c>
    </row>
    <row r="31012" spans="1:2">
      <c r="A31012" s="3">
        <v>6202.3240464809196</v>
      </c>
      <c r="B31012" s="1">
        <v>6.9790177858664378E-14</v>
      </c>
    </row>
    <row r="31013" spans="1:2">
      <c r="A31013" s="3">
        <v>6202.5240504809999</v>
      </c>
      <c r="B31013" s="1">
        <v>6.9737571929541175E-14</v>
      </c>
    </row>
    <row r="31014" spans="1:2">
      <c r="A31014" s="3">
        <v>6202.7240544810802</v>
      </c>
      <c r="B31014" s="1">
        <v>6.968500572580507E-14</v>
      </c>
    </row>
    <row r="31015" spans="1:2">
      <c r="A31015" s="3">
        <v>6202.9240584811596</v>
      </c>
      <c r="B31015" s="1">
        <v>6.9632479217385962E-14</v>
      </c>
    </row>
    <row r="31016" spans="1:2">
      <c r="A31016" s="3">
        <v>6203.1240624812399</v>
      </c>
      <c r="B31016" s="1">
        <v>6.9579992374222455E-14</v>
      </c>
    </row>
    <row r="31017" spans="1:2">
      <c r="A31017" s="3">
        <v>6203.3240664813302</v>
      </c>
      <c r="B31017" s="1">
        <v>6.9527545166308213E-14</v>
      </c>
    </row>
    <row r="31018" spans="1:2">
      <c r="A31018" s="3">
        <v>6203.5240704813996</v>
      </c>
      <c r="B31018" s="1">
        <v>6.9475137563679483E-14</v>
      </c>
    </row>
    <row r="31019" spans="1:2">
      <c r="A31019" s="3">
        <v>6203.7240744814799</v>
      </c>
      <c r="B31019" s="1">
        <v>6.9422769536375934E-14</v>
      </c>
    </row>
    <row r="31020" spans="1:2">
      <c r="A31020" s="3">
        <v>6203.9240784815702</v>
      </c>
      <c r="B31020" s="1">
        <v>6.9370441054442296E-14</v>
      </c>
    </row>
    <row r="31021" spans="1:2">
      <c r="A31021" s="3">
        <v>6204.1240824816396</v>
      </c>
      <c r="B31021" s="1">
        <v>6.9318152087930784E-14</v>
      </c>
    </row>
    <row r="31022" spans="1:2">
      <c r="A31022" s="3">
        <v>6204.3240864817199</v>
      </c>
      <c r="B31022" s="1">
        <v>6.926590260694824E-14</v>
      </c>
    </row>
    <row r="31023" spans="1:2">
      <c r="A31023" s="3">
        <v>6204.5240904818102</v>
      </c>
      <c r="B31023" s="1">
        <v>6.9213692581644065E-14</v>
      </c>
    </row>
    <row r="31024" spans="1:2">
      <c r="A31024" s="3">
        <v>6204.7240944818795</v>
      </c>
      <c r="B31024" s="1">
        <v>6.9161521982172661E-14</v>
      </c>
    </row>
    <row r="31025" spans="1:2">
      <c r="A31025" s="3">
        <v>6204.9240984819598</v>
      </c>
      <c r="B31025" s="1">
        <v>6.9109390778690902E-14</v>
      </c>
    </row>
    <row r="31026" spans="1:2">
      <c r="A31026" s="3">
        <v>6205.1241024820501</v>
      </c>
      <c r="B31026" s="1">
        <v>6.9057298941364258E-14</v>
      </c>
    </row>
    <row r="31027" spans="1:2">
      <c r="A31027" s="3">
        <v>6205.3241064821204</v>
      </c>
      <c r="B31027" s="1">
        <v>6.9005246440413986E-14</v>
      </c>
    </row>
    <row r="31028" spans="1:2">
      <c r="A31028" s="3">
        <v>6205.5241104821998</v>
      </c>
      <c r="B31028" s="1">
        <v>6.8953233246101508E-14</v>
      </c>
    </row>
    <row r="31029" spans="1:2">
      <c r="A31029" s="3">
        <v>6205.7241144822901</v>
      </c>
      <c r="B31029" s="1">
        <v>6.8901259328693773E-14</v>
      </c>
    </row>
    <row r="31030" spans="1:2">
      <c r="A31030" s="3">
        <v>6205.9241184823604</v>
      </c>
      <c r="B31030" s="1">
        <v>6.8849324658462097E-14</v>
      </c>
    </row>
    <row r="31031" spans="1:2">
      <c r="A31031" s="3">
        <v>6206.1241224824398</v>
      </c>
      <c r="B31031" s="1">
        <v>6.8797429205684017E-14</v>
      </c>
    </row>
    <row r="31032" spans="1:2">
      <c r="A31032" s="3">
        <v>6206.3241264825301</v>
      </c>
      <c r="B31032" s="1">
        <v>6.874557294069295E-14</v>
      </c>
    </row>
    <row r="31033" spans="1:2">
      <c r="A31033" s="3">
        <v>6206.5241304826004</v>
      </c>
      <c r="B31033" s="1">
        <v>6.8693755833864367E-14</v>
      </c>
    </row>
    <row r="31034" spans="1:2">
      <c r="A31034" s="3">
        <v>6206.7241344826798</v>
      </c>
      <c r="B31034" s="1">
        <v>6.8641977855576654E-14</v>
      </c>
    </row>
    <row r="31035" spans="1:2">
      <c r="A31035" s="3">
        <v>6206.9241384827701</v>
      </c>
      <c r="B31035" s="1">
        <v>6.8590238976213448E-14</v>
      </c>
    </row>
    <row r="31036" spans="1:2">
      <c r="A31036" s="3">
        <v>6207.1241424828404</v>
      </c>
      <c r="B31036" s="1">
        <v>6.8538539166165972E-14</v>
      </c>
    </row>
    <row r="31037" spans="1:2">
      <c r="A31037" s="3">
        <v>6207.3241464829198</v>
      </c>
      <c r="B31037" s="1">
        <v>6.848687839587913E-14</v>
      </c>
    </row>
    <row r="31038" spans="1:2">
      <c r="A31038" s="3">
        <v>6207.5241504830101</v>
      </c>
      <c r="B31038" s="1">
        <v>6.8435256635839906E-14</v>
      </c>
    </row>
    <row r="31039" spans="1:2">
      <c r="A31039" s="3">
        <v>6207.7241544830804</v>
      </c>
      <c r="B31039" s="1">
        <v>6.838367385654056E-14</v>
      </c>
    </row>
    <row r="31040" spans="1:2">
      <c r="A31040" s="3">
        <v>6207.9241584831598</v>
      </c>
      <c r="B31040" s="1">
        <v>6.8332130028475587E-14</v>
      </c>
    </row>
    <row r="31041" spans="1:2">
      <c r="A31041" s="3">
        <v>6208.1241624832501</v>
      </c>
      <c r="B31041" s="1">
        <v>6.8280625122147887E-14</v>
      </c>
    </row>
    <row r="31042" spans="1:2">
      <c r="A31042" s="3">
        <v>6208.3241664833204</v>
      </c>
      <c r="B31042" s="1">
        <v>6.8229159108115757E-14</v>
      </c>
    </row>
    <row r="31043" spans="1:2">
      <c r="A31043" s="3">
        <v>6208.5241704833998</v>
      </c>
      <c r="B31043" s="1">
        <v>6.8177731956976912E-14</v>
      </c>
    </row>
    <row r="31044" spans="1:2">
      <c r="A31044" s="3">
        <v>6208.7241744834901</v>
      </c>
      <c r="B31044" s="1">
        <v>6.8126343639334887E-14</v>
      </c>
    </row>
    <row r="31045" spans="1:2">
      <c r="A31045" s="3">
        <v>6208.9241784835604</v>
      </c>
      <c r="B31045" s="1">
        <v>6.807499412579709E-14</v>
      </c>
    </row>
    <row r="31046" spans="1:2">
      <c r="A31046" s="3">
        <v>6209.1241824836397</v>
      </c>
      <c r="B31046" s="1">
        <v>6.8023683386977266E-14</v>
      </c>
    </row>
    <row r="31047" spans="1:2">
      <c r="A31047" s="3">
        <v>6209.32418648373</v>
      </c>
      <c r="B31047" s="1">
        <v>6.7972411393544519E-14</v>
      </c>
    </row>
    <row r="31048" spans="1:2">
      <c r="A31048" s="3">
        <v>6209.5241904838003</v>
      </c>
      <c r="B31048" s="1">
        <v>6.7921178116209604E-14</v>
      </c>
    </row>
    <row r="31049" spans="1:2">
      <c r="A31049" s="3">
        <v>6209.7241944838797</v>
      </c>
      <c r="B31049" s="1">
        <v>6.7869983525685991E-14</v>
      </c>
    </row>
    <row r="31050" spans="1:2">
      <c r="A31050" s="3">
        <v>6209.92419848397</v>
      </c>
      <c r="B31050" s="1">
        <v>6.7818827592692237E-14</v>
      </c>
    </row>
    <row r="31051" spans="1:2">
      <c r="A31051" s="3">
        <v>6210.1242024840403</v>
      </c>
      <c r="B31051" s="1">
        <v>6.776771028795457E-14</v>
      </c>
    </row>
    <row r="31052" spans="1:2">
      <c r="A31052" s="3">
        <v>6210.3242064841197</v>
      </c>
      <c r="B31052" s="1">
        <v>6.7716631582252247E-14</v>
      </c>
    </row>
    <row r="31053" spans="1:2">
      <c r="A31053" s="3">
        <v>6210.52421048421</v>
      </c>
      <c r="B31053" s="1">
        <v>6.7665591446406411E-14</v>
      </c>
    </row>
    <row r="31054" spans="1:2">
      <c r="A31054" s="3">
        <v>6210.7242144842803</v>
      </c>
      <c r="B31054" s="1">
        <v>6.7614589851242753E-14</v>
      </c>
    </row>
    <row r="31055" spans="1:2">
      <c r="A31055" s="3">
        <v>6210.9242184843597</v>
      </c>
      <c r="B31055" s="1">
        <v>6.7563626767589676E-14</v>
      </c>
    </row>
    <row r="31056" spans="1:2">
      <c r="A31056" s="3">
        <v>6211.12422248445</v>
      </c>
      <c r="B31056" s="1">
        <v>6.7512702166283953E-14</v>
      </c>
    </row>
    <row r="31057" spans="1:2">
      <c r="A31057" s="3">
        <v>6211.3242264845203</v>
      </c>
      <c r="B31057" s="1">
        <v>6.7461816018216753E-14</v>
      </c>
    </row>
    <row r="31058" spans="1:2">
      <c r="A31058" s="3">
        <v>6211.5242304845997</v>
      </c>
      <c r="B31058" s="1">
        <v>6.7410968294318554E-14</v>
      </c>
    </row>
    <row r="31059" spans="1:2">
      <c r="A31059" s="3">
        <v>6211.72423448468</v>
      </c>
      <c r="B31059" s="1">
        <v>6.7360158965525358E-14</v>
      </c>
    </row>
    <row r="31060" spans="1:2">
      <c r="A31060" s="3">
        <v>6211.9242384847603</v>
      </c>
      <c r="B31060" s="1">
        <v>6.7309388002776982E-14</v>
      </c>
    </row>
    <row r="31061" spans="1:2">
      <c r="A31061" s="3">
        <v>6212.1242424848397</v>
      </c>
      <c r="B31061" s="1">
        <v>6.7258655377019956E-14</v>
      </c>
    </row>
    <row r="31062" spans="1:2">
      <c r="A31062" s="3">
        <v>6212.32424648492</v>
      </c>
      <c r="B31062" s="1">
        <v>6.7207961059255185E-14</v>
      </c>
    </row>
    <row r="31063" spans="1:2">
      <c r="A31063" s="3">
        <v>6212.5242504850103</v>
      </c>
      <c r="B31063" s="1">
        <v>6.7157305020523952E-14</v>
      </c>
    </row>
    <row r="31064" spans="1:2">
      <c r="A31064" s="3">
        <v>6212.7242544850797</v>
      </c>
      <c r="B31064" s="1">
        <v>6.7106687231872588E-14</v>
      </c>
    </row>
    <row r="31065" spans="1:2">
      <c r="A31065" s="3">
        <v>6212.92425848516</v>
      </c>
      <c r="B31065" s="1">
        <v>6.7056107664349669E-14</v>
      </c>
    </row>
    <row r="31066" spans="1:2">
      <c r="A31066" s="3">
        <v>6213.1242624852503</v>
      </c>
      <c r="B31066" s="1">
        <v>6.7005566289012344E-14</v>
      </c>
    </row>
    <row r="31067" spans="1:2">
      <c r="A31067" s="3">
        <v>6213.3242664853196</v>
      </c>
      <c r="B31067" s="1">
        <v>6.695506307697182E-14</v>
      </c>
    </row>
    <row r="31068" spans="1:2">
      <c r="A31068" s="3">
        <v>6213.5242704853999</v>
      </c>
      <c r="B31068" s="1">
        <v>6.6904597999378242E-14</v>
      </c>
    </row>
    <row r="31069" spans="1:2">
      <c r="A31069" s="3">
        <v>6213.7242744854902</v>
      </c>
      <c r="B31069" s="1">
        <v>6.6854171027387156E-14</v>
      </c>
    </row>
    <row r="31070" spans="1:2">
      <c r="A31070" s="3">
        <v>6213.9242784855596</v>
      </c>
      <c r="B31070" s="1">
        <v>6.6803782132158162E-14</v>
      </c>
    </row>
    <row r="31071" spans="1:2">
      <c r="A31071" s="3">
        <v>6214.1242824856399</v>
      </c>
      <c r="B31071" s="1">
        <v>6.6753431284857029E-14</v>
      </c>
    </row>
    <row r="31072" spans="1:2">
      <c r="A31072" s="3">
        <v>6214.3242864857302</v>
      </c>
      <c r="B31072" s="1">
        <v>6.670311845670388E-14</v>
      </c>
    </row>
    <row r="31073" spans="1:2">
      <c r="A31073" s="3">
        <v>6214.5242904857996</v>
      </c>
      <c r="B31073" s="1">
        <v>6.665284361895926E-14</v>
      </c>
    </row>
    <row r="31074" spans="1:2">
      <c r="A31074" s="3">
        <v>6214.7242944858799</v>
      </c>
      <c r="B31074" s="1">
        <v>6.6602606742887202E-14</v>
      </c>
    </row>
    <row r="31075" spans="1:2">
      <c r="A31075" s="3">
        <v>6214.9242984859702</v>
      </c>
      <c r="B31075" s="1">
        <v>6.6552407799755851E-14</v>
      </c>
    </row>
    <row r="31076" spans="1:2">
      <c r="A31076" s="3">
        <v>6215.1243024860396</v>
      </c>
      <c r="B31076" s="1">
        <v>6.6502246760841633E-14</v>
      </c>
    </row>
    <row r="31077" spans="1:2">
      <c r="A31077" s="3">
        <v>6215.3243064861199</v>
      </c>
      <c r="B31077" s="1">
        <v>6.645212359747247E-14</v>
      </c>
    </row>
    <row r="31078" spans="1:2">
      <c r="A31078" s="3">
        <v>6215.5243104862102</v>
      </c>
      <c r="B31078" s="1">
        <v>6.6402038281017686E-14</v>
      </c>
    </row>
    <row r="31079" spans="1:2">
      <c r="A31079" s="3">
        <v>6215.7243144862796</v>
      </c>
      <c r="B31079" s="1">
        <v>6.6351990782850868E-14</v>
      </c>
    </row>
    <row r="31080" spans="1:2">
      <c r="A31080" s="3">
        <v>6215.9243184863599</v>
      </c>
      <c r="B31080" s="1">
        <v>6.6301981074348268E-14</v>
      </c>
    </row>
    <row r="31081" spans="1:2">
      <c r="A31081" s="3">
        <v>6216.1243224864502</v>
      </c>
      <c r="B31081" s="1">
        <v>6.6252009126894581E-14</v>
      </c>
    </row>
    <row r="31082" spans="1:2">
      <c r="A31082" s="3">
        <v>6216.3243264865196</v>
      </c>
      <c r="B31082" s="1">
        <v>6.6202074911927716E-14</v>
      </c>
    </row>
    <row r="31083" spans="1:2">
      <c r="A31083" s="3">
        <v>6216.5243304865999</v>
      </c>
      <c r="B31083" s="1">
        <v>6.6152178400924154E-14</v>
      </c>
    </row>
    <row r="31084" spans="1:2">
      <c r="A31084" s="3">
        <v>6216.7243344866902</v>
      </c>
      <c r="B31084" s="1">
        <v>6.6102319565365601E-14</v>
      </c>
    </row>
    <row r="31085" spans="1:2">
      <c r="A31085" s="3">
        <v>6216.9243384867596</v>
      </c>
      <c r="B31085" s="1">
        <v>6.6052498376738245E-14</v>
      </c>
    </row>
    <row r="31086" spans="1:2">
      <c r="A31086" s="3">
        <v>6217.1243424868399</v>
      </c>
      <c r="B31086" s="1">
        <v>6.6002714806533661E-14</v>
      </c>
    </row>
    <row r="31087" spans="1:2">
      <c r="A31087" s="3">
        <v>6217.3243464869302</v>
      </c>
      <c r="B31087" s="1">
        <v>6.5952968826297853E-14</v>
      </c>
    </row>
    <row r="31088" spans="1:2">
      <c r="A31088" s="3">
        <v>6217.5243504870004</v>
      </c>
      <c r="B31088" s="1">
        <v>6.5903260407616416E-14</v>
      </c>
    </row>
    <row r="31089" spans="1:2">
      <c r="A31089" s="3">
        <v>6217.7243544870798</v>
      </c>
      <c r="B31089" s="1">
        <v>6.5853589522078253E-14</v>
      </c>
    </row>
    <row r="31090" spans="1:2">
      <c r="A31090" s="3">
        <v>6217.9243584871701</v>
      </c>
      <c r="B31090" s="1">
        <v>6.58039561412769E-14</v>
      </c>
    </row>
    <row r="31091" spans="1:2">
      <c r="A31091" s="3">
        <v>6218.1243624872404</v>
      </c>
      <c r="B31091" s="1">
        <v>6.5754360236813249E-14</v>
      </c>
    </row>
    <row r="31092" spans="1:2">
      <c r="A31092" s="3">
        <v>6218.3243664873198</v>
      </c>
      <c r="B31092" s="1">
        <v>6.5704801780339883E-14</v>
      </c>
    </row>
    <row r="31093" spans="1:2">
      <c r="A31093" s="3">
        <v>6218.5243704874101</v>
      </c>
      <c r="B31093" s="1">
        <v>6.5655280743549807E-14</v>
      </c>
    </row>
    <row r="31094" spans="1:2">
      <c r="A31094" s="3">
        <v>6218.7243744874804</v>
      </c>
      <c r="B31094" s="1">
        <v>6.5605797098140661E-14</v>
      </c>
    </row>
    <row r="31095" spans="1:2">
      <c r="A31095" s="3">
        <v>6218.9243784875598</v>
      </c>
      <c r="B31095" s="1">
        <v>6.555635081581251E-14</v>
      </c>
    </row>
    <row r="31096" spans="1:2">
      <c r="A31096" s="3">
        <v>6219.1243824876501</v>
      </c>
      <c r="B31096" s="1">
        <v>6.550694186827353E-14</v>
      </c>
    </row>
    <row r="31097" spans="1:2">
      <c r="A31097" s="3">
        <v>6219.3243864877204</v>
      </c>
      <c r="B31097" s="1">
        <v>6.5457570227284927E-14</v>
      </c>
    </row>
    <row r="31098" spans="1:2">
      <c r="A31098" s="3">
        <v>6219.5243904877998</v>
      </c>
      <c r="B31098" s="1">
        <v>6.5408235864645843E-14</v>
      </c>
    </row>
    <row r="31099" spans="1:2">
      <c r="A31099" s="3">
        <v>6219.7243944878901</v>
      </c>
      <c r="B31099" s="1">
        <v>6.5358938752160509E-14</v>
      </c>
    </row>
    <row r="31100" spans="1:2">
      <c r="A31100" s="3">
        <v>6219.9243984879604</v>
      </c>
      <c r="B31100" s="1">
        <v>6.5309678861637536E-14</v>
      </c>
    </row>
    <row r="31101" spans="1:2">
      <c r="A31101" s="3">
        <v>6220.1244024880398</v>
      </c>
      <c r="B31101" s="1">
        <v>6.5260456164891137E-14</v>
      </c>
    </row>
    <row r="31102" spans="1:2">
      <c r="A31102" s="3">
        <v>6220.3244064881301</v>
      </c>
      <c r="B31102" s="1">
        <v>6.5211270633789272E-14</v>
      </c>
    </row>
    <row r="31103" spans="1:2">
      <c r="A31103" s="3">
        <v>6220.5244104882004</v>
      </c>
      <c r="B31103" s="1">
        <v>6.5162122240238697E-14</v>
      </c>
    </row>
    <row r="31104" spans="1:2">
      <c r="A31104" s="3">
        <v>6220.7244144882798</v>
      </c>
      <c r="B31104" s="1">
        <v>6.5113010956149917E-14</v>
      </c>
    </row>
    <row r="31105" spans="1:2">
      <c r="A31105" s="3">
        <v>6220.9244184883701</v>
      </c>
      <c r="B31105" s="1">
        <v>6.5063936753437669E-14</v>
      </c>
    </row>
    <row r="31106" spans="1:2">
      <c r="A31106" s="3">
        <v>6221.1244224884404</v>
      </c>
      <c r="B31106" s="1">
        <v>6.5014899604024194E-14</v>
      </c>
    </row>
    <row r="31107" spans="1:2">
      <c r="A31107" s="3">
        <v>6221.3244264885197</v>
      </c>
      <c r="B31107" s="1">
        <v>6.4965899479882794E-14</v>
      </c>
    </row>
    <row r="31108" spans="1:2">
      <c r="A31108" s="3">
        <v>6221.5244304886101</v>
      </c>
      <c r="B31108" s="1">
        <v>6.4916936353026651E-14</v>
      </c>
    </row>
    <row r="31109" spans="1:2">
      <c r="A31109" s="3">
        <v>6221.7244344886803</v>
      </c>
      <c r="B31109" s="1">
        <v>6.486801019547352E-14</v>
      </c>
    </row>
    <row r="31110" spans="1:2">
      <c r="A31110" s="3">
        <v>6221.9244384887597</v>
      </c>
      <c r="B31110" s="1">
        <v>6.4819120979243488E-14</v>
      </c>
    </row>
    <row r="31111" spans="1:2">
      <c r="A31111" s="3">
        <v>6222.12444248885</v>
      </c>
      <c r="B31111" s="1">
        <v>6.4770268676364986E-14</v>
      </c>
    </row>
    <row r="31112" spans="1:2">
      <c r="A31112" s="3">
        <v>6222.3244464889303</v>
      </c>
      <c r="B31112" s="1">
        <v>6.472145325891817E-14</v>
      </c>
    </row>
    <row r="31113" spans="1:2">
      <c r="A31113" s="3">
        <v>6222.5244504889997</v>
      </c>
      <c r="B31113" s="1">
        <v>6.4672674699022082E-14</v>
      </c>
    </row>
    <row r="31114" spans="1:2">
      <c r="A31114" s="3">
        <v>6222.72445448909</v>
      </c>
      <c r="B31114" s="1">
        <v>6.4623932968799187E-14</v>
      </c>
    </row>
    <row r="31115" spans="1:2">
      <c r="A31115" s="3">
        <v>6222.9244584891703</v>
      </c>
      <c r="B31115" s="1">
        <v>6.4575228040376844E-14</v>
      </c>
    </row>
    <row r="31116" spans="1:2">
      <c r="A31116" s="3">
        <v>6223.1244624892397</v>
      </c>
      <c r="B31116" s="1">
        <v>6.4526559885889078E-14</v>
      </c>
    </row>
    <row r="31117" spans="1:2">
      <c r="A31117" s="3">
        <v>6223.32446648933</v>
      </c>
      <c r="B31117" s="1">
        <v>6.4477928477521034E-14</v>
      </c>
    </row>
    <row r="31118" spans="1:2">
      <c r="A31118" s="3">
        <v>6223.5244704894103</v>
      </c>
      <c r="B31118" s="1">
        <v>6.4429333787497485E-14</v>
      </c>
    </row>
    <row r="31119" spans="1:2">
      <c r="A31119" s="3">
        <v>6223.7244744894797</v>
      </c>
      <c r="B31119" s="1">
        <v>6.4380775788047336E-14</v>
      </c>
    </row>
    <row r="31120" spans="1:2">
      <c r="A31120" s="3">
        <v>6223.92447848956</v>
      </c>
      <c r="B31120" s="1">
        <v>6.4332254451402315E-14</v>
      </c>
    </row>
    <row r="31121" spans="1:2">
      <c r="A31121" s="3">
        <v>6224.1244824896503</v>
      </c>
      <c r="B31121" s="1">
        <v>6.4283769749802106E-14</v>
      </c>
    </row>
    <row r="31122" spans="1:2">
      <c r="A31122" s="3">
        <v>6224.3244864897197</v>
      </c>
      <c r="B31122" s="1">
        <v>6.4235321655538063E-14</v>
      </c>
    </row>
    <row r="31123" spans="1:2">
      <c r="A31123" s="3">
        <v>6224.5244904898</v>
      </c>
      <c r="B31123" s="1">
        <v>6.4186910140938978E-14</v>
      </c>
    </row>
    <row r="31124" spans="1:2">
      <c r="A31124" s="3">
        <v>6224.7244944898903</v>
      </c>
      <c r="B31124" s="1">
        <v>6.4138535178339032E-14</v>
      </c>
    </row>
    <row r="31125" spans="1:2">
      <c r="A31125" s="3">
        <v>6224.9244984899597</v>
      </c>
      <c r="B31125" s="1">
        <v>6.409019674007594E-14</v>
      </c>
    </row>
    <row r="31126" spans="1:2">
      <c r="A31126" s="3">
        <v>6225.12450249004</v>
      </c>
      <c r="B31126" s="1">
        <v>6.4041894798493525E-14</v>
      </c>
    </row>
    <row r="31127" spans="1:2">
      <c r="A31127" s="3">
        <v>6225.3245064901303</v>
      </c>
      <c r="B31127" s="1">
        <v>6.3993629325987868E-14</v>
      </c>
    </row>
    <row r="31128" spans="1:2">
      <c r="A31128" s="3">
        <v>6225.5245104901996</v>
      </c>
      <c r="B31128" s="1">
        <v>6.3945400294993781E-14</v>
      </c>
    </row>
    <row r="31129" spans="1:2">
      <c r="A31129" s="3">
        <v>6225.7245144902799</v>
      </c>
      <c r="B31129" s="1">
        <v>6.3897207677948932E-14</v>
      </c>
    </row>
    <row r="31130" spans="1:2">
      <c r="A31130" s="3">
        <v>6225.9245184903702</v>
      </c>
      <c r="B31130" s="1">
        <v>6.3849051447295645E-14</v>
      </c>
    </row>
    <row r="31131" spans="1:2">
      <c r="A31131" s="3">
        <v>6226.1245224904396</v>
      </c>
      <c r="B31131" s="1">
        <v>6.3800931575483679E-14</v>
      </c>
    </row>
    <row r="31132" spans="1:2">
      <c r="A31132" s="3">
        <v>6226.3245264905199</v>
      </c>
      <c r="B31132" s="1">
        <v>6.3752848035012498E-14</v>
      </c>
    </row>
    <row r="31133" spans="1:2">
      <c r="A31133" s="3">
        <v>6226.5245304906102</v>
      </c>
      <c r="B31133" s="1">
        <v>6.3704800798421006E-14</v>
      </c>
    </row>
    <row r="31134" spans="1:2">
      <c r="A31134" s="3">
        <v>6226.7245344906796</v>
      </c>
      <c r="B31134" s="1">
        <v>6.3656789838252567E-14</v>
      </c>
    </row>
    <row r="31135" spans="1:2">
      <c r="A31135" s="3">
        <v>6226.9245384907599</v>
      </c>
      <c r="B31135" s="1">
        <v>6.3608815127052611E-14</v>
      </c>
    </row>
    <row r="31136" spans="1:2">
      <c r="A31136" s="3">
        <v>6227.1245424908502</v>
      </c>
      <c r="B31136" s="1">
        <v>6.3560876637374938E-14</v>
      </c>
    </row>
    <row r="31137" spans="1:2">
      <c r="A31137" s="3">
        <v>6227.3245464909196</v>
      </c>
      <c r="B31137" s="1">
        <v>6.3512974341824354E-14</v>
      </c>
    </row>
    <row r="31138" spans="1:2">
      <c r="A31138" s="3">
        <v>6227.5245504909999</v>
      </c>
      <c r="B31138" s="1">
        <v>6.3465108213042796E-14</v>
      </c>
    </row>
    <row r="31139" spans="1:2">
      <c r="A31139" s="3">
        <v>6227.7245544910902</v>
      </c>
      <c r="B31139" s="1">
        <v>6.3417278223677149E-14</v>
      </c>
    </row>
    <row r="31140" spans="1:2">
      <c r="A31140" s="3">
        <v>6227.9245584911596</v>
      </c>
      <c r="B31140" s="1">
        <v>6.3369484346378162E-14</v>
      </c>
    </row>
    <row r="31141" spans="1:2">
      <c r="A31141" s="3">
        <v>6228.1245624912399</v>
      </c>
      <c r="B31141" s="1">
        <v>6.3321726553802463E-14</v>
      </c>
    </row>
    <row r="31142" spans="1:2">
      <c r="A31142" s="3">
        <v>6228.3245664913302</v>
      </c>
      <c r="B31142" s="1">
        <v>6.3274004818658394E-14</v>
      </c>
    </row>
    <row r="31143" spans="1:2">
      <c r="A31143" s="3">
        <v>6228.5245704913996</v>
      </c>
      <c r="B31143" s="1">
        <v>6.3226319113692463E-14</v>
      </c>
    </row>
    <row r="31144" spans="1:2">
      <c r="A31144" s="3">
        <v>6228.7245744914799</v>
      </c>
      <c r="B31144" s="1">
        <v>6.3178669411654248E-14</v>
      </c>
    </row>
    <row r="31145" spans="1:2">
      <c r="A31145" s="3">
        <v>6228.9245784915702</v>
      </c>
      <c r="B31145" s="1">
        <v>6.3131055685297754E-14</v>
      </c>
    </row>
    <row r="31146" spans="1:2">
      <c r="A31146" s="3">
        <v>6229.1245824916396</v>
      </c>
      <c r="B31146" s="1">
        <v>6.3083477907384233E-14</v>
      </c>
    </row>
    <row r="31147" spans="1:2">
      <c r="A31147" s="3">
        <v>6229.3245864917199</v>
      </c>
      <c r="B31147" s="1">
        <v>6.3035936050724351E-14</v>
      </c>
    </row>
    <row r="31148" spans="1:2">
      <c r="A31148" s="3">
        <v>6229.5245904918102</v>
      </c>
      <c r="B31148" s="1">
        <v>6.2988430088167573E-14</v>
      </c>
    </row>
    <row r="31149" spans="1:2">
      <c r="A31149" s="3">
        <v>6229.7245944918805</v>
      </c>
      <c r="B31149" s="1">
        <v>6.2940959992567818E-14</v>
      </c>
    </row>
    <row r="31150" spans="1:2">
      <c r="A31150" s="3">
        <v>6229.9245984919598</v>
      </c>
      <c r="B31150" s="1">
        <v>6.289352573678123E-14</v>
      </c>
    </row>
    <row r="31151" spans="1:2">
      <c r="A31151" s="3">
        <v>6230.1246024920501</v>
      </c>
      <c r="B31151" s="1">
        <v>6.2846127293671674E-14</v>
      </c>
    </row>
    <row r="31152" spans="1:2">
      <c r="A31152" s="3">
        <v>6230.3246064921204</v>
      </c>
      <c r="B31152" s="1">
        <v>6.2798764636154287E-14</v>
      </c>
    </row>
    <row r="31153" spans="1:2">
      <c r="A31153" s="3">
        <v>6230.5246104921998</v>
      </c>
      <c r="B31153" s="1">
        <v>6.2751437737180164E-14</v>
      </c>
    </row>
    <row r="31154" spans="1:2">
      <c r="A31154" s="3">
        <v>6230.7246144922901</v>
      </c>
      <c r="B31154" s="1">
        <v>6.2704146569705613E-14</v>
      </c>
    </row>
    <row r="31155" spans="1:2">
      <c r="A31155" s="3">
        <v>6230.9246184923604</v>
      </c>
      <c r="B31155" s="1">
        <v>6.2656891106690805E-14</v>
      </c>
    </row>
    <row r="31156" spans="1:2">
      <c r="A31156" s="3">
        <v>6231.1246224924398</v>
      </c>
      <c r="B31156" s="1">
        <v>6.2609671321101692E-14</v>
      </c>
    </row>
    <row r="31157" spans="1:2">
      <c r="A31157" s="3">
        <v>6231.3246264925301</v>
      </c>
      <c r="B31157" s="1">
        <v>6.2562487185955178E-14</v>
      </c>
    </row>
    <row r="31158" spans="1:2">
      <c r="A31158" s="3">
        <v>6231.5246304926104</v>
      </c>
      <c r="B31158" s="1">
        <v>6.2515338674305795E-14</v>
      </c>
    </row>
    <row r="31159" spans="1:2">
      <c r="A31159" s="3">
        <v>6231.7246344926798</v>
      </c>
      <c r="B31159" s="1">
        <v>6.2468225759212214E-14</v>
      </c>
    </row>
    <row r="31160" spans="1:2">
      <c r="A31160" s="3">
        <v>6231.9246384927701</v>
      </c>
      <c r="B31160" s="1">
        <v>6.2421148413735705E-14</v>
      </c>
    </row>
    <row r="31161" spans="1:2">
      <c r="A31161" s="3">
        <v>6232.1246424928504</v>
      </c>
      <c r="B31161" s="1">
        <v>6.2374106610945731E-14</v>
      </c>
    </row>
    <row r="31162" spans="1:2">
      <c r="A31162" s="3">
        <v>6232.3246464929198</v>
      </c>
      <c r="B31162" s="1">
        <v>6.2327100323961359E-14</v>
      </c>
    </row>
    <row r="31163" spans="1:2">
      <c r="A31163" s="3">
        <v>6232.5246504930101</v>
      </c>
      <c r="B31163" s="1">
        <v>6.2280129525938093E-14</v>
      </c>
    </row>
    <row r="31164" spans="1:2">
      <c r="A31164" s="3">
        <v>6232.7246544930904</v>
      </c>
      <c r="B31164" s="1">
        <v>6.2233194190037119E-14</v>
      </c>
    </row>
    <row r="31165" spans="1:2">
      <c r="A31165" s="3">
        <v>6232.9246584931598</v>
      </c>
      <c r="B31165" s="1">
        <v>6.2186294289422309E-14</v>
      </c>
    </row>
    <row r="31166" spans="1:2">
      <c r="A31166" s="3">
        <v>6233.1246624932501</v>
      </c>
      <c r="B31166" s="1">
        <v>6.2139429797263873E-14</v>
      </c>
    </row>
    <row r="31167" spans="1:2">
      <c r="A31167" s="3">
        <v>6233.3246664933304</v>
      </c>
      <c r="B31167" s="1">
        <v>6.2092600686783013E-14</v>
      </c>
    </row>
    <row r="31168" spans="1:2">
      <c r="A31168" s="3">
        <v>6233.5246704933998</v>
      </c>
      <c r="B31168" s="1">
        <v>6.2045806931237723E-14</v>
      </c>
    </row>
    <row r="31169" spans="1:2">
      <c r="A31169" s="3">
        <v>6233.7246744934901</v>
      </c>
      <c r="B31169" s="1">
        <v>6.1999048503889392E-14</v>
      </c>
    </row>
    <row r="31170" spans="1:2">
      <c r="A31170" s="3">
        <v>6233.9246784935704</v>
      </c>
      <c r="B31170" s="1">
        <v>6.1952325378004041E-14</v>
      </c>
    </row>
    <row r="31171" spans="1:2">
      <c r="A31171" s="3">
        <v>6234.1246824936397</v>
      </c>
      <c r="B31171" s="1">
        <v>6.1905637526853953E-14</v>
      </c>
    </row>
    <row r="31172" spans="1:2">
      <c r="A31172" s="3">
        <v>6234.32468649373</v>
      </c>
      <c r="B31172" s="1">
        <v>6.1858984923760759E-14</v>
      </c>
    </row>
    <row r="31173" spans="1:2">
      <c r="A31173" s="3">
        <v>6234.5246904938103</v>
      </c>
      <c r="B31173" s="1">
        <v>6.181236754208372E-14</v>
      </c>
    </row>
    <row r="31174" spans="1:2">
      <c r="A31174" s="3">
        <v>6234.7246944938797</v>
      </c>
      <c r="B31174" s="1">
        <v>6.1765785355186661E-14</v>
      </c>
    </row>
    <row r="31175" spans="1:2">
      <c r="A31175" s="3">
        <v>6234.92469849397</v>
      </c>
      <c r="B31175" s="1">
        <v>6.1719238336435153E-14</v>
      </c>
    </row>
    <row r="31176" spans="1:2">
      <c r="A31176" s="3">
        <v>6235.1247024940503</v>
      </c>
      <c r="B31176" s="1">
        <v>6.1672726459203322E-14</v>
      </c>
    </row>
    <row r="31177" spans="1:2">
      <c r="A31177" s="3">
        <v>6235.3247064941197</v>
      </c>
      <c r="B31177" s="1">
        <v>6.162624969691447E-14</v>
      </c>
    </row>
    <row r="31178" spans="1:2">
      <c r="A31178" s="3">
        <v>6235.52471049421</v>
      </c>
      <c r="B31178" s="1">
        <v>6.1579808023027643E-14</v>
      </c>
    </row>
    <row r="31179" spans="1:2">
      <c r="A31179" s="3">
        <v>6235.7247144942903</v>
      </c>
      <c r="B31179" s="1">
        <v>6.1533401411007327E-14</v>
      </c>
    </row>
    <row r="31180" spans="1:2">
      <c r="A31180" s="3">
        <v>6235.9247184943597</v>
      </c>
      <c r="B31180" s="1">
        <v>6.1487029834321416E-14</v>
      </c>
    </row>
    <row r="31181" spans="1:2">
      <c r="A31181" s="3">
        <v>6236.12472249444</v>
      </c>
      <c r="B31181" s="1">
        <v>6.1440693266443283E-14</v>
      </c>
    </row>
    <row r="31182" spans="1:2">
      <c r="A31182" s="3">
        <v>6236.3247264945303</v>
      </c>
      <c r="B31182" s="1">
        <v>6.1394391680896836E-14</v>
      </c>
    </row>
    <row r="31183" spans="1:2">
      <c r="A31183" s="3">
        <v>6236.5247304945997</v>
      </c>
      <c r="B31183" s="1">
        <v>6.1348125051242866E-14</v>
      </c>
    </row>
    <row r="31184" spans="1:2">
      <c r="A31184" s="3">
        <v>6236.72473449468</v>
      </c>
      <c r="B31184" s="1">
        <v>6.1301893351045244E-14</v>
      </c>
    </row>
    <row r="31185" spans="1:2">
      <c r="A31185" s="3">
        <v>6236.9247384947703</v>
      </c>
      <c r="B31185" s="1">
        <v>6.1255696553871826E-14</v>
      </c>
    </row>
    <row r="31186" spans="1:2">
      <c r="A31186" s="3">
        <v>6237.1247424948397</v>
      </c>
      <c r="B31186" s="1">
        <v>6.1209534633297844E-14</v>
      </c>
    </row>
    <row r="31187" spans="1:2">
      <c r="A31187" s="3">
        <v>6237.32474649492</v>
      </c>
      <c r="B31187" s="1">
        <v>6.1163407562946478E-14</v>
      </c>
    </row>
    <row r="31188" spans="1:2">
      <c r="A31188" s="3">
        <v>6237.5247504950103</v>
      </c>
      <c r="B31188" s="1">
        <v>6.1117315316478102E-14</v>
      </c>
    </row>
    <row r="31189" spans="1:2">
      <c r="A31189" s="3">
        <v>6237.7247544950797</v>
      </c>
      <c r="B31189" s="1">
        <v>6.1071257867557991E-14</v>
      </c>
    </row>
    <row r="31190" spans="1:2">
      <c r="A31190" s="3">
        <v>6237.9247584951599</v>
      </c>
      <c r="B31190" s="1">
        <v>6.102523518985297E-14</v>
      </c>
    </row>
    <row r="31191" spans="1:2">
      <c r="A31191" s="3">
        <v>6238.1247624952503</v>
      </c>
      <c r="B31191" s="1">
        <v>6.0979247257038082E-14</v>
      </c>
    </row>
    <row r="31192" spans="1:2">
      <c r="A31192" s="3">
        <v>6238.3247664953196</v>
      </c>
      <c r="B31192" s="1">
        <v>6.0933294042837368E-14</v>
      </c>
    </row>
    <row r="31193" spans="1:2">
      <c r="A31193" s="3">
        <v>6238.5247704953999</v>
      </c>
      <c r="B31193" s="1">
        <v>6.0887375521010195E-14</v>
      </c>
    </row>
    <row r="31194" spans="1:2">
      <c r="A31194" s="3">
        <v>6238.7247744954902</v>
      </c>
      <c r="B31194" s="1">
        <v>6.0841491665320995E-14</v>
      </c>
    </row>
    <row r="31195" spans="1:2">
      <c r="A31195" s="3">
        <v>6238.9247784955596</v>
      </c>
      <c r="B31195" s="1">
        <v>6.0795642449537694E-14</v>
      </c>
    </row>
    <row r="31196" spans="1:2">
      <c r="A31196" s="3">
        <v>6239.1247824956399</v>
      </c>
      <c r="B31196" s="1">
        <v>6.0749827847433909E-14</v>
      </c>
    </row>
    <row r="31197" spans="1:2">
      <c r="A31197" s="3">
        <v>6239.3247864957302</v>
      </c>
      <c r="B31197" s="1">
        <v>6.0704047832832839E-14</v>
      </c>
    </row>
    <row r="31198" spans="1:2">
      <c r="A31198" s="3">
        <v>6239.5247904957996</v>
      </c>
      <c r="B31198" s="1">
        <v>6.0658302379594421E-14</v>
      </c>
    </row>
    <row r="31199" spans="1:2">
      <c r="A31199" s="3">
        <v>6239.7247944958799</v>
      </c>
      <c r="B31199" s="1">
        <v>6.0612591461581348E-14</v>
      </c>
    </row>
    <row r="31200" spans="1:2">
      <c r="A31200" s="3">
        <v>6239.9247984959702</v>
      </c>
      <c r="B31200" s="1">
        <v>6.0566915052660714E-14</v>
      </c>
    </row>
    <row r="31201" spans="1:2">
      <c r="A31201" s="3">
        <v>6240.1248024960396</v>
      </c>
      <c r="B31201" s="1">
        <v>6.0521273126706304E-14</v>
      </c>
    </row>
    <row r="31202" spans="1:2">
      <c r="A31202" s="3">
        <v>6240.3248064961199</v>
      </c>
      <c r="B31202" s="1">
        <v>6.0475665657639778E-14</v>
      </c>
    </row>
    <row r="31203" spans="1:2">
      <c r="A31203" s="3">
        <v>6240.5248104962102</v>
      </c>
      <c r="B31203" s="1">
        <v>6.0430092619419474E-14</v>
      </c>
    </row>
    <row r="31204" spans="1:2">
      <c r="A31204" s="3">
        <v>6240.7248144962896</v>
      </c>
      <c r="B31204" s="1">
        <v>6.0384553986008111E-14</v>
      </c>
    </row>
    <row r="31205" spans="1:2">
      <c r="A31205" s="3">
        <v>6240.9248184963599</v>
      </c>
      <c r="B31205" s="1">
        <v>6.0339049731371296E-14</v>
      </c>
    </row>
    <row r="31206" spans="1:2">
      <c r="A31206" s="3">
        <v>6241.1248224964502</v>
      </c>
      <c r="B31206" s="1">
        <v>6.0293579829480849E-14</v>
      </c>
    </row>
    <row r="31207" spans="1:2">
      <c r="A31207" s="3">
        <v>6241.3248264965296</v>
      </c>
      <c r="B31207" s="1">
        <v>6.0248144254358002E-14</v>
      </c>
    </row>
    <row r="31208" spans="1:2">
      <c r="A31208" s="3">
        <v>6241.5248304965999</v>
      </c>
      <c r="B31208" s="1">
        <v>6.0202742980059859E-14</v>
      </c>
    </row>
    <row r="31209" spans="1:2">
      <c r="A31209" s="3">
        <v>6241.7248344966902</v>
      </c>
      <c r="B31209" s="1">
        <v>6.0157375980646704E-14</v>
      </c>
    </row>
    <row r="31210" spans="1:2">
      <c r="A31210" s="3">
        <v>6241.9248384967696</v>
      </c>
      <c r="B31210" s="1">
        <v>6.0112043230183137E-14</v>
      </c>
    </row>
    <row r="31211" spans="1:2">
      <c r="A31211" s="3">
        <v>6242.1248424968398</v>
      </c>
      <c r="B31211" s="1">
        <v>6.0066744702740161E-14</v>
      </c>
    </row>
    <row r="31212" spans="1:2">
      <c r="A31212" s="3">
        <v>6242.3248464969301</v>
      </c>
      <c r="B31212" s="1">
        <v>6.0021480372436258E-14</v>
      </c>
    </row>
    <row r="31213" spans="1:2">
      <c r="A31213" s="3">
        <v>6242.5248504970104</v>
      </c>
      <c r="B31213" s="1">
        <v>5.9976250213426905E-14</v>
      </c>
    </row>
    <row r="31214" spans="1:2">
      <c r="A31214" s="3">
        <v>6242.7248544970798</v>
      </c>
      <c r="B31214" s="1">
        <v>5.9931054199871519E-14</v>
      </c>
    </row>
    <row r="31215" spans="1:2">
      <c r="A31215" s="3">
        <v>6242.9248584971701</v>
      </c>
      <c r="B31215" s="1">
        <v>5.9885892305931498E-14</v>
      </c>
    </row>
    <row r="31216" spans="1:2">
      <c r="A31216" s="3">
        <v>6243.1248624972504</v>
      </c>
      <c r="B31216" s="1">
        <v>5.9840764505776568E-14</v>
      </c>
    </row>
    <row r="31217" spans="1:2">
      <c r="A31217" s="3">
        <v>6243.3248664973198</v>
      </c>
      <c r="B31217" s="1">
        <v>5.9795670773623714E-14</v>
      </c>
    </row>
    <row r="31218" spans="1:2">
      <c r="A31218" s="3">
        <v>6243.5248704974101</v>
      </c>
      <c r="B31218" s="1">
        <v>5.975061108372535E-14</v>
      </c>
    </row>
    <row r="31219" spans="1:2">
      <c r="A31219" s="3">
        <v>6243.7248744974904</v>
      </c>
      <c r="B31219" s="1">
        <v>5.9705585410338633E-14</v>
      </c>
    </row>
    <row r="31220" spans="1:2">
      <c r="A31220" s="3">
        <v>6243.9248784975598</v>
      </c>
      <c r="B31220" s="1">
        <v>5.9660593727723903E-14</v>
      </c>
    </row>
    <row r="31221" spans="1:2">
      <c r="A31221" s="3">
        <v>6244.1248824976501</v>
      </c>
      <c r="B31221" s="1">
        <v>5.9615636010147294E-14</v>
      </c>
    </row>
    <row r="31222" spans="1:2">
      <c r="A31222" s="3">
        <v>6244.3248864977304</v>
      </c>
      <c r="B31222" s="1">
        <v>5.9570712231923759E-14</v>
      </c>
    </row>
    <row r="31223" spans="1:2">
      <c r="A31223" s="3">
        <v>6244.5248904977998</v>
      </c>
      <c r="B31223" s="1">
        <v>5.9525822367403909E-14</v>
      </c>
    </row>
    <row r="31224" spans="1:2">
      <c r="A31224" s="3">
        <v>6244.7248944978901</v>
      </c>
      <c r="B31224" s="1">
        <v>5.9480966390941219E-14</v>
      </c>
    </row>
    <row r="31225" spans="1:2">
      <c r="A31225" s="3">
        <v>6244.9248984979704</v>
      </c>
      <c r="B31225" s="1">
        <v>5.9436144276893785E-14</v>
      </c>
    </row>
    <row r="31226" spans="1:2">
      <c r="A31226" s="3">
        <v>6245.1249024980398</v>
      </c>
      <c r="B31226" s="1">
        <v>5.9391355999625735E-14</v>
      </c>
    </row>
    <row r="31227" spans="1:2">
      <c r="A31227" s="3">
        <v>6245.3249064981301</v>
      </c>
      <c r="B31227" s="1">
        <v>5.9346601533548264E-14</v>
      </c>
    </row>
    <row r="31228" spans="1:2">
      <c r="A31228" s="3">
        <v>6245.5249104982104</v>
      </c>
      <c r="B31228" s="1">
        <v>5.9301880853109296E-14</v>
      </c>
    </row>
    <row r="31229" spans="1:2">
      <c r="A31229" s="3">
        <v>6245.7249144982798</v>
      </c>
      <c r="B31229" s="1">
        <v>5.9257193932760291E-14</v>
      </c>
    </row>
    <row r="31230" spans="1:2">
      <c r="A31230" s="3">
        <v>6245.9249184983701</v>
      </c>
      <c r="B31230" s="1">
        <v>5.9212540746955091E-14</v>
      </c>
    </row>
    <row r="31231" spans="1:2">
      <c r="A31231" s="3">
        <v>6246.1249224984504</v>
      </c>
      <c r="B31231" s="1">
        <v>5.9167921270155228E-14</v>
      </c>
    </row>
    <row r="31232" spans="1:2">
      <c r="A31232" s="3">
        <v>6246.3249264985197</v>
      </c>
      <c r="B31232" s="1">
        <v>5.9123335476869639E-14</v>
      </c>
    </row>
    <row r="31233" spans="1:2">
      <c r="A31233" s="3">
        <v>6246.52493049861</v>
      </c>
      <c r="B31233" s="1">
        <v>5.9078783341641683E-14</v>
      </c>
    </row>
    <row r="31234" spans="1:2">
      <c r="A31234" s="3">
        <v>6246.7249344986903</v>
      </c>
      <c r="B31234" s="1">
        <v>5.9034264839019791E-14</v>
      </c>
    </row>
    <row r="31235" spans="1:2">
      <c r="A31235" s="3">
        <v>6246.9249384987597</v>
      </c>
      <c r="B31235" s="1">
        <v>5.8989779943555473E-14</v>
      </c>
    </row>
    <row r="31236" spans="1:2">
      <c r="A31236" s="3">
        <v>6247.12494249885</v>
      </c>
      <c r="B31236" s="1">
        <v>5.8945328629805505E-14</v>
      </c>
    </row>
    <row r="31237" spans="1:2">
      <c r="A31237" s="3">
        <v>6247.3249464989303</v>
      </c>
      <c r="B31237" s="1">
        <v>5.8900910872375874E-14</v>
      </c>
    </row>
    <row r="31238" spans="1:2">
      <c r="A31238" s="3">
        <v>6247.5249504989997</v>
      </c>
      <c r="B31238" s="1">
        <v>5.8856526645906986E-14</v>
      </c>
    </row>
    <row r="31239" spans="1:2">
      <c r="A31239" s="3">
        <v>6247.72495449909</v>
      </c>
      <c r="B31239" s="1">
        <v>5.8812175925042314E-14</v>
      </c>
    </row>
    <row r="31240" spans="1:2">
      <c r="A31240" s="3">
        <v>6247.9249584991703</v>
      </c>
      <c r="B31240" s="1">
        <v>5.8767858684430027E-14</v>
      </c>
    </row>
    <row r="31241" spans="1:2">
      <c r="A31241" s="3">
        <v>6248.1249624992397</v>
      </c>
      <c r="B31241" s="1">
        <v>5.8723574898724126E-14</v>
      </c>
    </row>
    <row r="31242" spans="1:2">
      <c r="A31242" s="3">
        <v>6248.32496649933</v>
      </c>
      <c r="B31242" s="1">
        <v>5.8679324542625336E-14</v>
      </c>
    </row>
    <row r="31243" spans="1:2">
      <c r="A31243" s="3">
        <v>6248.5249704994103</v>
      </c>
      <c r="B31243" s="1">
        <v>5.8635107590870444E-14</v>
      </c>
    </row>
    <row r="31244" spans="1:2">
      <c r="A31244" s="3">
        <v>6248.7249744994797</v>
      </c>
      <c r="B31244" s="1">
        <v>5.859092401819982E-14</v>
      </c>
    </row>
    <row r="31245" spans="1:2">
      <c r="A31245" s="3">
        <v>6248.92497849956</v>
      </c>
      <c r="B31245" s="1">
        <v>5.854677379935636E-14</v>
      </c>
    </row>
    <row r="31246" spans="1:2">
      <c r="A31246" s="3">
        <v>6249.1249824996503</v>
      </c>
      <c r="B31246" s="1">
        <v>5.8502656909090165E-14</v>
      </c>
    </row>
    <row r="31247" spans="1:2">
      <c r="A31247" s="3">
        <v>6249.3249864997197</v>
      </c>
      <c r="B31247" s="1">
        <v>5.8458573322198759E-14</v>
      </c>
    </row>
    <row r="31248" spans="1:2">
      <c r="A31248" s="3">
        <v>6249.5249904998</v>
      </c>
      <c r="B31248" s="1">
        <v>5.8414523013513326E-14</v>
      </c>
    </row>
    <row r="31249" spans="1:2">
      <c r="A31249" s="3">
        <v>6249.7249944998903</v>
      </c>
      <c r="B31249" s="1">
        <v>5.8370505957869923E-14</v>
      </c>
    </row>
    <row r="31250" spans="1:2">
      <c r="A31250" s="3">
        <v>6249.9249984999697</v>
      </c>
      <c r="B31250" s="1">
        <v>5.8326522130107609E-14</v>
      </c>
    </row>
    <row r="31251" spans="1:2">
      <c r="A31251" s="3">
        <v>6250.12500250004</v>
      </c>
      <c r="B31251" s="1">
        <v>5.8282571505072161E-14</v>
      </c>
    </row>
    <row r="31252" spans="1:2">
      <c r="A31252" s="3">
        <v>6250.3250065001303</v>
      </c>
      <c r="B31252" s="1">
        <v>5.8238654057655233E-14</v>
      </c>
    </row>
    <row r="31253" spans="1:2">
      <c r="A31253" s="3">
        <v>6250.5250105002096</v>
      </c>
      <c r="B31253" s="1">
        <v>5.8194769762784517E-14</v>
      </c>
    </row>
    <row r="31254" spans="1:2">
      <c r="A31254" s="3">
        <v>6250.7250145002799</v>
      </c>
      <c r="B31254" s="1">
        <v>5.815091859539106E-14</v>
      </c>
    </row>
    <row r="31255" spans="1:2">
      <c r="A31255" s="3">
        <v>6250.9250185003702</v>
      </c>
      <c r="B31255" s="1">
        <v>5.8107100530408625E-14</v>
      </c>
    </row>
    <row r="31256" spans="1:2">
      <c r="A31256" s="3">
        <v>6251.1250225004496</v>
      </c>
      <c r="B31256" s="1">
        <v>5.8063315542778217E-14</v>
      </c>
    </row>
    <row r="31257" spans="1:2">
      <c r="A31257" s="3">
        <v>6251.3250265005199</v>
      </c>
      <c r="B31257" s="1">
        <v>5.8019563607487456E-14</v>
      </c>
    </row>
    <row r="31258" spans="1:2">
      <c r="A31258" s="3">
        <v>6251.5250305006102</v>
      </c>
      <c r="B31258" s="1">
        <v>5.7975844699557648E-14</v>
      </c>
    </row>
    <row r="31259" spans="1:2">
      <c r="A31259" s="3">
        <v>6251.7250345006896</v>
      </c>
      <c r="B31259" s="1">
        <v>5.7932158794015147E-14</v>
      </c>
    </row>
    <row r="31260" spans="1:2">
      <c r="A31260" s="3">
        <v>6251.9250385007599</v>
      </c>
      <c r="B31260" s="1">
        <v>5.7888505865889188E-14</v>
      </c>
    </row>
    <row r="31261" spans="1:2">
      <c r="A31261" s="3">
        <v>6252.1250425008502</v>
      </c>
      <c r="B31261" s="1">
        <v>5.7844885890214569E-14</v>
      </c>
    </row>
    <row r="31262" spans="1:2">
      <c r="A31262" s="3">
        <v>6252.3250465009296</v>
      </c>
      <c r="B31262" s="1">
        <v>5.7801298842073874E-14</v>
      </c>
    </row>
    <row r="31263" spans="1:2">
      <c r="A31263" s="3">
        <v>6252.5250505009999</v>
      </c>
      <c r="B31263" s="1">
        <v>5.7757744696583718E-14</v>
      </c>
    </row>
    <row r="31264" spans="1:2">
      <c r="A31264" s="3">
        <v>6252.7250545010902</v>
      </c>
      <c r="B31264" s="1">
        <v>5.7714223428863869E-14</v>
      </c>
    </row>
    <row r="31265" spans="1:2">
      <c r="A31265" s="3">
        <v>6252.9250585011696</v>
      </c>
      <c r="B31265" s="1">
        <v>5.7670735014038375E-14</v>
      </c>
    </row>
    <row r="31266" spans="1:2">
      <c r="A31266" s="3">
        <v>6253.1250625012399</v>
      </c>
      <c r="B31266" s="1">
        <v>5.762727942723743E-14</v>
      </c>
    </row>
    <row r="31267" spans="1:2">
      <c r="A31267" s="3">
        <v>6253.3250665013302</v>
      </c>
      <c r="B31267" s="1">
        <v>5.758385664363644E-14</v>
      </c>
    </row>
    <row r="31268" spans="1:2">
      <c r="A31268" s="3">
        <v>6253.5250705014096</v>
      </c>
      <c r="B31268" s="1">
        <v>5.7540466638446883E-14</v>
      </c>
    </row>
    <row r="31269" spans="1:2">
      <c r="A31269" s="3">
        <v>6253.7250745014799</v>
      </c>
      <c r="B31269" s="1">
        <v>5.7497109386883153E-14</v>
      </c>
    </row>
    <row r="31270" spans="1:2">
      <c r="A31270" s="3">
        <v>6253.9250785015702</v>
      </c>
      <c r="B31270" s="1">
        <v>5.7453784864162485E-14</v>
      </c>
    </row>
    <row r="31271" spans="1:2">
      <c r="A31271" s="3">
        <v>6254.1250825016496</v>
      </c>
      <c r="B31271" s="1">
        <v>5.7410493045509409E-14</v>
      </c>
    </row>
    <row r="31272" spans="1:2">
      <c r="A31272" s="3">
        <v>6254.3250865017199</v>
      </c>
      <c r="B31272" s="1">
        <v>5.7367233906194258E-14</v>
      </c>
    </row>
    <row r="31273" spans="1:2">
      <c r="A31273" s="3">
        <v>6254.5250905018102</v>
      </c>
      <c r="B31273" s="1">
        <v>5.7324007421520902E-14</v>
      </c>
    </row>
    <row r="31274" spans="1:2">
      <c r="A31274" s="3">
        <v>6254.7250945018905</v>
      </c>
      <c r="B31274" s="1">
        <v>5.728081356679802E-14</v>
      </c>
    </row>
    <row r="31275" spans="1:2">
      <c r="A31275" s="3">
        <v>6254.9250985019598</v>
      </c>
      <c r="B31275" s="1">
        <v>5.7237652317337333E-14</v>
      </c>
    </row>
    <row r="31276" spans="1:2">
      <c r="A31276" s="3">
        <v>6255.1251025020501</v>
      </c>
      <c r="B31276" s="1">
        <v>5.7194523648456015E-14</v>
      </c>
    </row>
    <row r="31277" spans="1:2">
      <c r="A31277" s="3">
        <v>6255.3251065021304</v>
      </c>
      <c r="B31277" s="1">
        <v>5.7151427535518216E-14</v>
      </c>
    </row>
    <row r="31278" spans="1:2">
      <c r="A31278" s="3">
        <v>6255.5251105021998</v>
      </c>
      <c r="B31278" s="1">
        <v>5.710836395392213E-14</v>
      </c>
    </row>
    <row r="31279" spans="1:2">
      <c r="A31279" s="3">
        <v>6255.7251145022901</v>
      </c>
      <c r="B31279" s="1">
        <v>5.7065332879068927E-14</v>
      </c>
    </row>
    <row r="31280" spans="1:2">
      <c r="A31280" s="3">
        <v>6255.9251185023704</v>
      </c>
      <c r="B31280" s="1">
        <v>5.7022334286363705E-14</v>
      </c>
    </row>
    <row r="31281" spans="1:2">
      <c r="A31281" s="3">
        <v>6256.1251225024398</v>
      </c>
      <c r="B31281" s="1">
        <v>5.6979368151218123E-14</v>
      </c>
    </row>
    <row r="31282" spans="1:2">
      <c r="A31282" s="3">
        <v>6256.3251265025301</v>
      </c>
      <c r="B31282" s="1">
        <v>5.6936434449088271E-14</v>
      </c>
    </row>
    <row r="31283" spans="1:2">
      <c r="A31283" s="3">
        <v>6256.5251305026104</v>
      </c>
      <c r="B31283" s="1">
        <v>5.6893533155465942E-14</v>
      </c>
    </row>
    <row r="31284" spans="1:2">
      <c r="A31284" s="3">
        <v>6256.7251345026798</v>
      </c>
      <c r="B31284" s="1">
        <v>5.6850664245845951E-14</v>
      </c>
    </row>
    <row r="31285" spans="1:2">
      <c r="A31285" s="3">
        <v>6256.9251385027701</v>
      </c>
      <c r="B31285" s="1">
        <v>5.6807827695725538E-14</v>
      </c>
    </row>
    <row r="31286" spans="1:2">
      <c r="A31286" s="3">
        <v>6257.1251425028504</v>
      </c>
      <c r="B31286" s="1">
        <v>5.6765023480609355E-14</v>
      </c>
    </row>
    <row r="31287" spans="1:2">
      <c r="A31287" s="3">
        <v>6257.3251465029198</v>
      </c>
      <c r="B31287" s="1">
        <v>5.6722251576047768E-14</v>
      </c>
    </row>
    <row r="31288" spans="1:2">
      <c r="A31288" s="3">
        <v>6257.5251505030101</v>
      </c>
      <c r="B31288" s="1">
        <v>5.6679511957623608E-14</v>
      </c>
    </row>
    <row r="31289" spans="1:2">
      <c r="A31289" s="3">
        <v>6257.7251545030904</v>
      </c>
      <c r="B31289" s="1">
        <v>5.6636804600924936E-14</v>
      </c>
    </row>
    <row r="31290" spans="1:2">
      <c r="A31290" s="3">
        <v>6257.9251585031598</v>
      </c>
      <c r="B31290" s="1">
        <v>5.6594129481542712E-14</v>
      </c>
    </row>
    <row r="31291" spans="1:2">
      <c r="A31291" s="3">
        <v>6258.1251625032501</v>
      </c>
      <c r="B31291" s="1">
        <v>5.6551486575072993E-14</v>
      </c>
    </row>
    <row r="31292" spans="1:2">
      <c r="A31292" s="3">
        <v>6258.3251665033304</v>
      </c>
      <c r="B31292" s="1">
        <v>5.6508875857158745E-14</v>
      </c>
    </row>
    <row r="31293" spans="1:2">
      <c r="A31293" s="3">
        <v>6258.5251705033997</v>
      </c>
      <c r="B31293" s="1">
        <v>5.6466297303476294E-14</v>
      </c>
    </row>
    <row r="31294" spans="1:2">
      <c r="A31294" s="3">
        <v>6258.7251745034901</v>
      </c>
      <c r="B31294" s="1">
        <v>5.6423750889704921E-14</v>
      </c>
    </row>
    <row r="31295" spans="1:2">
      <c r="A31295" s="3">
        <v>6258.9251785035704</v>
      </c>
      <c r="B31295" s="1">
        <v>5.6381236591528095E-14</v>
      </c>
    </row>
    <row r="31296" spans="1:2">
      <c r="A31296" s="3">
        <v>6259.1251825036397</v>
      </c>
      <c r="B31296" s="1">
        <v>5.6338754384635059E-14</v>
      </c>
    </row>
    <row r="31297" spans="1:2">
      <c r="A31297" s="3">
        <v>6259.32518650373</v>
      </c>
      <c r="B31297" s="1">
        <v>5.6296304244759905E-14</v>
      </c>
    </row>
    <row r="31298" spans="1:2">
      <c r="A31298" s="3">
        <v>6259.5251905038103</v>
      </c>
      <c r="B31298" s="1">
        <v>5.6253886147671266E-14</v>
      </c>
    </row>
    <row r="31299" spans="1:2">
      <c r="A31299" s="3">
        <v>6259.7251945038897</v>
      </c>
      <c r="B31299" s="1">
        <v>5.6211500069140897E-14</v>
      </c>
    </row>
    <row r="31300" spans="1:2">
      <c r="A31300" s="3">
        <v>6259.92519850397</v>
      </c>
      <c r="B31300" s="1">
        <v>5.6169145984943957E-14</v>
      </c>
    </row>
    <row r="31301" spans="1:2">
      <c r="A31301" s="3">
        <v>6260.1252025040503</v>
      </c>
      <c r="B31301" s="1">
        <v>5.6126823870861457E-14</v>
      </c>
    </row>
    <row r="31302" spans="1:2">
      <c r="A31302" s="3">
        <v>6260.3252065041297</v>
      </c>
      <c r="B31302" s="1">
        <v>5.6084533702719835E-14</v>
      </c>
    </row>
    <row r="31303" spans="1:2">
      <c r="A31303" s="3">
        <v>6260.52521050421</v>
      </c>
      <c r="B31303" s="1">
        <v>5.6042275456379233E-14</v>
      </c>
    </row>
    <row r="31304" spans="1:2">
      <c r="A31304" s="3">
        <v>6260.7252145042903</v>
      </c>
      <c r="B31304" s="1">
        <v>5.6000049107702812E-14</v>
      </c>
    </row>
    <row r="31305" spans="1:2">
      <c r="A31305" s="3">
        <v>6260.9252185043697</v>
      </c>
      <c r="B31305" s="1">
        <v>5.5957854632557423E-14</v>
      </c>
    </row>
    <row r="31306" spans="1:2">
      <c r="A31306" s="3">
        <v>6261.12522250444</v>
      </c>
      <c r="B31306" s="1">
        <v>5.5915692006816253E-14</v>
      </c>
    </row>
    <row r="31307" spans="1:2">
      <c r="A31307" s="3">
        <v>6261.3252265045303</v>
      </c>
      <c r="B31307" s="1">
        <v>5.5873561206396503E-14</v>
      </c>
    </row>
    <row r="31308" spans="1:2">
      <c r="A31308" s="3">
        <v>6261.5252305046097</v>
      </c>
      <c r="B31308" s="1">
        <v>5.5831462207249722E-14</v>
      </c>
    </row>
    <row r="31309" spans="1:2">
      <c r="A31309" s="3">
        <v>6261.72523450468</v>
      </c>
      <c r="B31309" s="1">
        <v>5.5789394985331103E-14</v>
      </c>
    </row>
    <row r="31310" spans="1:2">
      <c r="A31310" s="3">
        <v>6261.9252385047703</v>
      </c>
      <c r="B31310" s="1">
        <v>5.5747359516597919E-14</v>
      </c>
    </row>
    <row r="31311" spans="1:2">
      <c r="A31311" s="3">
        <v>6262.1252425048497</v>
      </c>
      <c r="B31311" s="1">
        <v>5.5705355777014726E-14</v>
      </c>
    </row>
    <row r="31312" spans="1:2">
      <c r="A31312" s="3">
        <v>6262.32524650492</v>
      </c>
      <c r="B31312" s="1">
        <v>5.566338374259077E-14</v>
      </c>
    </row>
    <row r="31313" spans="1:2">
      <c r="A31313" s="3">
        <v>6262.5252505050103</v>
      </c>
      <c r="B31313" s="1">
        <v>5.5621443389367587E-14</v>
      </c>
    </row>
    <row r="31314" spans="1:2">
      <c r="A31314" s="3">
        <v>6262.7252545050897</v>
      </c>
      <c r="B31314" s="1">
        <v>5.5579534693391599E-14</v>
      </c>
    </row>
    <row r="31315" spans="1:2">
      <c r="A31315" s="3">
        <v>6262.9252585051599</v>
      </c>
      <c r="B31315" s="1">
        <v>5.5537657630711751E-14</v>
      </c>
    </row>
    <row r="31316" spans="1:2">
      <c r="A31316" s="3">
        <v>6263.1252625052502</v>
      </c>
      <c r="B31316" s="1">
        <v>5.5495812177382443E-14</v>
      </c>
    </row>
    <row r="31317" spans="1:2">
      <c r="A31317" s="3">
        <v>6263.3252665053296</v>
      </c>
      <c r="B31317" s="1">
        <v>5.5453998309504211E-14</v>
      </c>
    </row>
    <row r="31318" spans="1:2">
      <c r="A31318" s="3">
        <v>6263.5252705053999</v>
      </c>
      <c r="B31318" s="1">
        <v>5.5412216003209811E-14</v>
      </c>
    </row>
    <row r="31319" spans="1:2">
      <c r="A31319" s="3">
        <v>6263.7252745054902</v>
      </c>
      <c r="B31319" s="1">
        <v>5.5370465234635241E-14</v>
      </c>
    </row>
    <row r="31320" spans="1:2">
      <c r="A31320" s="3">
        <v>6263.9252785055696</v>
      </c>
      <c r="B31320" s="1">
        <v>5.5328745979920373E-14</v>
      </c>
    </row>
    <row r="31321" spans="1:2">
      <c r="A31321" s="3">
        <v>6264.1252825056399</v>
      </c>
      <c r="B31321" s="1">
        <v>5.5287058215211103E-14</v>
      </c>
    </row>
    <row r="31322" spans="1:2">
      <c r="A31322" s="3">
        <v>6264.3252865057302</v>
      </c>
      <c r="B31322" s="1">
        <v>5.5245401916697102E-14</v>
      </c>
    </row>
    <row r="31323" spans="1:2">
      <c r="A31323" s="3">
        <v>6264.5252905058096</v>
      </c>
      <c r="B31323" s="1">
        <v>5.5203777060601869E-14</v>
      </c>
    </row>
    <row r="31324" spans="1:2">
      <c r="A31324" s="3">
        <v>6264.7252945058799</v>
      </c>
      <c r="B31324" s="1">
        <v>5.516218362315243E-14</v>
      </c>
    </row>
    <row r="31325" spans="1:2">
      <c r="A31325" s="3">
        <v>6264.9252985059702</v>
      </c>
      <c r="B31325" s="1">
        <v>5.5120621580577877E-14</v>
      </c>
    </row>
    <row r="31326" spans="1:2">
      <c r="A31326" s="3">
        <v>6265.1253025060496</v>
      </c>
      <c r="B31326" s="1">
        <v>5.5079090909114707E-14</v>
      </c>
    </row>
    <row r="31327" spans="1:2">
      <c r="A31327" s="3">
        <v>6265.3253065061199</v>
      </c>
      <c r="B31327" s="1">
        <v>5.5037591585043351E-14</v>
      </c>
    </row>
    <row r="31328" spans="1:2">
      <c r="A31328" s="3">
        <v>6265.5253105062102</v>
      </c>
      <c r="B31328" s="1">
        <v>5.499612358467626E-14</v>
      </c>
    </row>
    <row r="31329" spans="1:2">
      <c r="A31329" s="3">
        <v>6265.7253145062896</v>
      </c>
      <c r="B31329" s="1">
        <v>5.4954686884330642E-14</v>
      </c>
    </row>
    <row r="31330" spans="1:2">
      <c r="A31330" s="3">
        <v>6265.9253185063599</v>
      </c>
      <c r="B31330" s="1">
        <v>5.4913281460326344E-14</v>
      </c>
    </row>
    <row r="31331" spans="1:2">
      <c r="A31331" s="3">
        <v>6266.1253225064502</v>
      </c>
      <c r="B31331" s="1">
        <v>5.4871907288988629E-14</v>
      </c>
    </row>
    <row r="31332" spans="1:2">
      <c r="A31332" s="3">
        <v>6266.3253265065296</v>
      </c>
      <c r="B31332" s="1">
        <v>5.4830564346688014E-14</v>
      </c>
    </row>
    <row r="31333" spans="1:2">
      <c r="A31333" s="3">
        <v>6266.5253305065999</v>
      </c>
      <c r="B31333" s="1">
        <v>5.4789252609827334E-14</v>
      </c>
    </row>
    <row r="31334" spans="1:2">
      <c r="A31334" s="3">
        <v>6266.7253345066902</v>
      </c>
      <c r="B31334" s="1">
        <v>5.4747972054812371E-14</v>
      </c>
    </row>
    <row r="31335" spans="1:2">
      <c r="A31335" s="3">
        <v>6266.9253385067695</v>
      </c>
      <c r="B31335" s="1">
        <v>5.4706722658052821E-14</v>
      </c>
    </row>
    <row r="31336" spans="1:2">
      <c r="A31336" s="3">
        <v>6267.1253425068398</v>
      </c>
      <c r="B31336" s="1">
        <v>5.4665504395964418E-14</v>
      </c>
    </row>
    <row r="31337" spans="1:2">
      <c r="A31337" s="3">
        <v>6267.3253465069301</v>
      </c>
      <c r="B31337" s="1">
        <v>5.4624317245005888E-14</v>
      </c>
    </row>
    <row r="31338" spans="1:2">
      <c r="A31338" s="3">
        <v>6267.5253505070104</v>
      </c>
      <c r="B31338" s="1">
        <v>5.4583161181669648E-14</v>
      </c>
    </row>
    <row r="31339" spans="1:2">
      <c r="A31339" s="3">
        <v>6267.7253545070798</v>
      </c>
      <c r="B31339" s="1">
        <v>5.4542036182451486E-14</v>
      </c>
    </row>
    <row r="31340" spans="1:2">
      <c r="A31340" s="3">
        <v>6267.9253585071701</v>
      </c>
      <c r="B31340" s="1">
        <v>5.4500942223849407E-14</v>
      </c>
    </row>
    <row r="31341" spans="1:2">
      <c r="A31341" s="3">
        <v>6268.1253625072504</v>
      </c>
      <c r="B31341" s="1">
        <v>5.4459879282368506E-14</v>
      </c>
    </row>
    <row r="31342" spans="1:2">
      <c r="A31342" s="3">
        <v>6268.3253665073198</v>
      </c>
      <c r="B31342" s="1">
        <v>5.4418847334557459E-14</v>
      </c>
    </row>
    <row r="31343" spans="1:2">
      <c r="A31343" s="3">
        <v>6268.5253705074101</v>
      </c>
      <c r="B31343" s="1">
        <v>5.4377846356996542E-14</v>
      </c>
    </row>
    <row r="31344" spans="1:2">
      <c r="A31344" s="3">
        <v>6268.7253745074904</v>
      </c>
      <c r="B31344" s="1">
        <v>5.4336876326270838E-14</v>
      </c>
    </row>
    <row r="31345" spans="1:2">
      <c r="A31345" s="3">
        <v>6268.9253785075698</v>
      </c>
      <c r="B31345" s="1">
        <v>5.4295937218967554E-14</v>
      </c>
    </row>
    <row r="31346" spans="1:2">
      <c r="A31346" s="3">
        <v>6269.1253825076501</v>
      </c>
      <c r="B31346" s="1">
        <v>5.4255029011680625E-14</v>
      </c>
    </row>
    <row r="31347" spans="1:2">
      <c r="A31347" s="3">
        <v>6269.3253865077304</v>
      </c>
      <c r="B31347" s="1">
        <v>5.4214151681046939E-14</v>
      </c>
    </row>
    <row r="31348" spans="1:2">
      <c r="A31348" s="3">
        <v>6269.5253905078098</v>
      </c>
      <c r="B31348" s="1">
        <v>5.4173305203735928E-14</v>
      </c>
    </row>
    <row r="31349" spans="1:2">
      <c r="A31349" s="3">
        <v>6269.7253945078901</v>
      </c>
      <c r="B31349" s="1">
        <v>5.4132489556421164E-14</v>
      </c>
    </row>
    <row r="31350" spans="1:2">
      <c r="A31350" s="3">
        <v>6269.9253985079704</v>
      </c>
      <c r="B31350" s="1">
        <v>5.4091704715778202E-14</v>
      </c>
    </row>
    <row r="31351" spans="1:2">
      <c r="A31351" s="3">
        <v>6270.1254025080498</v>
      </c>
      <c r="B31351" s="1">
        <v>5.4050950658489448E-14</v>
      </c>
    </row>
    <row r="31352" spans="1:2">
      <c r="A31352" s="3">
        <v>6270.3254065081301</v>
      </c>
      <c r="B31352" s="1">
        <v>5.4010227361280648E-14</v>
      </c>
    </row>
    <row r="31353" spans="1:2">
      <c r="A31353" s="3">
        <v>6270.5254105082104</v>
      </c>
      <c r="B31353" s="1">
        <v>5.3969534800909106E-14</v>
      </c>
    </row>
    <row r="31354" spans="1:2">
      <c r="A31354" s="3">
        <v>6270.7254145082898</v>
      </c>
      <c r="B31354" s="1">
        <v>5.3928872954136629E-14</v>
      </c>
    </row>
    <row r="31355" spans="1:2">
      <c r="A31355" s="3">
        <v>6270.9254185083701</v>
      </c>
      <c r="B31355" s="1">
        <v>5.3888241797727461E-14</v>
      </c>
    </row>
    <row r="31356" spans="1:2">
      <c r="A31356" s="3">
        <v>6271.1254225084504</v>
      </c>
      <c r="B31356" s="1">
        <v>5.3847641308451759E-14</v>
      </c>
    </row>
    <row r="31357" spans="1:2">
      <c r="A31357" s="3">
        <v>6271.3254265085297</v>
      </c>
      <c r="B31357" s="1">
        <v>5.380707146312334E-14</v>
      </c>
    </row>
    <row r="31358" spans="1:2">
      <c r="A31358" s="3">
        <v>6271.52543050861</v>
      </c>
      <c r="B31358" s="1">
        <v>5.3766532238588078E-14</v>
      </c>
    </row>
    <row r="31359" spans="1:2">
      <c r="A31359" s="3">
        <v>6271.7254345086903</v>
      </c>
      <c r="B31359" s="1">
        <v>5.3726023611694918E-14</v>
      </c>
    </row>
    <row r="31360" spans="1:2">
      <c r="A31360" s="3">
        <v>6271.9254385087697</v>
      </c>
      <c r="B31360" s="1">
        <v>5.3685545559296264E-14</v>
      </c>
    </row>
    <row r="31361" spans="1:2">
      <c r="A31361" s="3">
        <v>6272.12544250885</v>
      </c>
      <c r="B31361" s="1">
        <v>5.3645098058250451E-14</v>
      </c>
    </row>
    <row r="31362" spans="1:2">
      <c r="A31362" s="3">
        <v>6272.3254465089303</v>
      </c>
      <c r="B31362" s="1">
        <v>5.3604681085458687E-14</v>
      </c>
    </row>
    <row r="31363" spans="1:2">
      <c r="A31363" s="3">
        <v>6272.5254505090097</v>
      </c>
      <c r="B31363" s="1">
        <v>5.3564294617854249E-14</v>
      </c>
    </row>
    <row r="31364" spans="1:2">
      <c r="A31364" s="3">
        <v>6272.72545450909</v>
      </c>
      <c r="B31364" s="1">
        <v>5.3523938632374378E-14</v>
      </c>
    </row>
    <row r="31365" spans="1:2">
      <c r="A31365" s="3">
        <v>6272.9254585091703</v>
      </c>
      <c r="B31365" s="1">
        <v>5.3483613105958442E-14</v>
      </c>
    </row>
    <row r="31366" spans="1:2">
      <c r="A31366" s="3">
        <v>6273.1254625092497</v>
      </c>
      <c r="B31366" s="1">
        <v>5.3443318015552241E-14</v>
      </c>
    </row>
    <row r="31367" spans="1:2">
      <c r="A31367" s="3">
        <v>6273.32546650932</v>
      </c>
      <c r="B31367" s="1">
        <v>5.3403053338145105E-14</v>
      </c>
    </row>
    <row r="31368" spans="1:2">
      <c r="A31368" s="3">
        <v>6273.5254705094103</v>
      </c>
      <c r="B31368" s="1">
        <v>5.3362819050756759E-14</v>
      </c>
    </row>
    <row r="31369" spans="1:2">
      <c r="A31369" s="3">
        <v>6273.7254745094897</v>
      </c>
      <c r="B31369" s="1">
        <v>5.3322615130411818E-14</v>
      </c>
    </row>
    <row r="31370" spans="1:2">
      <c r="A31370" s="3">
        <v>6273.92547850956</v>
      </c>
      <c r="B31370" s="1">
        <v>5.3282441554137656E-14</v>
      </c>
    </row>
    <row r="31371" spans="1:2">
      <c r="A31371" s="3">
        <v>6274.1254825096503</v>
      </c>
      <c r="B31371" s="1">
        <v>5.3242298298966468E-14</v>
      </c>
    </row>
    <row r="31372" spans="1:2">
      <c r="A31372" s="3">
        <v>6274.3254865097297</v>
      </c>
      <c r="B31372" s="1">
        <v>5.3202185341974624E-14</v>
      </c>
    </row>
    <row r="31373" spans="1:2">
      <c r="A31373" s="3">
        <v>6274.5254905098</v>
      </c>
      <c r="B31373" s="1">
        <v>5.3162102660269829E-14</v>
      </c>
    </row>
    <row r="31374" spans="1:2">
      <c r="A31374" s="3">
        <v>6274.7254945098903</v>
      </c>
      <c r="B31374" s="1">
        <v>5.3122050230962515E-14</v>
      </c>
    </row>
    <row r="31375" spans="1:2">
      <c r="A31375" s="3">
        <v>6274.9254985099697</v>
      </c>
      <c r="B31375" s="1">
        <v>5.3082028031167024E-14</v>
      </c>
    </row>
    <row r="31376" spans="1:2">
      <c r="A31376" s="3">
        <v>6275.12550251004</v>
      </c>
      <c r="B31376" s="1">
        <v>5.3042036038003406E-14</v>
      </c>
    </row>
    <row r="31377" spans="1:2">
      <c r="A31377" s="3">
        <v>6275.3255065101303</v>
      </c>
      <c r="B31377" s="1">
        <v>5.3002074228633663E-14</v>
      </c>
    </row>
    <row r="31378" spans="1:2">
      <c r="A31378" s="3">
        <v>6275.5255105102096</v>
      </c>
      <c r="B31378" s="1">
        <v>5.2962142580252364E-14</v>
      </c>
    </row>
    <row r="31379" spans="1:2">
      <c r="A31379" s="3">
        <v>6275.7255145102799</v>
      </c>
      <c r="B31379" s="1">
        <v>5.2922241070057289E-14</v>
      </c>
    </row>
    <row r="31380" spans="1:2">
      <c r="A31380" s="3">
        <v>6275.9255185103702</v>
      </c>
      <c r="B31380" s="1">
        <v>5.2882369675248407E-14</v>
      </c>
    </row>
    <row r="31381" spans="1:2">
      <c r="A31381" s="3">
        <v>6276.1255225104496</v>
      </c>
      <c r="B31381" s="1">
        <v>5.2842528373032441E-14</v>
      </c>
    </row>
    <row r="31382" spans="1:2">
      <c r="A31382" s="3">
        <v>6276.3255265105199</v>
      </c>
      <c r="B31382" s="1">
        <v>5.2802717140658762E-14</v>
      </c>
    </row>
    <row r="31383" spans="1:2">
      <c r="A31383" s="3">
        <v>6276.5255305106102</v>
      </c>
      <c r="B31383" s="1">
        <v>5.2762935955407052E-14</v>
      </c>
    </row>
    <row r="31384" spans="1:2">
      <c r="A31384" s="3">
        <v>6276.7255345106896</v>
      </c>
      <c r="B31384" s="1">
        <v>5.2723184794561652E-14</v>
      </c>
    </row>
    <row r="31385" spans="1:2">
      <c r="A31385" s="3">
        <v>6276.9255385107599</v>
      </c>
      <c r="B31385" s="1">
        <v>5.2683463635409515E-14</v>
      </c>
    </row>
    <row r="31386" spans="1:2">
      <c r="A31386" s="3">
        <v>6277.1255425108502</v>
      </c>
      <c r="B31386" s="1">
        <v>5.2643772455242566E-14</v>
      </c>
    </row>
    <row r="31387" spans="1:2">
      <c r="A31387" s="3">
        <v>6277.3255465109296</v>
      </c>
      <c r="B31387" s="1">
        <v>5.2604111231396578E-14</v>
      </c>
    </row>
    <row r="31388" spans="1:2">
      <c r="A31388" s="3">
        <v>6277.5255505109999</v>
      </c>
      <c r="B31388" s="1">
        <v>5.2564479941237751E-14</v>
      </c>
    </row>
    <row r="31389" spans="1:2">
      <c r="A31389" s="3">
        <v>6277.7255545110902</v>
      </c>
      <c r="B31389" s="1">
        <v>5.2524878562135603E-14</v>
      </c>
    </row>
    <row r="31390" spans="1:2">
      <c r="A31390" s="3">
        <v>6277.9255585111696</v>
      </c>
      <c r="B31390" s="1">
        <v>5.2485307071463097E-14</v>
      </c>
    </row>
    <row r="31391" spans="1:2">
      <c r="A31391" s="3">
        <v>6278.1255625112499</v>
      </c>
      <c r="B31391" s="1">
        <v>5.2445765446598707E-14</v>
      </c>
    </row>
    <row r="31392" spans="1:2">
      <c r="A31392" s="3">
        <v>6278.3255665113302</v>
      </c>
      <c r="B31392" s="1">
        <v>5.240625366496356E-14</v>
      </c>
    </row>
    <row r="31393" spans="1:2">
      <c r="A31393" s="3">
        <v>6278.5255705114096</v>
      </c>
      <c r="B31393" s="1">
        <v>5.236677170400918E-14</v>
      </c>
    </row>
    <row r="31394" spans="1:2">
      <c r="A31394" s="3">
        <v>6278.7255745114899</v>
      </c>
      <c r="B31394" s="1">
        <v>5.2327319541191201E-14</v>
      </c>
    </row>
    <row r="31395" spans="1:2">
      <c r="A31395" s="3">
        <v>6278.9255785115702</v>
      </c>
      <c r="B31395" s="1">
        <v>5.2287897153968064E-14</v>
      </c>
    </row>
    <row r="31396" spans="1:2">
      <c r="A31396" s="3">
        <v>6279.1255825116496</v>
      </c>
      <c r="B31396" s="1">
        <v>5.224850451980369E-14</v>
      </c>
    </row>
    <row r="31397" spans="1:2">
      <c r="A31397" s="3">
        <v>6279.3255865117299</v>
      </c>
      <c r="B31397" s="1">
        <v>5.2209141616204303E-14</v>
      </c>
    </row>
    <row r="31398" spans="1:2">
      <c r="A31398" s="3">
        <v>6279.5255905118102</v>
      </c>
      <c r="B31398" s="1">
        <v>5.2169808420707532E-14</v>
      </c>
    </row>
    <row r="31399" spans="1:2">
      <c r="A31399" s="3">
        <v>6279.7255945118904</v>
      </c>
      <c r="B31399" s="1">
        <v>5.2130504910853686E-14</v>
      </c>
    </row>
    <row r="31400" spans="1:2">
      <c r="A31400" s="3">
        <v>6279.9255985119698</v>
      </c>
      <c r="B31400" s="1">
        <v>5.2091231064186413E-14</v>
      </c>
    </row>
    <row r="31401" spans="1:2">
      <c r="A31401" s="3">
        <v>6280.1256025120501</v>
      </c>
      <c r="B31401" s="1">
        <v>5.2051986858255313E-14</v>
      </c>
    </row>
    <row r="31402" spans="1:2">
      <c r="A31402" s="3">
        <v>6280.3256065121304</v>
      </c>
      <c r="B31402" s="1">
        <v>5.2012772270651516E-14</v>
      </c>
    </row>
    <row r="31403" spans="1:2">
      <c r="A31403" s="3">
        <v>6280.5256105122098</v>
      </c>
      <c r="B31403" s="1">
        <v>5.1973587278997354E-14</v>
      </c>
    </row>
    <row r="31404" spans="1:2">
      <c r="A31404" s="3">
        <v>6280.7256145122901</v>
      </c>
      <c r="B31404" s="1">
        <v>5.1934431860918625E-14</v>
      </c>
    </row>
    <row r="31405" spans="1:2">
      <c r="A31405" s="3">
        <v>6280.9256185123704</v>
      </c>
      <c r="B31405" s="1">
        <v>5.1895305994043536E-14</v>
      </c>
    </row>
    <row r="31406" spans="1:2">
      <c r="A31406" s="3">
        <v>6281.1256225124498</v>
      </c>
      <c r="B31406" s="1">
        <v>5.1856209656006663E-14</v>
      </c>
    </row>
    <row r="31407" spans="1:2">
      <c r="A31407" s="3">
        <v>6281.3256265125301</v>
      </c>
      <c r="B31407" s="1">
        <v>5.1817142824484201E-14</v>
      </c>
    </row>
    <row r="31408" spans="1:2">
      <c r="A31408" s="3">
        <v>6281.5256305126104</v>
      </c>
      <c r="B31408" s="1">
        <v>5.1778105477182859E-14</v>
      </c>
    </row>
    <row r="31409" spans="1:2">
      <c r="A31409" s="3">
        <v>6281.7256345126898</v>
      </c>
      <c r="B31409" s="1">
        <v>5.1739097591812943E-14</v>
      </c>
    </row>
    <row r="31410" spans="1:2">
      <c r="A31410" s="3">
        <v>6281.9256385127701</v>
      </c>
      <c r="B31410" s="1">
        <v>5.1700119146087902E-14</v>
      </c>
    </row>
    <row r="31411" spans="1:2">
      <c r="A31411" s="3">
        <v>6282.1256425128504</v>
      </c>
      <c r="B31411" s="1">
        <v>5.1661170117726246E-14</v>
      </c>
    </row>
    <row r="31412" spans="1:2">
      <c r="A31412" s="3">
        <v>6282.3256465129298</v>
      </c>
      <c r="B31412" s="1">
        <v>5.1622250484488856E-14</v>
      </c>
    </row>
    <row r="31413" spans="1:2">
      <c r="A31413" s="3">
        <v>6282.5256505130101</v>
      </c>
      <c r="B31413" s="1">
        <v>5.1583360224166969E-14</v>
      </c>
    </row>
    <row r="31414" spans="1:2">
      <c r="A31414" s="3">
        <v>6282.7256545130904</v>
      </c>
      <c r="B31414" s="1">
        <v>5.1544499314555009E-14</v>
      </c>
    </row>
    <row r="31415" spans="1:2">
      <c r="A31415" s="3">
        <v>6282.9256585131698</v>
      </c>
      <c r="B31415" s="1">
        <v>5.1505667733450568E-14</v>
      </c>
    </row>
    <row r="31416" spans="1:2">
      <c r="A31416" s="3">
        <v>6283.1256625132501</v>
      </c>
      <c r="B31416" s="1">
        <v>5.1466865458657037E-14</v>
      </c>
    </row>
    <row r="31417" spans="1:2">
      <c r="A31417" s="3">
        <v>6283.3256665133304</v>
      </c>
      <c r="B31417" s="1">
        <v>5.1428092468018791E-14</v>
      </c>
    </row>
    <row r="31418" spans="1:2">
      <c r="A31418" s="3">
        <v>6283.5256705134098</v>
      </c>
      <c r="B31418" s="1">
        <v>5.1389348739411203E-14</v>
      </c>
    </row>
    <row r="31419" spans="1:2">
      <c r="A31419" s="3">
        <v>6283.72567451349</v>
      </c>
      <c r="B31419" s="1">
        <v>5.1350634250713106E-14</v>
      </c>
    </row>
    <row r="31420" spans="1:2">
      <c r="A31420" s="3">
        <v>6283.9256785135703</v>
      </c>
      <c r="B31420" s="1">
        <v>5.1311948979805635E-14</v>
      </c>
    </row>
    <row r="31421" spans="1:2">
      <c r="A31421" s="3">
        <v>6284.1256825136497</v>
      </c>
      <c r="B31421" s="1">
        <v>5.1273292904576216E-14</v>
      </c>
    </row>
    <row r="31422" spans="1:2">
      <c r="A31422" s="3">
        <v>6284.32568651373</v>
      </c>
      <c r="B31422" s="1">
        <v>5.1234666002953318E-14</v>
      </c>
    </row>
    <row r="31423" spans="1:2">
      <c r="A31423" s="3">
        <v>6284.5256905138103</v>
      </c>
      <c r="B31423" s="1">
        <v>5.119606825289568E-14</v>
      </c>
    </row>
    <row r="31424" spans="1:2">
      <c r="A31424" s="3">
        <v>6284.7256945138897</v>
      </c>
      <c r="B31424" s="1">
        <v>5.115749963236586E-14</v>
      </c>
    </row>
    <row r="31425" spans="1:2">
      <c r="A31425" s="3">
        <v>6284.92569851397</v>
      </c>
      <c r="B31425" s="1">
        <v>5.1118960119328987E-14</v>
      </c>
    </row>
    <row r="31426" spans="1:2">
      <c r="A31426" s="3">
        <v>6285.1257025140503</v>
      </c>
      <c r="B31426" s="1">
        <v>5.1080449691755766E-14</v>
      </c>
    </row>
    <row r="31427" spans="1:2">
      <c r="A31427" s="3">
        <v>6285.3257065141297</v>
      </c>
      <c r="B31427" s="1">
        <v>5.1041968327658188E-14</v>
      </c>
    </row>
    <row r="31428" spans="1:2">
      <c r="A31428" s="3">
        <v>6285.52571051421</v>
      </c>
      <c r="B31428" s="1">
        <v>5.1003516005078909E-14</v>
      </c>
    </row>
    <row r="31429" spans="1:2">
      <c r="A31429" s="3">
        <v>6285.7257145142903</v>
      </c>
      <c r="B31429" s="1">
        <v>5.0965092702063123E-14</v>
      </c>
    </row>
    <row r="31430" spans="1:2">
      <c r="A31430" s="3">
        <v>6285.9257185143697</v>
      </c>
      <c r="B31430" s="1">
        <v>5.0926698396659621E-14</v>
      </c>
    </row>
    <row r="31431" spans="1:2">
      <c r="A31431" s="3">
        <v>6286.12572251444</v>
      </c>
      <c r="B31431" s="1">
        <v>5.0888333066922695E-14</v>
      </c>
    </row>
    <row r="31432" spans="1:2">
      <c r="A31432" s="3">
        <v>6286.3257265145303</v>
      </c>
      <c r="B31432" s="1">
        <v>5.0849996690947073E-14</v>
      </c>
    </row>
    <row r="31433" spans="1:2">
      <c r="A31433" s="3">
        <v>6286.5257305146097</v>
      </c>
      <c r="B31433" s="1">
        <v>5.0811689246858558E-14</v>
      </c>
    </row>
    <row r="31434" spans="1:2">
      <c r="A31434" s="3">
        <v>6286.72573451468</v>
      </c>
      <c r="B31434" s="1">
        <v>5.0773410712785891E-14</v>
      </c>
    </row>
    <row r="31435" spans="1:2">
      <c r="A31435" s="3">
        <v>6286.9257385147703</v>
      </c>
      <c r="B31435" s="1">
        <v>5.0735161066860159E-14</v>
      </c>
    </row>
    <row r="31436" spans="1:2">
      <c r="A31436" s="3">
        <v>6287.1257425148497</v>
      </c>
      <c r="B31436" s="1">
        <v>5.0696940287218774E-14</v>
      </c>
    </row>
    <row r="31437" spans="1:2">
      <c r="A31437" s="3">
        <v>6287.32574651493</v>
      </c>
      <c r="B31437" s="1">
        <v>5.0658748352039946E-14</v>
      </c>
    </row>
    <row r="31438" spans="1:2">
      <c r="A31438" s="3">
        <v>6287.5257505150103</v>
      </c>
      <c r="B31438" s="1">
        <v>5.0620585239531832E-14</v>
      </c>
    </row>
    <row r="31439" spans="1:2">
      <c r="A31439" s="3">
        <v>6287.7257545150896</v>
      </c>
      <c r="B31439" s="1">
        <v>5.0582450927905552E-14</v>
      </c>
    </row>
    <row r="31440" spans="1:2">
      <c r="A31440" s="3">
        <v>6287.9257585151699</v>
      </c>
      <c r="B31440" s="1">
        <v>5.054434539537562E-14</v>
      </c>
    </row>
    <row r="31441" spans="1:2">
      <c r="A31441" s="3">
        <v>6288.1257625152502</v>
      </c>
      <c r="B31441" s="1">
        <v>5.0506268620161966E-14</v>
      </c>
    </row>
    <row r="31442" spans="1:2">
      <c r="A31442" s="3">
        <v>6288.3257665153296</v>
      </c>
      <c r="B31442" s="1">
        <v>5.0468220580524933E-14</v>
      </c>
    </row>
    <row r="31443" spans="1:2">
      <c r="A31443" s="3">
        <v>6288.5257705154099</v>
      </c>
      <c r="B31443" s="1">
        <v>5.0430201254755253E-14</v>
      </c>
    </row>
    <row r="31444" spans="1:2">
      <c r="A31444" s="3">
        <v>6288.7257745154902</v>
      </c>
      <c r="B31444" s="1">
        <v>5.0392210621146906E-14</v>
      </c>
    </row>
    <row r="31445" spans="1:2">
      <c r="A31445" s="3">
        <v>6288.9257785155696</v>
      </c>
      <c r="B31445" s="1">
        <v>5.0354248657996303E-14</v>
      </c>
    </row>
    <row r="31446" spans="1:2">
      <c r="A31446" s="3">
        <v>6289.1257825156499</v>
      </c>
      <c r="B31446" s="1">
        <v>5.0316315343605932E-14</v>
      </c>
    </row>
    <row r="31447" spans="1:2">
      <c r="A31447" s="3">
        <v>6289.3257865157302</v>
      </c>
      <c r="B31447" s="1">
        <v>5.0278410656318601E-14</v>
      </c>
    </row>
    <row r="31448" spans="1:2">
      <c r="A31448" s="3">
        <v>6289.5257905158096</v>
      </c>
      <c r="B31448" s="1">
        <v>5.0240534574506825E-14</v>
      </c>
    </row>
    <row r="31449" spans="1:2">
      <c r="A31449" s="3">
        <v>6289.7257945158899</v>
      </c>
      <c r="B31449" s="1">
        <v>5.0202687076546675E-14</v>
      </c>
    </row>
    <row r="31450" spans="1:2">
      <c r="A31450" s="3">
        <v>6289.9257985159702</v>
      </c>
      <c r="B31450" s="1">
        <v>5.0164868140817198E-14</v>
      </c>
    </row>
    <row r="31451" spans="1:2">
      <c r="A31451" s="3">
        <v>6290.1258025160496</v>
      </c>
      <c r="B31451" s="1">
        <v>5.0127077745702299E-14</v>
      </c>
    </row>
    <row r="31452" spans="1:2">
      <c r="A31452" s="3">
        <v>6290.3258065161299</v>
      </c>
      <c r="B31452" s="1">
        <v>5.008931586962696E-14</v>
      </c>
    </row>
    <row r="31453" spans="1:2">
      <c r="A31453" s="3">
        <v>6290.5258105162102</v>
      </c>
      <c r="B31453" s="1">
        <v>5.0051582491045767E-14</v>
      </c>
    </row>
    <row r="31454" spans="1:2">
      <c r="A31454" s="3">
        <v>6290.7258145162896</v>
      </c>
      <c r="B31454" s="1">
        <v>5.0013877588416261E-14</v>
      </c>
    </row>
    <row r="31455" spans="1:2">
      <c r="A31455" s="3">
        <v>6290.9258185163699</v>
      </c>
      <c r="B31455" s="1">
        <v>4.9976201140199006E-14</v>
      </c>
    </row>
    <row r="31456" spans="1:2">
      <c r="A31456" s="3">
        <v>6291.1258225164502</v>
      </c>
      <c r="B31456" s="1">
        <v>4.9938553124860363E-14</v>
      </c>
    </row>
    <row r="31457" spans="1:2">
      <c r="A31457" s="3">
        <v>6291.3258265165296</v>
      </c>
      <c r="B31457" s="1">
        <v>4.9900933520906423E-14</v>
      </c>
    </row>
    <row r="31458" spans="1:2">
      <c r="A31458" s="3">
        <v>6291.5258305166099</v>
      </c>
      <c r="B31458" s="1">
        <v>4.986334230687336E-14</v>
      </c>
    </row>
    <row r="31459" spans="1:2">
      <c r="A31459" s="3">
        <v>6291.7258345166902</v>
      </c>
      <c r="B31459" s="1">
        <v>4.9825779461300485E-14</v>
      </c>
    </row>
    <row r="31460" spans="1:2">
      <c r="A31460" s="3">
        <v>6291.9258385167705</v>
      </c>
      <c r="B31460" s="1">
        <v>4.9788244962729537E-14</v>
      </c>
    </row>
    <row r="31461" spans="1:2">
      <c r="A31461" s="3">
        <v>6292.1258425168498</v>
      </c>
      <c r="B31461" s="1">
        <v>4.9750738789708245E-14</v>
      </c>
    </row>
    <row r="31462" spans="1:2">
      <c r="A31462" s="3">
        <v>6292.3258465169301</v>
      </c>
      <c r="B31462" s="1">
        <v>4.9713260920824533E-14</v>
      </c>
    </row>
    <row r="31463" spans="1:2">
      <c r="A31463" s="3">
        <v>6292.5258505170104</v>
      </c>
      <c r="B31463" s="1">
        <v>4.9675811334695178E-14</v>
      </c>
    </row>
    <row r="31464" spans="1:2">
      <c r="A31464" s="3">
        <v>6292.7258545170898</v>
      </c>
      <c r="B31464" s="1">
        <v>4.9638390009940913E-14</v>
      </c>
    </row>
    <row r="31465" spans="1:2">
      <c r="A31465" s="3">
        <v>6292.9258585171701</v>
      </c>
      <c r="B31465" s="1">
        <v>4.9600996925184856E-14</v>
      </c>
    </row>
    <row r="31466" spans="1:2">
      <c r="A31466" s="3">
        <v>6293.1258625172504</v>
      </c>
      <c r="B31466" s="1">
        <v>4.9563632059055625E-14</v>
      </c>
    </row>
    <row r="31467" spans="1:2">
      <c r="A31467" s="3">
        <v>6293.3258665173298</v>
      </c>
      <c r="B31467" s="1">
        <v>4.9526295390221889E-14</v>
      </c>
    </row>
    <row r="31468" spans="1:2">
      <c r="A31468" s="3">
        <v>6293.5258705174101</v>
      </c>
      <c r="B31468" s="1">
        <v>4.9488986897381987E-14</v>
      </c>
    </row>
    <row r="31469" spans="1:2">
      <c r="A31469" s="3">
        <v>6293.7258745174904</v>
      </c>
      <c r="B31469" s="1">
        <v>4.9451706559236852E-14</v>
      </c>
    </row>
    <row r="31470" spans="1:2">
      <c r="A31470" s="3">
        <v>6293.9258785175698</v>
      </c>
      <c r="B31470" s="1">
        <v>4.9414454354490653E-14</v>
      </c>
    </row>
    <row r="31471" spans="1:2">
      <c r="A31471" s="3">
        <v>6294.1258825176501</v>
      </c>
      <c r="B31471" s="1">
        <v>4.9377230261853189E-14</v>
      </c>
    </row>
    <row r="31472" spans="1:2">
      <c r="A31472" s="3">
        <v>6294.3258865177304</v>
      </c>
      <c r="B31472" s="1">
        <v>4.9340034260073413E-14</v>
      </c>
    </row>
    <row r="31473" spans="1:2">
      <c r="A31473" s="3">
        <v>6294.5258905178098</v>
      </c>
      <c r="B31473" s="1">
        <v>4.9302866327930245E-14</v>
      </c>
    </row>
    <row r="31474" spans="1:2">
      <c r="A31474" s="3">
        <v>6294.7258945178901</v>
      </c>
      <c r="B31474" s="1">
        <v>4.9265726444205576E-14</v>
      </c>
    </row>
    <row r="31475" spans="1:2">
      <c r="A31475" s="3">
        <v>6294.9258985179704</v>
      </c>
      <c r="B31475" s="1">
        <v>4.9228614587683798E-14</v>
      </c>
    </row>
    <row r="31476" spans="1:2">
      <c r="A31476" s="3">
        <v>6295.1259025180498</v>
      </c>
      <c r="B31476" s="1">
        <v>4.9191530737155035E-14</v>
      </c>
    </row>
    <row r="31477" spans="1:2">
      <c r="A31477" s="3">
        <v>6295.3259065181301</v>
      </c>
      <c r="B31477" s="1">
        <v>4.9154474871449391E-14</v>
      </c>
    </row>
    <row r="31478" spans="1:2">
      <c r="A31478" s="3">
        <v>6295.5259105182104</v>
      </c>
      <c r="B31478" s="1">
        <v>4.911744696942523E-14</v>
      </c>
    </row>
    <row r="31479" spans="1:2">
      <c r="A31479" s="3">
        <v>6295.7259145182898</v>
      </c>
      <c r="B31479" s="1">
        <v>4.9080447009945036E-14</v>
      </c>
    </row>
    <row r="31480" spans="1:2">
      <c r="A31480" s="3">
        <v>6295.9259185183701</v>
      </c>
      <c r="B31480" s="1">
        <v>4.9043474971873673E-14</v>
      </c>
    </row>
    <row r="31481" spans="1:2">
      <c r="A31481" s="3">
        <v>6296.1259225184504</v>
      </c>
      <c r="B31481" s="1">
        <v>4.900653083408113E-14</v>
      </c>
    </row>
    <row r="31482" spans="1:2">
      <c r="A31482" s="3">
        <v>6296.3259265185297</v>
      </c>
      <c r="B31482" s="1">
        <v>4.8969614575477532E-14</v>
      </c>
    </row>
    <row r="31483" spans="1:2">
      <c r="A31483" s="3">
        <v>6296.52593051861</v>
      </c>
      <c r="B31483" s="1">
        <v>4.893272617500187E-14</v>
      </c>
    </row>
    <row r="31484" spans="1:2">
      <c r="A31484" s="3">
        <v>6296.7259345186903</v>
      </c>
      <c r="B31484" s="1">
        <v>4.8895865611595806E-14</v>
      </c>
    </row>
    <row r="31485" spans="1:2">
      <c r="A31485" s="3">
        <v>6296.9259385187697</v>
      </c>
      <c r="B31485" s="1">
        <v>4.8859032864204452E-14</v>
      </c>
    </row>
    <row r="31486" spans="1:2">
      <c r="A31486" s="3">
        <v>6297.12594251885</v>
      </c>
      <c r="B31486" s="1">
        <v>4.8822227911777813E-14</v>
      </c>
    </row>
    <row r="31487" spans="1:2">
      <c r="A31487" s="3">
        <v>6297.3259465189303</v>
      </c>
      <c r="B31487" s="1">
        <v>4.8785450733305923E-14</v>
      </c>
    </row>
    <row r="31488" spans="1:2">
      <c r="A31488" s="3">
        <v>6297.5259505190097</v>
      </c>
      <c r="B31488" s="1">
        <v>4.874870130780678E-14</v>
      </c>
    </row>
    <row r="31489" spans="1:2">
      <c r="A31489" s="3">
        <v>6297.72595451909</v>
      </c>
      <c r="B31489" s="1">
        <v>4.8711979614302413E-14</v>
      </c>
    </row>
    <row r="31490" spans="1:2">
      <c r="A31490" s="3">
        <v>6297.9259585191703</v>
      </c>
      <c r="B31490" s="1">
        <v>4.8675285631817295E-14</v>
      </c>
    </row>
    <row r="31491" spans="1:2">
      <c r="A31491" s="3">
        <v>6298.1259625192497</v>
      </c>
      <c r="B31491" s="1">
        <v>4.8638619339381016E-14</v>
      </c>
    </row>
    <row r="31492" spans="1:2">
      <c r="A31492" s="3">
        <v>6298.32596651933</v>
      </c>
      <c r="B31492" s="1">
        <v>4.8601980716062832E-14</v>
      </c>
    </row>
    <row r="31493" spans="1:2">
      <c r="A31493" s="3">
        <v>6298.5259705194103</v>
      </c>
      <c r="B31493" s="1">
        <v>4.8565369740960737E-14</v>
      </c>
    </row>
    <row r="31494" spans="1:2">
      <c r="A31494" s="3">
        <v>6298.7259745194897</v>
      </c>
      <c r="B31494" s="1">
        <v>4.8528786393175514E-14</v>
      </c>
    </row>
    <row r="31495" spans="1:2">
      <c r="A31495" s="3">
        <v>6298.92597851957</v>
      </c>
      <c r="B31495" s="1">
        <v>4.8492230651811178E-14</v>
      </c>
    </row>
    <row r="31496" spans="1:2">
      <c r="A31496" s="3">
        <v>6299.1259825196503</v>
      </c>
      <c r="B31496" s="1">
        <v>4.845570249597685E-14</v>
      </c>
    </row>
    <row r="31497" spans="1:2">
      <c r="A31497" s="3">
        <v>6299.3259865197297</v>
      </c>
      <c r="B31497" s="1">
        <v>4.8419201904820703E-14</v>
      </c>
    </row>
    <row r="31498" spans="1:2">
      <c r="A31498" s="3">
        <v>6299.52599051981</v>
      </c>
      <c r="B31498" s="1">
        <v>4.8382728857519729E-14</v>
      </c>
    </row>
    <row r="31499" spans="1:2">
      <c r="A31499" s="3">
        <v>6299.7259945198903</v>
      </c>
      <c r="B31499" s="1">
        <v>4.8346283333254186E-14</v>
      </c>
    </row>
    <row r="31500" spans="1:2">
      <c r="A31500" s="3">
        <v>6299.9259985199697</v>
      </c>
      <c r="B31500" s="1">
        <v>4.8309865311206691E-14</v>
      </c>
    </row>
    <row r="31501" spans="1:2">
      <c r="A31501" s="3">
        <v>6300.12600252005</v>
      </c>
      <c r="B31501" s="1">
        <v>4.8273474770565376E-14</v>
      </c>
    </row>
    <row r="31502" spans="1:2">
      <c r="A31502" s="3">
        <v>6300.3260065201302</v>
      </c>
      <c r="B31502" s="1">
        <v>4.8237111690557686E-14</v>
      </c>
    </row>
    <row r="31503" spans="1:2">
      <c r="A31503" s="3">
        <v>6300.5260105202096</v>
      </c>
      <c r="B31503" s="1">
        <v>4.8200776050439014E-14</v>
      </c>
    </row>
    <row r="31504" spans="1:2">
      <c r="A31504" s="3">
        <v>6300.7260145202899</v>
      </c>
      <c r="B31504" s="1">
        <v>4.8164467829468332E-14</v>
      </c>
    </row>
    <row r="31505" spans="1:2">
      <c r="A31505" s="3">
        <v>6300.9260185203702</v>
      </c>
      <c r="B31505" s="1">
        <v>4.8128187006907465E-14</v>
      </c>
    </row>
    <row r="31506" spans="1:2">
      <c r="A31506" s="3">
        <v>6301.1260225204496</v>
      </c>
      <c r="B31506" s="1">
        <v>4.8091933562022746E-14</v>
      </c>
    </row>
    <row r="31507" spans="1:2">
      <c r="A31507" s="3">
        <v>6301.3260265205299</v>
      </c>
      <c r="B31507" s="1">
        <v>4.8055707474120237E-14</v>
      </c>
    </row>
    <row r="31508" spans="1:2">
      <c r="A31508" s="3">
        <v>6301.5260305206102</v>
      </c>
      <c r="B31508" s="1">
        <v>4.8019508722534352E-14</v>
      </c>
    </row>
    <row r="31509" spans="1:2">
      <c r="A31509" s="3">
        <v>6301.7260345206896</v>
      </c>
      <c r="B31509" s="1">
        <v>4.798333728660185E-14</v>
      </c>
    </row>
    <row r="31510" spans="1:2">
      <c r="A31510" s="3">
        <v>6301.9260385207699</v>
      </c>
      <c r="B31510" s="1">
        <v>4.7947193145662959E-14</v>
      </c>
    </row>
    <row r="31511" spans="1:2">
      <c r="A31511" s="3">
        <v>6302.1260425208502</v>
      </c>
      <c r="B31511" s="1">
        <v>4.7911076279063171E-14</v>
      </c>
    </row>
    <row r="31512" spans="1:2">
      <c r="A31512" s="3">
        <v>6302.3260465209296</v>
      </c>
      <c r="B31512" s="1">
        <v>4.7874986666186169E-14</v>
      </c>
    </row>
    <row r="31513" spans="1:2">
      <c r="A31513" s="3">
        <v>6302.5260505210099</v>
      </c>
      <c r="B31513" s="1">
        <v>4.7838924286444343E-14</v>
      </c>
    </row>
    <row r="31514" spans="1:2">
      <c r="A31514" s="3">
        <v>6302.7260545210902</v>
      </c>
      <c r="B31514" s="1">
        <v>4.780288911925351E-14</v>
      </c>
    </row>
    <row r="31515" spans="1:2">
      <c r="A31515" s="3">
        <v>6302.9260585211696</v>
      </c>
      <c r="B31515" s="1">
        <v>4.7766881144031323E-14</v>
      </c>
    </row>
    <row r="31516" spans="1:2">
      <c r="A31516" s="3">
        <v>6303.1260625212499</v>
      </c>
      <c r="B31516" s="1">
        <v>4.7730900340201388E-14</v>
      </c>
    </row>
    <row r="31517" spans="1:2">
      <c r="A31517" s="3">
        <v>6303.3260665213302</v>
      </c>
      <c r="B31517" s="1">
        <v>4.7694946687225823E-14</v>
      </c>
    </row>
    <row r="31518" spans="1:2">
      <c r="A31518" s="3">
        <v>6303.5260705214096</v>
      </c>
      <c r="B31518" s="1">
        <v>4.7659020164594568E-14</v>
      </c>
    </row>
    <row r="31519" spans="1:2">
      <c r="A31519" s="3">
        <v>6303.7260745214899</v>
      </c>
      <c r="B31519" s="1">
        <v>4.7623120751801157E-14</v>
      </c>
    </row>
    <row r="31520" spans="1:2">
      <c r="A31520" s="3">
        <v>6303.9260785215702</v>
      </c>
      <c r="B31520" s="1">
        <v>4.7587248428341682E-14</v>
      </c>
    </row>
    <row r="31521" spans="1:2">
      <c r="A31521" s="3">
        <v>6304.1260825216496</v>
      </c>
      <c r="B31521" s="1">
        <v>4.7551403173716994E-14</v>
      </c>
    </row>
    <row r="31522" spans="1:2">
      <c r="A31522" s="3">
        <v>6304.3260865217298</v>
      </c>
      <c r="B31522" s="1">
        <v>4.7515584967466974E-14</v>
      </c>
    </row>
    <row r="31523" spans="1:2">
      <c r="A31523" s="3">
        <v>6304.5260905218101</v>
      </c>
      <c r="B31523" s="1">
        <v>4.7479793789159558E-14</v>
      </c>
    </row>
    <row r="31524" spans="1:2">
      <c r="A31524" s="3">
        <v>6304.7260945218904</v>
      </c>
      <c r="B31524" s="1">
        <v>4.7444029618365349E-14</v>
      </c>
    </row>
    <row r="31525" spans="1:2">
      <c r="A31525" s="3">
        <v>6304.9260985219698</v>
      </c>
      <c r="B31525" s="1">
        <v>4.7408292434657911E-14</v>
      </c>
    </row>
    <row r="31526" spans="1:2">
      <c r="A31526" s="3">
        <v>6305.1261025220501</v>
      </c>
      <c r="B31526" s="1">
        <v>4.7372582217616223E-14</v>
      </c>
    </row>
    <row r="31527" spans="1:2">
      <c r="A31527" s="3">
        <v>6305.3261065221304</v>
      </c>
      <c r="B31527" s="1">
        <v>4.7336898946857003E-14</v>
      </c>
    </row>
    <row r="31528" spans="1:2">
      <c r="A31528" s="3">
        <v>6305.5261105222098</v>
      </c>
      <c r="B31528" s="1">
        <v>4.7301242602025493E-14</v>
      </c>
    </row>
    <row r="31529" spans="1:2">
      <c r="A31529" s="3">
        <v>6305.7261145222901</v>
      </c>
      <c r="B31529" s="1">
        <v>4.726561316277001E-14</v>
      </c>
    </row>
    <row r="31530" spans="1:2">
      <c r="A31530" s="3">
        <v>6305.9261185223704</v>
      </c>
      <c r="B31530" s="1">
        <v>4.7230010608741067E-14</v>
      </c>
    </row>
    <row r="31531" spans="1:2">
      <c r="A31531" s="3">
        <v>6306.1261225224498</v>
      </c>
      <c r="B31531" s="1">
        <v>4.7194434919594679E-14</v>
      </c>
    </row>
    <row r="31532" spans="1:2">
      <c r="A31532" s="3">
        <v>6306.3261265225301</v>
      </c>
      <c r="B31532" s="1">
        <v>4.7158886075025061E-14</v>
      </c>
    </row>
    <row r="31533" spans="1:2">
      <c r="A31533" s="3">
        <v>6306.5261305226104</v>
      </c>
      <c r="B31533" s="1">
        <v>4.7123364054754443E-14</v>
      </c>
    </row>
    <row r="31534" spans="1:2">
      <c r="A31534" s="3">
        <v>6306.7261345226898</v>
      </c>
      <c r="B31534" s="1">
        <v>4.7087868838507623E-14</v>
      </c>
    </row>
    <row r="31535" spans="1:2">
      <c r="A31535" s="3">
        <v>6306.9261385227701</v>
      </c>
      <c r="B31535" s="1">
        <v>4.7052400406012467E-14</v>
      </c>
    </row>
    <row r="31536" spans="1:2">
      <c r="A31536" s="3">
        <v>6307.1261425228504</v>
      </c>
      <c r="B31536" s="1">
        <v>4.7016958737002164E-14</v>
      </c>
    </row>
    <row r="31537" spans="1:2">
      <c r="A31537" s="3">
        <v>6307.3261465229298</v>
      </c>
      <c r="B31537" s="1">
        <v>4.6981543811247268E-14</v>
      </c>
    </row>
    <row r="31538" spans="1:2">
      <c r="A31538" s="3">
        <v>6307.5261505230101</v>
      </c>
      <c r="B31538" s="1">
        <v>4.6946155608546591E-14</v>
      </c>
    </row>
    <row r="31539" spans="1:2">
      <c r="A31539" s="3">
        <v>6307.7261545230904</v>
      </c>
      <c r="B31539" s="1">
        <v>4.6910794108702276E-14</v>
      </c>
    </row>
    <row r="31540" spans="1:2">
      <c r="A31540" s="3">
        <v>6307.9261585231698</v>
      </c>
      <c r="B31540" s="1">
        <v>4.6875459291518381E-14</v>
      </c>
    </row>
    <row r="31541" spans="1:2">
      <c r="A31541" s="3">
        <v>6308.1261625232501</v>
      </c>
      <c r="B31541" s="1">
        <v>4.6840151136804653E-14</v>
      </c>
    </row>
    <row r="31542" spans="1:2">
      <c r="A31542" s="3">
        <v>6308.3261665233304</v>
      </c>
      <c r="B31542" s="1">
        <v>4.6804869624408638E-14</v>
      </c>
    </row>
    <row r="31543" spans="1:2">
      <c r="A31543" s="3">
        <v>6308.5261705234097</v>
      </c>
      <c r="B31543" s="1">
        <v>4.6769614734205194E-14</v>
      </c>
    </row>
    <row r="31544" spans="1:2">
      <c r="A31544" s="3">
        <v>6308.72617452349</v>
      </c>
      <c r="B31544" s="1">
        <v>4.6734386446072657E-14</v>
      </c>
    </row>
    <row r="31545" spans="1:2">
      <c r="A31545" s="3">
        <v>6308.9261785235703</v>
      </c>
      <c r="B31545" s="1">
        <v>4.6699184739892056E-14</v>
      </c>
    </row>
    <row r="31546" spans="1:2">
      <c r="A31546" s="3">
        <v>6309.1261825236497</v>
      </c>
      <c r="B31546" s="1">
        <v>4.6664009595548841E-14</v>
      </c>
    </row>
    <row r="31547" spans="1:2">
      <c r="A31547" s="3">
        <v>6309.32618652373</v>
      </c>
      <c r="B31547" s="1">
        <v>4.662886099296703E-14</v>
      </c>
    </row>
    <row r="31548" spans="1:2">
      <c r="A31548" s="3">
        <v>6309.5261905238103</v>
      </c>
      <c r="B31548" s="1">
        <v>4.6593738912098096E-14</v>
      </c>
    </row>
    <row r="31549" spans="1:2">
      <c r="A31549" s="3">
        <v>6309.7261945238897</v>
      </c>
      <c r="B31549" s="1">
        <v>4.6558643332895822E-14</v>
      </c>
    </row>
    <row r="31550" spans="1:2">
      <c r="A31550" s="3">
        <v>6309.92619852397</v>
      </c>
      <c r="B31550" s="1">
        <v>4.6523574235317272E-14</v>
      </c>
    </row>
    <row r="31551" spans="1:2">
      <c r="A31551" s="3">
        <v>6310.1262025240503</v>
      </c>
      <c r="B31551" s="1">
        <v>4.6488531599324753E-14</v>
      </c>
    </row>
    <row r="31552" spans="1:2">
      <c r="A31552" s="3">
        <v>6310.3262065241297</v>
      </c>
      <c r="B31552" s="1">
        <v>4.645351540491753E-14</v>
      </c>
    </row>
    <row r="31553" spans="1:2">
      <c r="A31553" s="3">
        <v>6310.52621052421</v>
      </c>
      <c r="B31553" s="1">
        <v>4.6418525632122744E-14</v>
      </c>
    </row>
    <row r="31554" spans="1:2">
      <c r="A31554" s="3">
        <v>6310.7262145242903</v>
      </c>
      <c r="B31554" s="1">
        <v>4.6383562260970904E-14</v>
      </c>
    </row>
    <row r="31555" spans="1:2">
      <c r="A31555" s="3">
        <v>6310.9262185243697</v>
      </c>
      <c r="B31555" s="1">
        <v>4.6348625271494048E-14</v>
      </c>
    </row>
    <row r="31556" spans="1:2">
      <c r="A31556" s="3">
        <v>6311.12622252445</v>
      </c>
      <c r="B31556" s="1">
        <v>4.6313714643730473E-14</v>
      </c>
    </row>
    <row r="31557" spans="1:2">
      <c r="A31557" s="3">
        <v>6311.3262265245303</v>
      </c>
      <c r="B31557" s="1">
        <v>4.6278830357755371E-14</v>
      </c>
    </row>
    <row r="31558" spans="1:2">
      <c r="A31558" s="3">
        <v>6311.5262305246097</v>
      </c>
      <c r="B31558" s="1">
        <v>4.6243972393671125E-14</v>
      </c>
    </row>
    <row r="31559" spans="1:2">
      <c r="A31559" s="3">
        <v>6311.72623452469</v>
      </c>
      <c r="B31559" s="1">
        <v>4.6209140731583472E-14</v>
      </c>
    </row>
    <row r="31560" spans="1:2">
      <c r="A31560" s="3">
        <v>6311.9262385247703</v>
      </c>
      <c r="B31560" s="1">
        <v>4.617433535160088E-14</v>
      </c>
    </row>
    <row r="31561" spans="1:2">
      <c r="A31561" s="3">
        <v>6312.1262425248497</v>
      </c>
      <c r="B31561" s="1">
        <v>4.6139556233836116E-14</v>
      </c>
    </row>
    <row r="31562" spans="1:2">
      <c r="A31562" s="3">
        <v>6312.32624652493</v>
      </c>
      <c r="B31562" s="1">
        <v>4.6104803358440277E-14</v>
      </c>
    </row>
    <row r="31563" spans="1:2">
      <c r="A31563" s="3">
        <v>6312.5262505250103</v>
      </c>
      <c r="B31563" s="1">
        <v>4.6070076705591138E-14</v>
      </c>
    </row>
    <row r="31564" spans="1:2">
      <c r="A31564" s="3">
        <v>6312.7262545250896</v>
      </c>
      <c r="B31564" s="1">
        <v>4.6035376255469359E-14</v>
      </c>
    </row>
    <row r="31565" spans="1:2">
      <c r="A31565" s="3">
        <v>6312.9262585251699</v>
      </c>
      <c r="B31565" s="1">
        <v>4.6000701988258442E-14</v>
      </c>
    </row>
    <row r="31566" spans="1:2">
      <c r="A31566" s="3">
        <v>6313.1262625252502</v>
      </c>
      <c r="B31566" s="1">
        <v>4.5966053884147133E-14</v>
      </c>
    </row>
    <row r="31567" spans="1:2">
      <c r="A31567" s="3">
        <v>6313.3262665253296</v>
      </c>
      <c r="B31567" s="1">
        <v>4.5931431923360927E-14</v>
      </c>
    </row>
    <row r="31568" spans="1:2">
      <c r="A31568" s="3">
        <v>6313.5262705254099</v>
      </c>
      <c r="B31568" s="1">
        <v>4.589683608615256E-14</v>
      </c>
    </row>
    <row r="31569" spans="1:2">
      <c r="A31569" s="3">
        <v>6313.7262745254902</v>
      </c>
      <c r="B31569" s="1">
        <v>4.5862266352778239E-14</v>
      </c>
    </row>
    <row r="31570" spans="1:2">
      <c r="A31570" s="3">
        <v>6313.9262785255696</v>
      </c>
      <c r="B31570" s="1">
        <v>4.5827722703495918E-14</v>
      </c>
    </row>
    <row r="31571" spans="1:2">
      <c r="A31571" s="3">
        <v>6314.1262825256499</v>
      </c>
      <c r="B31571" s="1">
        <v>4.5793205118569174E-14</v>
      </c>
    </row>
    <row r="31572" spans="1:2">
      <c r="A31572" s="3">
        <v>6314.3262865257302</v>
      </c>
      <c r="B31572" s="1">
        <v>4.5758713578298598E-14</v>
      </c>
    </row>
    <row r="31573" spans="1:2">
      <c r="A31573" s="3">
        <v>6314.5262905258096</v>
      </c>
      <c r="B31573" s="1">
        <v>4.5724248063011639E-14</v>
      </c>
    </row>
    <row r="31574" spans="1:2">
      <c r="A31574" s="3">
        <v>6314.7262945258899</v>
      </c>
      <c r="B31574" s="1">
        <v>4.5689808553038702E-14</v>
      </c>
    </row>
    <row r="31575" spans="1:2">
      <c r="A31575" s="3">
        <v>6314.9262985259702</v>
      </c>
      <c r="B31575" s="1">
        <v>4.5655395028713061E-14</v>
      </c>
    </row>
    <row r="31576" spans="1:2">
      <c r="A31576" s="3">
        <v>6315.1263025260496</v>
      </c>
      <c r="B31576" s="1">
        <v>4.5621007470372534E-14</v>
      </c>
    </row>
    <row r="31577" spans="1:2">
      <c r="A31577" s="3">
        <v>6315.3263065261299</v>
      </c>
      <c r="B31577" s="1">
        <v>4.5586645858392225E-14</v>
      </c>
    </row>
    <row r="31578" spans="1:2">
      <c r="A31578" s="3">
        <v>6315.5263105262102</v>
      </c>
      <c r="B31578" s="1">
        <v>4.5552310173174071E-14</v>
      </c>
    </row>
    <row r="31579" spans="1:2">
      <c r="A31579" s="3">
        <v>6315.7263145262896</v>
      </c>
      <c r="B31579" s="1">
        <v>4.5518000395123027E-14</v>
      </c>
    </row>
    <row r="31580" spans="1:2">
      <c r="A31580" s="3">
        <v>6315.9263185263699</v>
      </c>
      <c r="B31580" s="1">
        <v>4.5483716504646317E-14</v>
      </c>
    </row>
    <row r="31581" spans="1:2">
      <c r="A31581" s="3">
        <v>6316.1263225264502</v>
      </c>
      <c r="B31581" s="1">
        <v>4.5449458482156355E-14</v>
      </c>
    </row>
    <row r="31582" spans="1:2">
      <c r="A31582" s="3">
        <v>6316.3263265265296</v>
      </c>
      <c r="B31582" s="1">
        <v>4.5415226308102695E-14</v>
      </c>
    </row>
    <row r="31583" spans="1:2">
      <c r="A31583" s="3">
        <v>6316.5263305266099</v>
      </c>
      <c r="B31583" s="1">
        <v>4.5381019962960832E-14</v>
      </c>
    </row>
    <row r="31584" spans="1:2">
      <c r="A31584" s="3">
        <v>6316.7263345266902</v>
      </c>
      <c r="B31584" s="1">
        <v>4.5346839427210215E-14</v>
      </c>
    </row>
    <row r="31585" spans="1:2">
      <c r="A31585" s="3">
        <v>6316.9263385267705</v>
      </c>
      <c r="B31585" s="1">
        <v>4.5312684681332248E-14</v>
      </c>
    </row>
    <row r="31586" spans="1:2">
      <c r="A31586" s="3">
        <v>6317.1263425268498</v>
      </c>
      <c r="B31586" s="1">
        <v>4.52785557058132E-14</v>
      </c>
    </row>
    <row r="31587" spans="1:2">
      <c r="A31587" s="3">
        <v>6317.3263465269301</v>
      </c>
      <c r="B31587" s="1">
        <v>4.5244452481176449E-14</v>
      </c>
    </row>
    <row r="31588" spans="1:2">
      <c r="A31588" s="3">
        <v>6317.5263505270104</v>
      </c>
      <c r="B31588" s="1">
        <v>4.5210374987971941E-14</v>
      </c>
    </row>
    <row r="31589" spans="1:2">
      <c r="A31589" s="3">
        <v>6317.7263545270898</v>
      </c>
      <c r="B31589" s="1">
        <v>4.5176323206752235E-14</v>
      </c>
    </row>
    <row r="31590" spans="1:2">
      <c r="A31590" s="3">
        <v>6317.9263585271701</v>
      </c>
      <c r="B31590" s="1">
        <v>4.5142297118072832E-14</v>
      </c>
    </row>
    <row r="31591" spans="1:2">
      <c r="A31591" s="3">
        <v>6318.1263625272504</v>
      </c>
      <c r="B31591" s="1">
        <v>4.5108296702494085E-14</v>
      </c>
    </row>
    <row r="31592" spans="1:2">
      <c r="A31592" s="3">
        <v>6318.3263665273298</v>
      </c>
      <c r="B31592" s="1">
        <v>4.5074321940612559E-14</v>
      </c>
    </row>
    <row r="31593" spans="1:2">
      <c r="A31593" s="3">
        <v>6318.5263705274101</v>
      </c>
      <c r="B31593" s="1">
        <v>4.5040372813051867E-14</v>
      </c>
    </row>
    <row r="31594" spans="1:2">
      <c r="A31594" s="3">
        <v>6318.7263745274904</v>
      </c>
      <c r="B31594" s="1">
        <v>4.5006449300438589E-14</v>
      </c>
    </row>
    <row r="31595" spans="1:2">
      <c r="A31595" s="3">
        <v>6318.9263785275698</v>
      </c>
      <c r="B31595" s="1">
        <v>4.4972551383400957E-14</v>
      </c>
    </row>
    <row r="31596" spans="1:2">
      <c r="A31596" s="3">
        <v>6319.1263825276501</v>
      </c>
      <c r="B31596" s="1">
        <v>4.4938679042573277E-14</v>
      </c>
    </row>
    <row r="31597" spans="1:2">
      <c r="A31597" s="3">
        <v>6319.3263865277304</v>
      </c>
      <c r="B31597" s="1">
        <v>4.4904832258625717E-14</v>
      </c>
    </row>
    <row r="31598" spans="1:2">
      <c r="A31598" s="3">
        <v>6319.5263905278098</v>
      </c>
      <c r="B31598" s="1">
        <v>4.4871011012254762E-14</v>
      </c>
    </row>
    <row r="31599" spans="1:2">
      <c r="A31599" s="3">
        <v>6319.7263945278901</v>
      </c>
      <c r="B31599" s="1">
        <v>4.4837215284160053E-14</v>
      </c>
    </row>
    <row r="31600" spans="1:2">
      <c r="A31600" s="3">
        <v>6319.9263985279704</v>
      </c>
      <c r="B31600" s="1">
        <v>4.4803445055044045E-14</v>
      </c>
    </row>
    <row r="31601" spans="1:2">
      <c r="A31601" s="3">
        <v>6320.1264025280498</v>
      </c>
      <c r="B31601" s="1">
        <v>4.4769700305613378E-14</v>
      </c>
    </row>
    <row r="31602" spans="1:2">
      <c r="A31602" s="3">
        <v>6320.3264065281301</v>
      </c>
      <c r="B31602" s="1">
        <v>4.4735981016611528E-14</v>
      </c>
    </row>
    <row r="31603" spans="1:2">
      <c r="A31603" s="3">
        <v>6320.5264105282104</v>
      </c>
      <c r="B31603" s="1">
        <v>4.4702287168808257E-14</v>
      </c>
    </row>
    <row r="31604" spans="1:2">
      <c r="A31604" s="3">
        <v>6320.7264145282898</v>
      </c>
      <c r="B31604" s="1">
        <v>4.4668618742976107E-14</v>
      </c>
    </row>
    <row r="31605" spans="1:2">
      <c r="A31605" s="3">
        <v>6320.92641852837</v>
      </c>
      <c r="B31605" s="1">
        <v>4.4634975719890091E-14</v>
      </c>
    </row>
    <row r="31606" spans="1:2">
      <c r="A31606" s="3">
        <v>6321.1264225284503</v>
      </c>
      <c r="B31606" s="1">
        <v>4.4601358080330358E-14</v>
      </c>
    </row>
    <row r="31607" spans="1:2">
      <c r="A31607" s="3">
        <v>6321.3264265285297</v>
      </c>
      <c r="B31607" s="1">
        <v>4.4567765805112991E-14</v>
      </c>
    </row>
    <row r="31608" spans="1:2">
      <c r="A31608" s="3">
        <v>6321.52643052861</v>
      </c>
      <c r="B31608" s="1">
        <v>4.4534198875080249E-14</v>
      </c>
    </row>
    <row r="31609" spans="1:2">
      <c r="A31609" s="3">
        <v>6321.7264345286903</v>
      </c>
      <c r="B31609" s="1">
        <v>4.4500657271077877E-14</v>
      </c>
    </row>
    <row r="31610" spans="1:2">
      <c r="A31610" s="3">
        <v>6321.9264385287697</v>
      </c>
      <c r="B31610" s="1">
        <v>4.446714097395321E-14</v>
      </c>
    </row>
    <row r="31611" spans="1:2">
      <c r="A31611" s="3">
        <v>6322.12644252885</v>
      </c>
      <c r="B31611" s="1">
        <v>4.4433649964559097E-14</v>
      </c>
    </row>
    <row r="31612" spans="1:2">
      <c r="A31612" s="3">
        <v>6322.3264465289303</v>
      </c>
      <c r="B31612" s="1">
        <v>4.4400184223784438E-14</v>
      </c>
    </row>
    <row r="31613" spans="1:2">
      <c r="A31613" s="3">
        <v>6322.5264505290097</v>
      </c>
      <c r="B31613" s="1">
        <v>4.4366743732543813E-14</v>
      </c>
    </row>
    <row r="31614" spans="1:2">
      <c r="A31614" s="3">
        <v>6322.72645452909</v>
      </c>
      <c r="B31614" s="1">
        <v>4.433332847175497E-14</v>
      </c>
    </row>
    <row r="31615" spans="1:2">
      <c r="A31615" s="3">
        <v>6322.9264585291703</v>
      </c>
      <c r="B31615" s="1">
        <v>4.4299938422338474E-14</v>
      </c>
    </row>
    <row r="31616" spans="1:2">
      <c r="A31616" s="3">
        <v>6323.1264625292497</v>
      </c>
      <c r="B31616" s="1">
        <v>4.4266573565218923E-14</v>
      </c>
    </row>
    <row r="31617" spans="1:2">
      <c r="A31617" s="3">
        <v>6323.32646652933</v>
      </c>
      <c r="B31617" s="1">
        <v>4.4233233881357563E-14</v>
      </c>
    </row>
    <row r="31618" spans="1:2">
      <c r="A31618" s="3">
        <v>6323.5264705294103</v>
      </c>
      <c r="B31618" s="1">
        <v>4.4199919351741547E-14</v>
      </c>
    </row>
    <row r="31619" spans="1:2">
      <c r="A31619" s="3">
        <v>6323.7264745294897</v>
      </c>
      <c r="B31619" s="1">
        <v>4.4166629957360513E-14</v>
      </c>
    </row>
    <row r="31620" spans="1:2">
      <c r="A31620" s="3">
        <v>6323.92647852957</v>
      </c>
      <c r="B31620" s="1">
        <v>4.4133365679206971E-14</v>
      </c>
    </row>
    <row r="31621" spans="1:2">
      <c r="A31621" s="3">
        <v>6324.1264825296503</v>
      </c>
      <c r="B31621" s="1">
        <v>4.410012649827824E-14</v>
      </c>
    </row>
    <row r="31622" spans="1:2">
      <c r="A31622" s="3">
        <v>6324.3264865297297</v>
      </c>
      <c r="B31622" s="1">
        <v>4.406691239560712E-14</v>
      </c>
    </row>
    <row r="31623" spans="1:2">
      <c r="A31623" s="3">
        <v>6324.52649052981</v>
      </c>
      <c r="B31623" s="1">
        <v>4.4033723352252649E-14</v>
      </c>
    </row>
    <row r="31624" spans="1:2">
      <c r="A31624" s="3">
        <v>6324.7264945298903</v>
      </c>
      <c r="B31624" s="1">
        <v>4.4000559349276568E-14</v>
      </c>
    </row>
    <row r="31625" spans="1:2">
      <c r="A31625" s="3">
        <v>6324.9264985299696</v>
      </c>
      <c r="B31625" s="1">
        <v>4.3967420367743167E-14</v>
      </c>
    </row>
    <row r="31626" spans="1:2">
      <c r="A31626" s="3">
        <v>6325.1265025300499</v>
      </c>
      <c r="B31626" s="1">
        <v>4.3934306388721583E-14</v>
      </c>
    </row>
    <row r="31627" spans="1:2">
      <c r="A31627" s="3">
        <v>6325.3265065301302</v>
      </c>
      <c r="B31627" s="1">
        <v>4.3901217393316287E-14</v>
      </c>
    </row>
    <row r="31628" spans="1:2">
      <c r="A31628" s="3">
        <v>6325.5265105302096</v>
      </c>
      <c r="B31628" s="1">
        <v>4.3868153362658264E-14</v>
      </c>
    </row>
    <row r="31629" spans="1:2">
      <c r="A31629" s="3">
        <v>6325.7265145302899</v>
      </c>
      <c r="B31629" s="1">
        <v>4.3835114277880503E-14</v>
      </c>
    </row>
    <row r="31630" spans="1:2">
      <c r="A31630" s="3">
        <v>6325.9265185303702</v>
      </c>
      <c r="B31630" s="1">
        <v>4.3802100120118961E-14</v>
      </c>
    </row>
    <row r="31631" spans="1:2">
      <c r="A31631" s="3">
        <v>6326.1265225304496</v>
      </c>
      <c r="B31631" s="1">
        <v>4.376911087051465E-14</v>
      </c>
    </row>
    <row r="31632" spans="1:2">
      <c r="A31632" s="3">
        <v>6326.3265265305299</v>
      </c>
      <c r="B31632" s="1">
        <v>4.3736146510243291E-14</v>
      </c>
    </row>
    <row r="31633" spans="1:2">
      <c r="A31633" s="3">
        <v>6326.5265305306102</v>
      </c>
      <c r="B31633" s="1">
        <v>4.3703207020506972E-14</v>
      </c>
    </row>
    <row r="31634" spans="1:2">
      <c r="A31634" s="3">
        <v>6326.7265345306896</v>
      </c>
      <c r="B31634" s="1">
        <v>4.3670292382510521E-14</v>
      </c>
    </row>
    <row r="31635" spans="1:2">
      <c r="A31635" s="3">
        <v>6326.9265385307699</v>
      </c>
      <c r="B31635" s="1">
        <v>4.3637402577460999E-14</v>
      </c>
    </row>
    <row r="31636" spans="1:2">
      <c r="A31636" s="3">
        <v>6327.1265425308502</v>
      </c>
      <c r="B31636" s="1">
        <v>4.360453758657039E-14</v>
      </c>
    </row>
    <row r="31637" spans="1:2">
      <c r="A31637" s="3">
        <v>6327.3265465309296</v>
      </c>
      <c r="B31637" s="1">
        <v>4.3571697391086226E-14</v>
      </c>
    </row>
    <row r="31638" spans="1:2">
      <c r="A31638" s="3">
        <v>6327.5265505310099</v>
      </c>
      <c r="B31638" s="1">
        <v>4.3538881972281216E-14</v>
      </c>
    </row>
    <row r="31639" spans="1:2">
      <c r="A31639" s="3">
        <v>6327.7265545310902</v>
      </c>
      <c r="B31639" s="1">
        <v>4.3506091311431379E-14</v>
      </c>
    </row>
    <row r="31640" spans="1:2">
      <c r="A31640" s="3">
        <v>6327.9265585311696</v>
      </c>
      <c r="B31640" s="1">
        <v>4.3473325389815103E-14</v>
      </c>
    </row>
    <row r="31641" spans="1:2">
      <c r="A31641" s="3">
        <v>6328.1265625312499</v>
      </c>
      <c r="B31641" s="1">
        <v>4.344058418871509E-14</v>
      </c>
    </row>
    <row r="31642" spans="1:2">
      <c r="A31642" s="3">
        <v>6328.3265665313302</v>
      </c>
      <c r="B31642" s="1">
        <v>4.3407867689449797E-14</v>
      </c>
    </row>
    <row r="31643" spans="1:2">
      <c r="A31643" s="3">
        <v>6328.5265705314096</v>
      </c>
      <c r="B31643" s="1">
        <v>4.3375175873363147E-14</v>
      </c>
    </row>
    <row r="31644" spans="1:2">
      <c r="A31644" s="3">
        <v>6328.7265745314899</v>
      </c>
      <c r="B31644" s="1">
        <v>4.3342508721801504E-14</v>
      </c>
    </row>
    <row r="31645" spans="1:2">
      <c r="A31645" s="3">
        <v>6328.9265785315702</v>
      </c>
      <c r="B31645" s="1">
        <v>4.3309866216114055E-14</v>
      </c>
    </row>
    <row r="31646" spans="1:2">
      <c r="A31646" s="3">
        <v>6329.1265825316495</v>
      </c>
      <c r="B31646" s="1">
        <v>4.3277248337654798E-14</v>
      </c>
    </row>
    <row r="31647" spans="1:2">
      <c r="A31647" s="3">
        <v>6329.3265865317298</v>
      </c>
      <c r="B31647" s="1">
        <v>4.3244655067812309E-14</v>
      </c>
    </row>
    <row r="31648" spans="1:2">
      <c r="A31648" s="3">
        <v>6329.5265905318101</v>
      </c>
      <c r="B31648" s="1">
        <v>4.3212086388001012E-14</v>
      </c>
    </row>
    <row r="31649" spans="1:2">
      <c r="A31649" s="3">
        <v>6329.7265945318904</v>
      </c>
      <c r="B31649" s="1">
        <v>4.3179542279638354E-14</v>
      </c>
    </row>
    <row r="31650" spans="1:2">
      <c r="A31650" s="3">
        <v>6329.9265985319698</v>
      </c>
      <c r="B31650" s="1">
        <v>4.31470227241436E-14</v>
      </c>
    </row>
    <row r="31651" spans="1:2">
      <c r="A31651" s="3">
        <v>6330.1266025320501</v>
      </c>
      <c r="B31651" s="1">
        <v>4.3114527702941139E-14</v>
      </c>
    </row>
    <row r="31652" spans="1:2">
      <c r="A31652" s="3">
        <v>6330.3266065321304</v>
      </c>
      <c r="B31652" s="1">
        <v>4.3082057197490457E-14</v>
      </c>
    </row>
    <row r="31653" spans="1:2">
      <c r="A31653" s="3">
        <v>6330.5266105322098</v>
      </c>
      <c r="B31653" s="1">
        <v>4.3049611189275964E-14</v>
      </c>
    </row>
    <row r="31654" spans="1:2">
      <c r="A31654" s="3">
        <v>6330.7266145322901</v>
      </c>
      <c r="B31654" s="1">
        <v>4.3017189659785108E-14</v>
      </c>
    </row>
    <row r="31655" spans="1:2">
      <c r="A31655" s="3">
        <v>6330.9266185323704</v>
      </c>
      <c r="B31655" s="1">
        <v>4.2984792590507938E-14</v>
      </c>
    </row>
    <row r="31656" spans="1:2">
      <c r="A31656" s="3">
        <v>6331.1266225324498</v>
      </c>
      <c r="B31656" s="1">
        <v>4.2952419962938692E-14</v>
      </c>
    </row>
    <row r="31657" spans="1:2">
      <c r="A31657" s="3">
        <v>6331.3266265325301</v>
      </c>
      <c r="B31657" s="1">
        <v>4.2920071758606942E-14</v>
      </c>
    </row>
    <row r="31658" spans="1:2">
      <c r="A31658" s="3">
        <v>6331.5266305326104</v>
      </c>
      <c r="B31658" s="1">
        <v>4.2887747959067525E-14</v>
      </c>
    </row>
    <row r="31659" spans="1:2">
      <c r="A31659" s="3">
        <v>6331.7266345326898</v>
      </c>
      <c r="B31659" s="1">
        <v>4.285544854587759E-14</v>
      </c>
    </row>
    <row r="31660" spans="1:2">
      <c r="A31660" s="3">
        <v>6331.9266385327701</v>
      </c>
      <c r="B31660" s="1">
        <v>4.2823173500596947E-14</v>
      </c>
    </row>
    <row r="31661" spans="1:2">
      <c r="A31661" s="3">
        <v>6332.1266425328504</v>
      </c>
      <c r="B31661" s="1">
        <v>4.2790922804790536E-14</v>
      </c>
    </row>
    <row r="31662" spans="1:2">
      <c r="A31662" s="3">
        <v>6332.3266465329298</v>
      </c>
      <c r="B31662" s="1">
        <v>4.2758696440057063E-14</v>
      </c>
    </row>
    <row r="31663" spans="1:2">
      <c r="A31663" s="3">
        <v>6332.5266505330101</v>
      </c>
      <c r="B31663" s="1">
        <v>4.2726494388021309E-14</v>
      </c>
    </row>
    <row r="31664" spans="1:2">
      <c r="A31664" s="3">
        <v>6332.7266545330904</v>
      </c>
      <c r="B31664" s="1">
        <v>4.2694316630310476E-14</v>
      </c>
    </row>
    <row r="31665" spans="1:2">
      <c r="A31665" s="3">
        <v>6332.9266585331698</v>
      </c>
      <c r="B31665" s="1">
        <v>4.2662163148553761E-14</v>
      </c>
    </row>
    <row r="31666" spans="1:2">
      <c r="A31666" s="3">
        <v>6333.1266625332501</v>
      </c>
      <c r="B31666" s="1">
        <v>4.263003392438573E-14</v>
      </c>
    </row>
    <row r="31667" spans="1:2">
      <c r="A31667" s="3">
        <v>6333.3266665333304</v>
      </c>
      <c r="B31667" s="1">
        <v>4.2597928939475206E-14</v>
      </c>
    </row>
    <row r="31668" spans="1:2">
      <c r="A31668" s="3">
        <v>6333.5266705334097</v>
      </c>
      <c r="B31668" s="1">
        <v>4.2565848175515813E-14</v>
      </c>
    </row>
    <row r="31669" spans="1:2">
      <c r="A31669" s="3">
        <v>6333.72667453349</v>
      </c>
      <c r="B31669" s="1">
        <v>4.2533791614204421E-14</v>
      </c>
    </row>
    <row r="31670" spans="1:2">
      <c r="A31670" s="3">
        <v>6333.9266785335703</v>
      </c>
      <c r="B31670" s="1">
        <v>4.2501759237240023E-14</v>
      </c>
    </row>
    <row r="31671" spans="1:2">
      <c r="A31671" s="3">
        <v>6334.1266825336497</v>
      </c>
      <c r="B31671" s="1">
        <v>4.2469751026326196E-14</v>
      </c>
    </row>
    <row r="31672" spans="1:2">
      <c r="A31672" s="3">
        <v>6334.32668653373</v>
      </c>
      <c r="B31672" s="1">
        <v>4.2437766963201196E-14</v>
      </c>
    </row>
    <row r="31673" spans="1:2">
      <c r="A31673" s="3">
        <v>6334.5266905338103</v>
      </c>
      <c r="B31673" s="1">
        <v>4.2405807029628073E-14</v>
      </c>
    </row>
    <row r="31674" spans="1:2">
      <c r="A31674" s="3">
        <v>6334.7266945338897</v>
      </c>
      <c r="B31674" s="1">
        <v>4.2373871207372799E-14</v>
      </c>
    </row>
    <row r="31675" spans="1:2">
      <c r="A31675" s="3">
        <v>6334.92669853397</v>
      </c>
      <c r="B31675" s="1">
        <v>4.234195947820336E-14</v>
      </c>
    </row>
    <row r="31676" spans="1:2">
      <c r="A31676" s="3">
        <v>6335.1267025340503</v>
      </c>
      <c r="B31676" s="1">
        <v>4.2310071823892815E-14</v>
      </c>
    </row>
    <row r="31677" spans="1:2">
      <c r="A31677" s="3">
        <v>6335.3267065341297</v>
      </c>
      <c r="B31677" s="1">
        <v>4.2278208226248411E-14</v>
      </c>
    </row>
    <row r="31678" spans="1:2">
      <c r="A31678" s="3">
        <v>6335.52671053421</v>
      </c>
      <c r="B31678" s="1">
        <v>4.2246368667102011E-14</v>
      </c>
    </row>
    <row r="31679" spans="1:2">
      <c r="A31679" s="3">
        <v>6335.7267145342903</v>
      </c>
      <c r="B31679" s="1">
        <v>4.2214553128288661E-14</v>
      </c>
    </row>
    <row r="31680" spans="1:2">
      <c r="A31680" s="3">
        <v>6335.9267185343697</v>
      </c>
      <c r="B31680" s="1">
        <v>4.2182761591645374E-14</v>
      </c>
    </row>
    <row r="31681" spans="1:2">
      <c r="A31681" s="3">
        <v>6336.12672253445</v>
      </c>
      <c r="B31681" s="1">
        <v>4.2150994039013917E-14</v>
      </c>
    </row>
    <row r="31682" spans="1:2">
      <c r="A31682" s="3">
        <v>6336.3267265345303</v>
      </c>
      <c r="B31682" s="1">
        <v>4.2119250452270224E-14</v>
      </c>
    </row>
    <row r="31683" spans="1:2">
      <c r="A31683" s="3">
        <v>6336.5267305346097</v>
      </c>
      <c r="B31683" s="1">
        <v>4.2087530813315426E-14</v>
      </c>
    </row>
    <row r="31684" spans="1:2">
      <c r="A31684" s="3">
        <v>6336.72673453469</v>
      </c>
      <c r="B31684" s="1">
        <v>4.2055835104052563E-14</v>
      </c>
    </row>
    <row r="31685" spans="1:2">
      <c r="A31685" s="3">
        <v>6336.9267385347703</v>
      </c>
      <c r="B31685" s="1">
        <v>4.2024163306387639E-14</v>
      </c>
    </row>
    <row r="31686" spans="1:2">
      <c r="A31686" s="3">
        <v>6337.1267425348497</v>
      </c>
      <c r="B31686" s="1">
        <v>4.1992515402231215E-14</v>
      </c>
    </row>
    <row r="31687" spans="1:2">
      <c r="A31687" s="3">
        <v>6337.32674653493</v>
      </c>
      <c r="B31687" s="1">
        <v>4.1960891373527648E-14</v>
      </c>
    </row>
    <row r="31688" spans="1:2">
      <c r="A31688" s="3">
        <v>6337.5267505350103</v>
      </c>
      <c r="B31688" s="1">
        <v>4.1929291202246164E-14</v>
      </c>
    </row>
    <row r="31689" spans="1:2">
      <c r="A31689" s="3">
        <v>6337.7267545350896</v>
      </c>
      <c r="B31689" s="1">
        <v>4.1897714870358887E-14</v>
      </c>
    </row>
    <row r="31690" spans="1:2">
      <c r="A31690" s="3">
        <v>6337.9267585351699</v>
      </c>
      <c r="B31690" s="1">
        <v>4.1866162359839766E-14</v>
      </c>
    </row>
    <row r="31691" spans="1:2">
      <c r="A31691" s="3">
        <v>6338.1267625352502</v>
      </c>
      <c r="B31691" s="1">
        <v>4.1834633652667688E-14</v>
      </c>
    </row>
    <row r="31692" spans="1:2">
      <c r="A31692" s="3">
        <v>6338.3267665353296</v>
      </c>
      <c r="B31692" s="1">
        <v>4.1803128730855793E-14</v>
      </c>
    </row>
    <row r="31693" spans="1:2">
      <c r="A31693" s="3">
        <v>6338.5267705354099</v>
      </c>
      <c r="B31693" s="1">
        <v>4.1771647576441074E-14</v>
      </c>
    </row>
    <row r="31694" spans="1:2">
      <c r="A31694" s="3">
        <v>6338.7267745354902</v>
      </c>
      <c r="B31694" s="1">
        <v>4.1740190171463674E-14</v>
      </c>
    </row>
    <row r="31695" spans="1:2">
      <c r="A31695" s="3">
        <v>6338.9267785355696</v>
      </c>
      <c r="B31695" s="1">
        <v>4.1708756497966266E-14</v>
      </c>
    </row>
    <row r="31696" spans="1:2">
      <c r="A31696" s="3">
        <v>6339.1267825356499</v>
      </c>
      <c r="B31696" s="1">
        <v>4.1677346537995599E-14</v>
      </c>
    </row>
    <row r="31697" spans="1:2">
      <c r="A31697" s="3">
        <v>6339.3267865357302</v>
      </c>
      <c r="B31697" s="1">
        <v>4.1645960273632466E-14</v>
      </c>
    </row>
    <row r="31698" spans="1:2">
      <c r="A31698" s="3">
        <v>6339.5267905358096</v>
      </c>
      <c r="B31698" s="1">
        <v>4.1614597686982357E-14</v>
      </c>
    </row>
    <row r="31699" spans="1:2">
      <c r="A31699" s="3">
        <v>6339.7267945358899</v>
      </c>
      <c r="B31699" s="1">
        <v>4.15832587601531E-14</v>
      </c>
    </row>
    <row r="31700" spans="1:2">
      <c r="A31700" s="3">
        <v>6339.9267985359702</v>
      </c>
      <c r="B31700" s="1">
        <v>4.1551943475254945E-14</v>
      </c>
    </row>
    <row r="31701" spans="1:2">
      <c r="A31701" s="3">
        <v>6340.1268025360496</v>
      </c>
      <c r="B31701" s="1">
        <v>4.1520651814403072E-14</v>
      </c>
    </row>
    <row r="31702" spans="1:2">
      <c r="A31702" s="3">
        <v>6340.3268065361299</v>
      </c>
      <c r="B31702" s="1">
        <v>4.148938375974567E-14</v>
      </c>
    </row>
    <row r="31703" spans="1:2">
      <c r="A31703" s="3">
        <v>6340.5268105362102</v>
      </c>
      <c r="B31703" s="1">
        <v>4.1458139293455886E-14</v>
      </c>
    </row>
    <row r="31704" spans="1:2">
      <c r="A31704" s="3">
        <v>6340.7268145362896</v>
      </c>
      <c r="B31704" s="1">
        <v>4.1426918397709513E-14</v>
      </c>
    </row>
    <row r="31705" spans="1:2">
      <c r="A31705" s="3">
        <v>6340.9268185363699</v>
      </c>
      <c r="B31705" s="1">
        <v>4.1395721054684191E-14</v>
      </c>
    </row>
    <row r="31706" spans="1:2">
      <c r="A31706" s="3">
        <v>6341.1268225364502</v>
      </c>
      <c r="B31706" s="1">
        <v>4.1364547246562491E-14</v>
      </c>
    </row>
    <row r="31707" spans="1:2">
      <c r="A31707" s="3">
        <v>6341.3268265365296</v>
      </c>
      <c r="B31707" s="1">
        <v>4.1333396955560663E-14</v>
      </c>
    </row>
    <row r="31708" spans="1:2">
      <c r="A31708" s="3">
        <v>6341.5268305366099</v>
      </c>
      <c r="B31708" s="1">
        <v>4.1302270163918878E-14</v>
      </c>
    </row>
    <row r="31709" spans="1:2">
      <c r="A31709" s="3">
        <v>6341.7268345366901</v>
      </c>
      <c r="B31709" s="1">
        <v>4.1271166853880237E-14</v>
      </c>
    </row>
    <row r="31710" spans="1:2">
      <c r="A31710" s="3">
        <v>6341.9268385367704</v>
      </c>
      <c r="B31710" s="1">
        <v>4.1240087007690119E-14</v>
      </c>
    </row>
    <row r="31711" spans="1:2">
      <c r="A31711" s="3">
        <v>6342.1268425368498</v>
      </c>
      <c r="B31711" s="1">
        <v>4.1209030607598276E-14</v>
      </c>
    </row>
    <row r="31712" spans="1:2">
      <c r="A31712" s="3">
        <v>6342.3268465369301</v>
      </c>
      <c r="B31712" s="1">
        <v>4.1177997635888049E-14</v>
      </c>
    </row>
    <row r="31713" spans="1:2">
      <c r="A31713" s="3">
        <v>6342.5268505370104</v>
      </c>
      <c r="B31713" s="1">
        <v>4.1146988074867178E-14</v>
      </c>
    </row>
    <row r="31714" spans="1:2">
      <c r="A31714" s="3">
        <v>6342.7268545370898</v>
      </c>
      <c r="B31714" s="1">
        <v>4.1116001906845536E-14</v>
      </c>
    </row>
    <row r="31715" spans="1:2">
      <c r="A31715" s="3">
        <v>6342.9268585371701</v>
      </c>
      <c r="B31715" s="1">
        <v>4.1085039114135622E-14</v>
      </c>
    </row>
    <row r="31716" spans="1:2">
      <c r="A31716" s="3">
        <v>6343.1268625372504</v>
      </c>
      <c r="B31716" s="1">
        <v>4.1054099679054679E-14</v>
      </c>
    </row>
    <row r="31717" spans="1:2">
      <c r="A31717" s="3">
        <v>6343.3268665373298</v>
      </c>
      <c r="B31717" s="1">
        <v>4.1023183583952638E-14</v>
      </c>
    </row>
    <row r="31718" spans="1:2">
      <c r="A31718" s="3">
        <v>6343.5268705374101</v>
      </c>
      <c r="B31718" s="1">
        <v>4.0992290811204174E-14</v>
      </c>
    </row>
    <row r="31719" spans="1:2">
      <c r="A31719" s="3">
        <v>6343.7268745374904</v>
      </c>
      <c r="B31719" s="1">
        <v>4.0961421343186206E-14</v>
      </c>
    </row>
    <row r="31720" spans="1:2">
      <c r="A31720" s="3">
        <v>6343.9268785375698</v>
      </c>
      <c r="B31720" s="1">
        <v>4.0930575162278318E-14</v>
      </c>
    </row>
    <row r="31721" spans="1:2">
      <c r="A31721" s="3">
        <v>6344.1268825376501</v>
      </c>
      <c r="B31721" s="1">
        <v>4.0899752250863929E-14</v>
      </c>
    </row>
    <row r="31722" spans="1:2">
      <c r="A31722" s="3">
        <v>6344.3268865377304</v>
      </c>
      <c r="B31722" s="1">
        <v>4.0868952591360307E-14</v>
      </c>
    </row>
    <row r="31723" spans="1:2">
      <c r="A31723" s="3">
        <v>6344.5268905378098</v>
      </c>
      <c r="B31723" s="1">
        <v>4.0838176166208638E-14</v>
      </c>
    </row>
    <row r="31724" spans="1:2">
      <c r="A31724" s="3">
        <v>6344.7268945378901</v>
      </c>
      <c r="B31724" s="1">
        <v>4.0807422957852331E-14</v>
      </c>
    </row>
    <row r="31725" spans="1:2">
      <c r="A31725" s="3">
        <v>6344.9268985379704</v>
      </c>
      <c r="B31725" s="1">
        <v>4.0776692948737407E-14</v>
      </c>
    </row>
    <row r="31726" spans="1:2">
      <c r="A31726" s="3">
        <v>6345.1269025380498</v>
      </c>
      <c r="B31726" s="1">
        <v>4.0745986121314533E-14</v>
      </c>
    </row>
    <row r="31727" spans="1:2">
      <c r="A31727" s="3">
        <v>6345.3269065381301</v>
      </c>
      <c r="B31727" s="1">
        <v>4.0715302458066962E-14</v>
      </c>
    </row>
    <row r="31728" spans="1:2">
      <c r="A31728" s="3">
        <v>6345.5269105382104</v>
      </c>
      <c r="B31728" s="1">
        <v>4.0684641941502272E-14</v>
      </c>
    </row>
    <row r="31729" spans="1:2">
      <c r="A31729" s="3">
        <v>6345.7269145382897</v>
      </c>
      <c r="B31729" s="1">
        <v>4.0654004554130661E-14</v>
      </c>
    </row>
    <row r="31730" spans="1:2">
      <c r="A31730" s="3">
        <v>6345.92691853837</v>
      </c>
      <c r="B31730" s="1">
        <v>4.0623390278464097E-14</v>
      </c>
    </row>
    <row r="31731" spans="1:2">
      <c r="A31731" s="3">
        <v>6346.1269225384503</v>
      </c>
      <c r="B31731" s="1">
        <v>4.0592799097019537E-14</v>
      </c>
    </row>
    <row r="31732" spans="1:2">
      <c r="A31732" s="3">
        <v>6346.3269265385297</v>
      </c>
      <c r="B31732" s="1">
        <v>4.0562230992346966E-14</v>
      </c>
    </row>
    <row r="31733" spans="1:2">
      <c r="A31733" s="3">
        <v>6346.52693053861</v>
      </c>
      <c r="B31733" s="1">
        <v>4.0531685947019582E-14</v>
      </c>
    </row>
    <row r="31734" spans="1:2">
      <c r="A31734" s="3">
        <v>6346.7269345386903</v>
      </c>
      <c r="B31734" s="1">
        <v>4.0501163943613803E-14</v>
      </c>
    </row>
    <row r="31735" spans="1:2">
      <c r="A31735" s="3">
        <v>6346.9269385387697</v>
      </c>
      <c r="B31735" s="1">
        <v>4.0470664964708165E-14</v>
      </c>
    </row>
    <row r="31736" spans="1:2">
      <c r="A31736" s="3">
        <v>6347.12694253885</v>
      </c>
      <c r="B31736" s="1">
        <v>4.0440188992885238E-14</v>
      </c>
    </row>
    <row r="31737" spans="1:2">
      <c r="A31737" s="3">
        <v>6347.3269465389303</v>
      </c>
      <c r="B31737" s="1">
        <v>4.0409736010761052E-14</v>
      </c>
    </row>
    <row r="31738" spans="1:2">
      <c r="A31738" s="3">
        <v>6347.5269505390097</v>
      </c>
      <c r="B31738" s="1">
        <v>4.037930600097505E-14</v>
      </c>
    </row>
    <row r="31739" spans="1:2">
      <c r="A31739" s="3">
        <v>6347.72695453909</v>
      </c>
      <c r="B31739" s="1">
        <v>4.0348898946169049E-14</v>
      </c>
    </row>
    <row r="31740" spans="1:2">
      <c r="A31740" s="3">
        <v>6347.9269585391703</v>
      </c>
      <c r="B31740" s="1">
        <v>4.031851482898756E-14</v>
      </c>
    </row>
    <row r="31741" spans="1:2">
      <c r="A31741" s="3">
        <v>6348.1269625392497</v>
      </c>
      <c r="B31741" s="1">
        <v>4.0288153632079378E-14</v>
      </c>
    </row>
    <row r="31742" spans="1:2">
      <c r="A31742" s="3">
        <v>6348.32696653933</v>
      </c>
      <c r="B31742" s="1">
        <v>4.0257815338125707E-14</v>
      </c>
    </row>
    <row r="31743" spans="1:2">
      <c r="A31743" s="3">
        <v>6348.5269705394103</v>
      </c>
      <c r="B31743" s="1">
        <v>4.0227499929831818E-14</v>
      </c>
    </row>
    <row r="31744" spans="1:2">
      <c r="A31744" s="3">
        <v>6348.7269745394897</v>
      </c>
      <c r="B31744" s="1">
        <v>4.0197207389905628E-14</v>
      </c>
    </row>
    <row r="31745" spans="1:2">
      <c r="A31745" s="3">
        <v>6348.92697853957</v>
      </c>
      <c r="B31745" s="1">
        <v>4.0166937701056663E-14</v>
      </c>
    </row>
    <row r="31746" spans="1:2">
      <c r="A31746" s="3">
        <v>6349.1269825396503</v>
      </c>
      <c r="B31746" s="1">
        <v>4.013669084599934E-14</v>
      </c>
    </row>
    <row r="31747" spans="1:2">
      <c r="A31747" s="3">
        <v>6349.3269865397297</v>
      </c>
      <c r="B31747" s="1">
        <v>4.0106466807481031E-14</v>
      </c>
    </row>
    <row r="31748" spans="1:2">
      <c r="A31748" s="3">
        <v>6349.52699053981</v>
      </c>
      <c r="B31748" s="1">
        <v>4.0076265568271656E-14</v>
      </c>
    </row>
    <row r="31749" spans="1:2">
      <c r="A31749" s="3">
        <v>6349.7269945398903</v>
      </c>
      <c r="B31749" s="1">
        <v>4.0046087111144533E-14</v>
      </c>
    </row>
    <row r="31750" spans="1:2">
      <c r="A31750" s="3">
        <v>6349.9269985399696</v>
      </c>
      <c r="B31750" s="1">
        <v>4.0015931418875198E-14</v>
      </c>
    </row>
    <row r="31751" spans="1:2">
      <c r="A31751" s="3">
        <v>6350.1270025400499</v>
      </c>
      <c r="B31751" s="1">
        <v>3.9985798474242938E-14</v>
      </c>
    </row>
    <row r="31752" spans="1:2">
      <c r="A31752" s="3">
        <v>6350.3270065401302</v>
      </c>
      <c r="B31752" s="1">
        <v>3.9955688260060134E-14</v>
      </c>
    </row>
    <row r="31753" spans="1:2">
      <c r="A31753" s="3">
        <v>6350.5270105402096</v>
      </c>
      <c r="B31753" s="1">
        <v>3.9925600759162542E-14</v>
      </c>
    </row>
    <row r="31754" spans="1:2">
      <c r="A31754" s="3">
        <v>6350.7270145402899</v>
      </c>
      <c r="B31754" s="1">
        <v>3.989553595438802E-14</v>
      </c>
    </row>
    <row r="31755" spans="1:2">
      <c r="A31755" s="3">
        <v>6350.9270185403702</v>
      </c>
      <c r="B31755" s="1">
        <v>3.9865493828577271E-14</v>
      </c>
    </row>
    <row r="31756" spans="1:2">
      <c r="A31756" s="3">
        <v>6351.1270225404496</v>
      </c>
      <c r="B31756" s="1">
        <v>3.9835474364575E-14</v>
      </c>
    </row>
    <row r="31757" spans="1:2">
      <c r="A31757" s="3">
        <v>6351.3270265405299</v>
      </c>
      <c r="B31757" s="1">
        <v>3.9805477545258401E-14</v>
      </c>
    </row>
    <row r="31758" spans="1:2">
      <c r="A31758" s="3">
        <v>6351.5270305406102</v>
      </c>
      <c r="B31758" s="1">
        <v>3.9775503353527861E-14</v>
      </c>
    </row>
    <row r="31759" spans="1:2">
      <c r="A31759" s="3">
        <v>6351.7270345406896</v>
      </c>
      <c r="B31759" s="1">
        <v>3.9745551772286787E-14</v>
      </c>
    </row>
    <row r="31760" spans="1:2">
      <c r="A31760" s="3">
        <v>6351.9270385407699</v>
      </c>
      <c r="B31760" s="1">
        <v>3.9715622784440002E-14</v>
      </c>
    </row>
    <row r="31761" spans="1:2">
      <c r="A31761" s="3">
        <v>6352.1270425408502</v>
      </c>
      <c r="B31761" s="1">
        <v>3.9685716372897485E-14</v>
      </c>
    </row>
    <row r="31762" spans="1:2">
      <c r="A31762" s="3">
        <v>6352.3270465409296</v>
      </c>
      <c r="B31762" s="1">
        <v>3.9655832520601255E-14</v>
      </c>
    </row>
    <row r="31763" spans="1:2">
      <c r="A31763" s="3">
        <v>6352.5270505410099</v>
      </c>
      <c r="B31763" s="1">
        <v>3.9625971210516264E-14</v>
      </c>
    </row>
    <row r="31764" spans="1:2">
      <c r="A31764" s="3">
        <v>6352.7270545410902</v>
      </c>
      <c r="B31764" s="1">
        <v>3.9596132425610172E-14</v>
      </c>
    </row>
    <row r="31765" spans="1:2">
      <c r="A31765" s="3">
        <v>6352.9270585411696</v>
      </c>
      <c r="B31765" s="1">
        <v>3.9566316148853076E-14</v>
      </c>
    </row>
    <row r="31766" spans="1:2">
      <c r="A31766" s="3">
        <v>6353.1270625412499</v>
      </c>
      <c r="B31766" s="1">
        <v>3.9536522363219331E-14</v>
      </c>
    </row>
    <row r="31767" spans="1:2">
      <c r="A31767" s="3">
        <v>6353.3270665413302</v>
      </c>
      <c r="B31767" s="1">
        <v>3.9506751051715025E-14</v>
      </c>
    </row>
    <row r="31768" spans="1:2">
      <c r="A31768" s="3">
        <v>6353.5270705414096</v>
      </c>
      <c r="B31768" s="1">
        <v>3.9477002197369871E-14</v>
      </c>
    </row>
    <row r="31769" spans="1:2">
      <c r="A31769" s="3">
        <v>6353.7270745414899</v>
      </c>
      <c r="B31769" s="1">
        <v>3.9447275783216255E-14</v>
      </c>
    </row>
    <row r="31770" spans="1:2">
      <c r="A31770" s="3">
        <v>6353.9270785415702</v>
      </c>
      <c r="B31770" s="1">
        <v>3.9417571792288045E-14</v>
      </c>
    </row>
    <row r="31771" spans="1:2">
      <c r="A31771" s="3">
        <v>6354.1270825416505</v>
      </c>
      <c r="B31771" s="1">
        <v>3.9387890207624074E-14</v>
      </c>
    </row>
    <row r="31772" spans="1:2">
      <c r="A31772" s="3">
        <v>6354.3270865417298</v>
      </c>
      <c r="B31772" s="1">
        <v>3.9358231012295267E-14</v>
      </c>
    </row>
    <row r="31773" spans="1:2">
      <c r="A31773" s="3">
        <v>6354.5270905418101</v>
      </c>
      <c r="B31773" s="1">
        <v>3.9328594189394834E-14</v>
      </c>
    </row>
    <row r="31774" spans="1:2">
      <c r="A31774" s="3">
        <v>6354.7270945418904</v>
      </c>
      <c r="B31774" s="1">
        <v>3.9298979722019346E-14</v>
      </c>
    </row>
    <row r="31775" spans="1:2">
      <c r="A31775" s="3">
        <v>6354.9270985419698</v>
      </c>
      <c r="B31775" s="1">
        <v>3.9269387593267302E-14</v>
      </c>
    </row>
    <row r="31776" spans="1:2">
      <c r="A31776" s="3">
        <v>6355.1271025420501</v>
      </c>
      <c r="B31776" s="1">
        <v>3.9239817786241294E-14</v>
      </c>
    </row>
    <row r="31777" spans="1:2">
      <c r="A31777" s="3">
        <v>6355.3271065421304</v>
      </c>
      <c r="B31777" s="1">
        <v>3.9210270284076012E-14</v>
      </c>
    </row>
    <row r="31778" spans="1:2">
      <c r="A31778" s="3">
        <v>6355.5271105422098</v>
      </c>
      <c r="B31778" s="1">
        <v>3.9180745069929245E-14</v>
      </c>
    </row>
    <row r="31779" spans="1:2">
      <c r="A31779" s="3">
        <v>6355.7271145422901</v>
      </c>
      <c r="B31779" s="1">
        <v>3.9151242126960889E-14</v>
      </c>
    </row>
    <row r="31780" spans="1:2">
      <c r="A31780" s="3">
        <v>6355.9271185423704</v>
      </c>
      <c r="B31780" s="1">
        <v>3.9121761438333471E-14</v>
      </c>
    </row>
    <row r="31781" spans="1:2">
      <c r="A31781" s="3">
        <v>6356.1271225424498</v>
      </c>
      <c r="B31781" s="1">
        <v>3.9092302987213836E-14</v>
      </c>
    </row>
    <row r="31782" spans="1:2">
      <c r="A31782" s="3">
        <v>6356.3271265425301</v>
      </c>
      <c r="B31782" s="1">
        <v>3.9062866756799965E-14</v>
      </c>
    </row>
    <row r="31783" spans="1:2">
      <c r="A31783" s="3">
        <v>6356.5271305426104</v>
      </c>
      <c r="B31783" s="1">
        <v>3.9033452730313443E-14</v>
      </c>
    </row>
    <row r="31784" spans="1:2">
      <c r="A31784" s="3">
        <v>6356.7271345426898</v>
      </c>
      <c r="B31784" s="1">
        <v>3.9004060890978286E-14</v>
      </c>
    </row>
    <row r="31785" spans="1:2">
      <c r="A31785" s="3">
        <v>6356.9271385427701</v>
      </c>
      <c r="B31785" s="1">
        <v>3.8974691222020059E-14</v>
      </c>
    </row>
    <row r="31786" spans="1:2">
      <c r="A31786" s="3">
        <v>6357.1271425428504</v>
      </c>
      <c r="B31786" s="1">
        <v>3.8945343706669273E-14</v>
      </c>
    </row>
    <row r="31787" spans="1:2">
      <c r="A31787" s="3">
        <v>6357.3271465429298</v>
      </c>
      <c r="B31787" s="1">
        <v>3.891601832818802E-14</v>
      </c>
    </row>
    <row r="31788" spans="1:2">
      <c r="A31788" s="3">
        <v>6357.5271505430101</v>
      </c>
      <c r="B31788" s="1">
        <v>3.888671506986068E-14</v>
      </c>
    </row>
    <row r="31789" spans="1:2">
      <c r="A31789" s="3">
        <v>6357.7271545430904</v>
      </c>
      <c r="B31789" s="1">
        <v>3.8857433914974779E-14</v>
      </c>
    </row>
    <row r="31790" spans="1:2">
      <c r="A31790" s="3">
        <v>6357.9271585431698</v>
      </c>
      <c r="B31790" s="1">
        <v>3.8828174846819883E-14</v>
      </c>
    </row>
    <row r="31791" spans="1:2">
      <c r="A31791" s="3">
        <v>6358.1271625432501</v>
      </c>
      <c r="B31791" s="1">
        <v>3.8798937848689244E-14</v>
      </c>
    </row>
    <row r="31792" spans="1:2">
      <c r="A31792" s="3">
        <v>6358.3271665433303</v>
      </c>
      <c r="B31792" s="1">
        <v>3.8769722903908362E-14</v>
      </c>
    </row>
    <row r="31793" spans="1:2">
      <c r="A31793" s="3">
        <v>6358.5271705434097</v>
      </c>
      <c r="B31793" s="1">
        <v>3.8740529995825235E-14</v>
      </c>
    </row>
    <row r="31794" spans="1:2">
      <c r="A31794" s="3">
        <v>6358.72717454349</v>
      </c>
      <c r="B31794" s="1">
        <v>3.8711359107790132E-14</v>
      </c>
    </row>
    <row r="31795" spans="1:2">
      <c r="A31795" s="3">
        <v>6358.9271785435703</v>
      </c>
      <c r="B31795" s="1">
        <v>3.8682210223155673E-14</v>
      </c>
    </row>
    <row r="31796" spans="1:2">
      <c r="A31796" s="3">
        <v>6359.1271825436497</v>
      </c>
      <c r="B31796" s="1">
        <v>3.8653083325278822E-14</v>
      </c>
    </row>
    <row r="31797" spans="1:2">
      <c r="A31797" s="3">
        <v>6359.32718654373</v>
      </c>
      <c r="B31797" s="1">
        <v>3.8623978397547583E-14</v>
      </c>
    </row>
    <row r="31798" spans="1:2">
      <c r="A31798" s="3">
        <v>6359.5271905438103</v>
      </c>
      <c r="B31798" s="1">
        <v>3.8594895423373057E-14</v>
      </c>
    </row>
    <row r="31799" spans="1:2">
      <c r="A31799" s="3">
        <v>6359.7271945438897</v>
      </c>
      <c r="B31799" s="1">
        <v>3.8565834386168793E-14</v>
      </c>
    </row>
    <row r="31800" spans="1:2">
      <c r="A31800" s="3">
        <v>6359.92719854397</v>
      </c>
      <c r="B31800" s="1">
        <v>3.8536795269349862E-14</v>
      </c>
    </row>
    <row r="31801" spans="1:2">
      <c r="A31801" s="3">
        <v>6360.1272025440503</v>
      </c>
      <c r="B31801" s="1">
        <v>3.8507778056336243E-14</v>
      </c>
    </row>
    <row r="31802" spans="1:2">
      <c r="A31802" s="3">
        <v>6360.3272065441297</v>
      </c>
      <c r="B31802" s="1">
        <v>3.8478782730579251E-14</v>
      </c>
    </row>
    <row r="31803" spans="1:2">
      <c r="A31803" s="3">
        <v>6360.52721054421</v>
      </c>
      <c r="B31803" s="1">
        <v>3.8449809275552143E-14</v>
      </c>
    </row>
    <row r="31804" spans="1:2">
      <c r="A31804" s="3">
        <v>6360.7272145442903</v>
      </c>
      <c r="B31804" s="1">
        <v>3.8420857674731115E-14</v>
      </c>
    </row>
    <row r="31805" spans="1:2">
      <c r="A31805" s="3">
        <v>6360.9272185443697</v>
      </c>
      <c r="B31805" s="1">
        <v>3.8391927911594612E-14</v>
      </c>
    </row>
    <row r="31806" spans="1:2">
      <c r="A31806" s="3">
        <v>6361.12722254445</v>
      </c>
      <c r="B31806" s="1">
        <v>3.8363019969624664E-14</v>
      </c>
    </row>
    <row r="31807" spans="1:2">
      <c r="A31807" s="3">
        <v>6361.3272265445303</v>
      </c>
      <c r="B31807" s="1">
        <v>3.8334133832335175E-14</v>
      </c>
    </row>
    <row r="31808" spans="1:2">
      <c r="A31808" s="3">
        <v>6361.5272305446097</v>
      </c>
      <c r="B31808" s="1">
        <v>3.8305269483262264E-14</v>
      </c>
    </row>
    <row r="31809" spans="1:2">
      <c r="A31809" s="3">
        <v>6361.72723454469</v>
      </c>
      <c r="B31809" s="1">
        <v>3.8276426905944293E-14</v>
      </c>
    </row>
    <row r="31810" spans="1:2">
      <c r="A31810" s="3">
        <v>6361.9272385447703</v>
      </c>
      <c r="B31810" s="1">
        <v>3.8247606083921923E-14</v>
      </c>
    </row>
    <row r="31811" spans="1:2">
      <c r="A31811" s="3">
        <v>6362.1272425448497</v>
      </c>
      <c r="B31811" s="1">
        <v>3.8218807000740179E-14</v>
      </c>
    </row>
    <row r="31812" spans="1:2">
      <c r="A31812" s="3">
        <v>6362.3272465449299</v>
      </c>
      <c r="B31812" s="1">
        <v>3.8190029639975243E-14</v>
      </c>
    </row>
    <row r="31813" spans="1:2">
      <c r="A31813" s="3">
        <v>6362.5272505450102</v>
      </c>
      <c r="B31813" s="1">
        <v>3.8161273985224846E-14</v>
      </c>
    </row>
    <row r="31814" spans="1:2">
      <c r="A31814" s="3">
        <v>6362.7272545450896</v>
      </c>
      <c r="B31814" s="1">
        <v>3.8132540020090275E-14</v>
      </c>
    </row>
    <row r="31815" spans="1:2">
      <c r="A31815" s="3">
        <v>6362.9272585451699</v>
      </c>
      <c r="B31815" s="1">
        <v>3.8103827728174292E-14</v>
      </c>
    </row>
    <row r="31816" spans="1:2">
      <c r="A31816" s="3">
        <v>6363.1272625452502</v>
      </c>
      <c r="B31816" s="1">
        <v>3.8075137093083837E-14</v>
      </c>
    </row>
    <row r="31817" spans="1:2">
      <c r="A31817" s="3">
        <v>6363.3272665453296</v>
      </c>
      <c r="B31817" s="1">
        <v>3.8046468098457128E-14</v>
      </c>
    </row>
    <row r="31818" spans="1:2">
      <c r="A31818" s="3">
        <v>6363.5272705454099</v>
      </c>
      <c r="B31818" s="1">
        <v>3.8017820727954539E-14</v>
      </c>
    </row>
    <row r="31819" spans="1:2">
      <c r="A31819" s="3">
        <v>6363.7272745454902</v>
      </c>
      <c r="B31819" s="1">
        <v>3.7989194965238665E-14</v>
      </c>
    </row>
    <row r="31820" spans="1:2">
      <c r="A31820" s="3">
        <v>6363.9272785455696</v>
      </c>
      <c r="B31820" s="1">
        <v>3.7960590793974546E-14</v>
      </c>
    </row>
    <row r="31821" spans="1:2">
      <c r="A31821" s="3">
        <v>6364.1272825456499</v>
      </c>
      <c r="B31821" s="1">
        <v>3.793200819783115E-14</v>
      </c>
    </row>
    <row r="31822" spans="1:2">
      <c r="A31822" s="3">
        <v>6364.3272865457302</v>
      </c>
      <c r="B31822" s="1">
        <v>3.7903447160508366E-14</v>
      </c>
    </row>
    <row r="31823" spans="1:2">
      <c r="A31823" s="3">
        <v>6364.5272905458096</v>
      </c>
      <c r="B31823" s="1">
        <v>3.7874907665728295E-14</v>
      </c>
    </row>
    <row r="31824" spans="1:2">
      <c r="A31824" s="3">
        <v>6364.7272945458899</v>
      </c>
      <c r="B31824" s="1">
        <v>3.7846389697215631E-14</v>
      </c>
    </row>
    <row r="31825" spans="1:2">
      <c r="A31825" s="3">
        <v>6364.9272985459702</v>
      </c>
      <c r="B31825" s="1">
        <v>3.7817893238696862E-14</v>
      </c>
    </row>
    <row r="31826" spans="1:2">
      <c r="A31826" s="3">
        <v>6365.1273025460496</v>
      </c>
      <c r="B31826" s="1">
        <v>3.7789418273902774E-14</v>
      </c>
    </row>
    <row r="31827" spans="1:2">
      <c r="A31827" s="3">
        <v>6365.3273065461299</v>
      </c>
      <c r="B31827" s="1">
        <v>3.7760964786594979E-14</v>
      </c>
    </row>
    <row r="31828" spans="1:2">
      <c r="A31828" s="3">
        <v>6365.5273105462102</v>
      </c>
      <c r="B31828" s="1">
        <v>3.7732532760557137E-14</v>
      </c>
    </row>
    <row r="31829" spans="1:2">
      <c r="A31829" s="3">
        <v>6365.7273145462896</v>
      </c>
      <c r="B31829" s="1">
        <v>3.7704122179575081E-14</v>
      </c>
    </row>
    <row r="31830" spans="1:2">
      <c r="A31830" s="3">
        <v>6365.9273185463699</v>
      </c>
      <c r="B31830" s="1">
        <v>3.767573302743731E-14</v>
      </c>
    </row>
    <row r="31831" spans="1:2">
      <c r="A31831" s="3">
        <v>6366.1273225464502</v>
      </c>
      <c r="B31831" s="1">
        <v>3.7647365287935831E-14</v>
      </c>
    </row>
    <row r="31832" spans="1:2">
      <c r="A31832" s="3">
        <v>6366.3273265465295</v>
      </c>
      <c r="B31832" s="1">
        <v>3.7619018944893574E-14</v>
      </c>
    </row>
    <row r="31833" spans="1:2">
      <c r="A31833" s="3">
        <v>6366.5273305466098</v>
      </c>
      <c r="B31833" s="1">
        <v>3.7590693982155779E-14</v>
      </c>
    </row>
    <row r="31834" spans="1:2">
      <c r="A31834" s="3">
        <v>6366.7273345466901</v>
      </c>
      <c r="B31834" s="1">
        <v>3.756239038356944E-14</v>
      </c>
    </row>
    <row r="31835" spans="1:2">
      <c r="A31835" s="3">
        <v>6366.9273385467704</v>
      </c>
      <c r="B31835" s="1">
        <v>3.7534108132984061E-14</v>
      </c>
    </row>
    <row r="31836" spans="1:2">
      <c r="A31836" s="3">
        <v>6367.1273425468498</v>
      </c>
      <c r="B31836" s="1">
        <v>3.7505847214253384E-14</v>
      </c>
    </row>
    <row r="31837" spans="1:2">
      <c r="A31837" s="3">
        <v>6367.3273465469301</v>
      </c>
      <c r="B31837" s="1">
        <v>3.7477607611261321E-14</v>
      </c>
    </row>
    <row r="31838" spans="1:2">
      <c r="A31838" s="3">
        <v>6367.5273505470104</v>
      </c>
      <c r="B31838" s="1">
        <v>3.7449389307914011E-14</v>
      </c>
    </row>
    <row r="31839" spans="1:2">
      <c r="A31839" s="3">
        <v>6367.7273545470898</v>
      </c>
      <c r="B31839" s="1">
        <v>3.7421192288119915E-14</v>
      </c>
    </row>
    <row r="31840" spans="1:2">
      <c r="A31840" s="3">
        <v>6367.9273585471701</v>
      </c>
      <c r="B31840" s="1">
        <v>3.7393016535789207E-14</v>
      </c>
    </row>
    <row r="31841" spans="1:2">
      <c r="A31841" s="3">
        <v>6368.1273625472504</v>
      </c>
      <c r="B31841" s="1">
        <v>3.7364862034836684E-14</v>
      </c>
    </row>
    <row r="31842" spans="1:2">
      <c r="A31842" s="3">
        <v>6368.3273665473298</v>
      </c>
      <c r="B31842" s="1">
        <v>3.7336728769207519E-14</v>
      </c>
    </row>
    <row r="31843" spans="1:2">
      <c r="A31843" s="3">
        <v>6368.5273705474101</v>
      </c>
      <c r="B31843" s="1">
        <v>3.7308616722868245E-14</v>
      </c>
    </row>
    <row r="31844" spans="1:2">
      <c r="A31844" s="3">
        <v>6368.7273745474904</v>
      </c>
      <c r="B31844" s="1">
        <v>3.7280525879788364E-14</v>
      </c>
    </row>
    <row r="31845" spans="1:2">
      <c r="A31845" s="3">
        <v>6368.9273785475698</v>
      </c>
      <c r="B31845" s="1">
        <v>3.7252456223938986E-14</v>
      </c>
    </row>
    <row r="31846" spans="1:2">
      <c r="A31846" s="3">
        <v>6369.1273825476501</v>
      </c>
      <c r="B31846" s="1">
        <v>3.7224407739295588E-14</v>
      </c>
    </row>
    <row r="31847" spans="1:2">
      <c r="A31847" s="3">
        <v>6369.3273865477304</v>
      </c>
      <c r="B31847" s="1">
        <v>3.7196380409863813E-14</v>
      </c>
    </row>
    <row r="31848" spans="1:2">
      <c r="A31848" s="3">
        <v>6369.5273905478098</v>
      </c>
      <c r="B31848" s="1">
        <v>3.7168374219671335E-14</v>
      </c>
    </row>
    <row r="31849" spans="1:2">
      <c r="A31849" s="3">
        <v>6369.7273945478901</v>
      </c>
      <c r="B31849" s="1">
        <v>3.7140389152747679E-14</v>
      </c>
    </row>
    <row r="31850" spans="1:2">
      <c r="A31850" s="3">
        <v>6369.9273985479704</v>
      </c>
      <c r="B31850" s="1">
        <v>3.7112425193124804E-14</v>
      </c>
    </row>
    <row r="31851" spans="1:2">
      <c r="A31851" s="3">
        <v>6370.1274025480498</v>
      </c>
      <c r="B31851" s="1">
        <v>3.7084482324838967E-14</v>
      </c>
    </row>
    <row r="31852" spans="1:2">
      <c r="A31852" s="3">
        <v>6370.3274065481301</v>
      </c>
      <c r="B31852" s="1">
        <v>3.7056560531956054E-14</v>
      </c>
    </row>
    <row r="31853" spans="1:2">
      <c r="A31853" s="3">
        <v>6370.5274105482104</v>
      </c>
      <c r="B31853" s="1">
        <v>3.7028659798564017E-14</v>
      </c>
    </row>
    <row r="31854" spans="1:2">
      <c r="A31854" s="3">
        <v>6370.7274145482897</v>
      </c>
      <c r="B31854" s="1">
        <v>3.7000780108753032E-14</v>
      </c>
    </row>
    <row r="31855" spans="1:2">
      <c r="A31855" s="3">
        <v>6370.92741854837</v>
      </c>
      <c r="B31855" s="1">
        <v>3.6972921446615258E-14</v>
      </c>
    </row>
    <row r="31856" spans="1:2">
      <c r="A31856" s="3">
        <v>6371.1274225484503</v>
      </c>
      <c r="B31856" s="1">
        <v>3.6945083796247147E-14</v>
      </c>
    </row>
    <row r="31857" spans="1:2">
      <c r="A31857" s="3">
        <v>6371.3274265485297</v>
      </c>
      <c r="B31857" s="1">
        <v>3.6917267141775169E-14</v>
      </c>
    </row>
    <row r="31858" spans="1:2">
      <c r="A31858" s="3">
        <v>6371.52743054861</v>
      </c>
      <c r="B31858" s="1">
        <v>3.688947146734714E-14</v>
      </c>
    </row>
    <row r="31859" spans="1:2">
      <c r="A31859" s="3">
        <v>6371.7274345486903</v>
      </c>
      <c r="B31859" s="1">
        <v>3.6861696757113404E-14</v>
      </c>
    </row>
    <row r="31860" spans="1:2">
      <c r="A31860" s="3">
        <v>6371.9274385487697</v>
      </c>
      <c r="B31860" s="1">
        <v>3.6833942995226378E-14</v>
      </c>
    </row>
    <row r="31861" spans="1:2">
      <c r="A31861" s="3">
        <v>6372.12744254885</v>
      </c>
      <c r="B31861" s="1">
        <v>3.6806210165842743E-14</v>
      </c>
    </row>
    <row r="31862" spans="1:2">
      <c r="A31862" s="3">
        <v>6372.3274465489303</v>
      </c>
      <c r="B31862" s="1">
        <v>3.6778498253148495E-14</v>
      </c>
    </row>
    <row r="31863" spans="1:2">
      <c r="A31863" s="3">
        <v>6372.5274505490097</v>
      </c>
      <c r="B31863" s="1">
        <v>3.67508072413519E-14</v>
      </c>
    </row>
    <row r="31864" spans="1:2">
      <c r="A31864" s="3">
        <v>6372.72745454909</v>
      </c>
      <c r="B31864" s="1">
        <v>3.6723137114663075E-14</v>
      </c>
    </row>
    <row r="31865" spans="1:2">
      <c r="A31865" s="3">
        <v>6372.9274585491703</v>
      </c>
      <c r="B31865" s="1">
        <v>3.6695487857294143E-14</v>
      </c>
    </row>
    <row r="31866" spans="1:2">
      <c r="A31866" s="3">
        <v>6373.1274625492497</v>
      </c>
      <c r="B31866" s="1">
        <v>3.6667859453461486E-14</v>
      </c>
    </row>
    <row r="31867" spans="1:2">
      <c r="A31867" s="3">
        <v>6373.32746654933</v>
      </c>
      <c r="B31867" s="1">
        <v>3.6640251887411684E-14</v>
      </c>
    </row>
    <row r="31868" spans="1:2">
      <c r="A31868" s="3">
        <v>6373.5274705494103</v>
      </c>
      <c r="B31868" s="1">
        <v>3.6612665143411739E-14</v>
      </c>
    </row>
    <row r="31869" spans="1:2">
      <c r="A31869" s="3">
        <v>6373.7274745494897</v>
      </c>
      <c r="B31869" s="1">
        <v>3.6585099205732044E-14</v>
      </c>
    </row>
    <row r="31870" spans="1:2">
      <c r="A31870" s="3">
        <v>6373.92747854957</v>
      </c>
      <c r="B31870" s="1">
        <v>3.655755405864437E-14</v>
      </c>
    </row>
    <row r="31871" spans="1:2">
      <c r="A31871" s="3">
        <v>6374.1274825496503</v>
      </c>
      <c r="B31871" s="1">
        <v>3.6530029686424727E-14</v>
      </c>
    </row>
    <row r="31872" spans="1:2">
      <c r="A31872" s="3">
        <v>6374.3274865497297</v>
      </c>
      <c r="B31872" s="1">
        <v>3.6502526073378821E-14</v>
      </c>
    </row>
    <row r="31873" spans="1:2">
      <c r="A31873" s="3">
        <v>6374.52749054981</v>
      </c>
      <c r="B31873" s="1">
        <v>3.6475043203833973E-14</v>
      </c>
    </row>
    <row r="31874" spans="1:2">
      <c r="A31874" s="3">
        <v>6374.7274945498903</v>
      </c>
      <c r="B31874" s="1">
        <v>3.644758106211916E-14</v>
      </c>
    </row>
    <row r="31875" spans="1:2">
      <c r="A31875" s="3">
        <v>6374.9274985499696</v>
      </c>
      <c r="B31875" s="1">
        <v>3.6420139632566069E-14</v>
      </c>
    </row>
    <row r="31876" spans="1:2">
      <c r="A31876" s="3">
        <v>6375.1275025500499</v>
      </c>
      <c r="B31876" s="1">
        <v>3.6392718899510284E-14</v>
      </c>
    </row>
    <row r="31877" spans="1:2">
      <c r="A31877" s="3">
        <v>6375.3275065501302</v>
      </c>
      <c r="B31877" s="1">
        <v>3.6365318847316481E-14</v>
      </c>
    </row>
    <row r="31878" spans="1:2">
      <c r="A31878" s="3">
        <v>6375.5275105502096</v>
      </c>
      <c r="B31878" s="1">
        <v>3.6337939460371239E-14</v>
      </c>
    </row>
    <row r="31879" spans="1:2">
      <c r="A31879" s="3">
        <v>6375.7275145502899</v>
      </c>
      <c r="B31879" s="1">
        <v>3.6310580723063205E-14</v>
      </c>
    </row>
    <row r="31880" spans="1:2">
      <c r="A31880" s="3">
        <v>6375.9275185503702</v>
      </c>
      <c r="B31880" s="1">
        <v>3.6283242619782771E-14</v>
      </c>
    </row>
    <row r="31881" spans="1:2">
      <c r="A31881" s="3">
        <v>6376.1275225504496</v>
      </c>
      <c r="B31881" s="1">
        <v>3.6255925134924772E-14</v>
      </c>
    </row>
    <row r="31882" spans="1:2">
      <c r="A31882" s="3">
        <v>6376.3275265505299</v>
      </c>
      <c r="B31882" s="1">
        <v>3.6228628252913415E-14</v>
      </c>
    </row>
    <row r="31883" spans="1:2">
      <c r="A31883" s="3">
        <v>6376.5275305506102</v>
      </c>
      <c r="B31883" s="1">
        <v>3.6201351958193864E-14</v>
      </c>
    </row>
    <row r="31884" spans="1:2">
      <c r="A31884" s="3">
        <v>6376.7275345506896</v>
      </c>
      <c r="B31884" s="1">
        <v>3.6174096235213766E-14</v>
      </c>
    </row>
    <row r="31885" spans="1:2">
      <c r="A31885" s="3">
        <v>6376.9275385507699</v>
      </c>
      <c r="B31885" s="1">
        <v>3.6146861068423024E-14</v>
      </c>
    </row>
    <row r="31886" spans="1:2">
      <c r="A31886" s="3">
        <v>6377.1275425508502</v>
      </c>
      <c r="B31886" s="1">
        <v>3.6119646442275039E-14</v>
      </c>
    </row>
    <row r="31887" spans="1:2">
      <c r="A31887" s="3">
        <v>6377.3275465509296</v>
      </c>
      <c r="B31887" s="1">
        <v>3.6092452341252886E-14</v>
      </c>
    </row>
    <row r="31888" spans="1:2">
      <c r="A31888" s="3">
        <v>6377.5275505510099</v>
      </c>
      <c r="B31888" s="1">
        <v>3.6065278749860779E-14</v>
      </c>
    </row>
    <row r="31889" spans="1:2">
      <c r="A31889" s="3">
        <v>6377.7275545510902</v>
      </c>
      <c r="B31889" s="1">
        <v>3.6038125652605019E-14</v>
      </c>
    </row>
    <row r="31890" spans="1:2">
      <c r="A31890" s="3">
        <v>6377.9275585511696</v>
      </c>
      <c r="B31890" s="1">
        <v>3.6010993033994137E-14</v>
      </c>
    </row>
    <row r="31891" spans="1:2">
      <c r="A31891" s="3">
        <v>6378.1275625512499</v>
      </c>
      <c r="B31891" s="1">
        <v>3.5983880878540466E-14</v>
      </c>
    </row>
    <row r="31892" spans="1:2">
      <c r="A31892" s="3">
        <v>6378.3275665513302</v>
      </c>
      <c r="B31892" s="1">
        <v>3.5956789170785688E-14</v>
      </c>
    </row>
    <row r="31893" spans="1:2">
      <c r="A31893" s="3">
        <v>6378.5275705514096</v>
      </c>
      <c r="B31893" s="1">
        <v>3.592971789529254E-14</v>
      </c>
    </row>
    <row r="31894" spans="1:2">
      <c r="A31894" s="3">
        <v>6378.7275745514899</v>
      </c>
      <c r="B31894" s="1">
        <v>3.5902667036626108E-14</v>
      </c>
    </row>
    <row r="31895" spans="1:2">
      <c r="A31895" s="3">
        <v>6378.9275785515702</v>
      </c>
      <c r="B31895" s="1">
        <v>3.5875636579353192E-14</v>
      </c>
    </row>
    <row r="31896" spans="1:2">
      <c r="A31896" s="3">
        <v>6379.1275825516504</v>
      </c>
      <c r="B31896" s="1">
        <v>3.584862650804482E-14</v>
      </c>
    </row>
    <row r="31897" spans="1:2">
      <c r="A31897" s="3">
        <v>6379.3275865517298</v>
      </c>
      <c r="B31897" s="1">
        <v>3.5821636807301148E-14</v>
      </c>
    </row>
    <row r="31898" spans="1:2">
      <c r="A31898" s="3">
        <v>6379.5275905518101</v>
      </c>
      <c r="B31898" s="1">
        <v>3.5794667461743131E-14</v>
      </c>
    </row>
    <row r="31899" spans="1:2">
      <c r="A31899" s="3">
        <v>6379.7275945518904</v>
      </c>
      <c r="B31899" s="1">
        <v>3.5767718455994208E-14</v>
      </c>
    </row>
    <row r="31900" spans="1:2">
      <c r="A31900" s="3">
        <v>6379.9275985519698</v>
      </c>
      <c r="B31900" s="1">
        <v>3.5740789774679746E-14</v>
      </c>
    </row>
    <row r="31901" spans="1:2">
      <c r="A31901" s="3">
        <v>6380.1276025520501</v>
      </c>
      <c r="B31901" s="1">
        <v>3.5713881402428665E-14</v>
      </c>
    </row>
    <row r="31902" spans="1:2">
      <c r="A31902" s="3">
        <v>6380.3276065521304</v>
      </c>
      <c r="B31902" s="1">
        <v>3.5686993323899619E-14</v>
      </c>
    </row>
    <row r="31903" spans="1:2">
      <c r="A31903" s="3">
        <v>6380.5276105522098</v>
      </c>
      <c r="B31903" s="1">
        <v>3.5660125523771701E-14</v>
      </c>
    </row>
    <row r="31904" spans="1:2">
      <c r="A31904" s="3">
        <v>6380.7276145522901</v>
      </c>
      <c r="B31904" s="1">
        <v>3.5633277986726322E-14</v>
      </c>
    </row>
    <row r="31905" spans="1:2">
      <c r="A31905" s="3">
        <v>6380.9276185523704</v>
      </c>
      <c r="B31905" s="1">
        <v>3.5606450697447017E-14</v>
      </c>
    </row>
    <row r="31906" spans="1:2">
      <c r="A31906" s="3">
        <v>6381.1276225524498</v>
      </c>
      <c r="B31906" s="1">
        <v>3.5579643640620909E-14</v>
      </c>
    </row>
    <row r="31907" spans="1:2">
      <c r="A31907" s="3">
        <v>6381.3276265525301</v>
      </c>
      <c r="B31907" s="1">
        <v>3.5552856800964708E-14</v>
      </c>
    </row>
    <row r="31908" spans="1:2">
      <c r="A31908" s="3">
        <v>6381.5276305526104</v>
      </c>
      <c r="B31908" s="1">
        <v>3.5526090163215237E-14</v>
      </c>
    </row>
    <row r="31909" spans="1:2">
      <c r="A31909" s="3">
        <v>6381.7276345526898</v>
      </c>
      <c r="B31909" s="1">
        <v>3.5499343712111863E-14</v>
      </c>
    </row>
    <row r="31910" spans="1:2">
      <c r="A31910" s="3">
        <v>6381.9276385527701</v>
      </c>
      <c r="B31910" s="1">
        <v>3.5472617432395944E-14</v>
      </c>
    </row>
    <row r="31911" spans="1:2">
      <c r="A31911" s="3">
        <v>6382.1276425528504</v>
      </c>
      <c r="B31911" s="1">
        <v>3.5445911308812729E-14</v>
      </c>
    </row>
    <row r="31912" spans="1:2">
      <c r="A31912" s="3">
        <v>6382.3276465529298</v>
      </c>
      <c r="B31912" s="1">
        <v>3.5419225326136236E-14</v>
      </c>
    </row>
    <row r="31913" spans="1:2">
      <c r="A31913" s="3">
        <v>6382.5276505530101</v>
      </c>
      <c r="B31913" s="1">
        <v>3.5392559469161393E-14</v>
      </c>
    </row>
    <row r="31914" spans="1:2">
      <c r="A31914" s="3">
        <v>6382.7276545530904</v>
      </c>
      <c r="B31914" s="1">
        <v>3.5365913722685032E-14</v>
      </c>
    </row>
    <row r="31915" spans="1:2">
      <c r="A31915" s="3">
        <v>6382.9276585531697</v>
      </c>
      <c r="B31915" s="1">
        <v>3.5339288071506322E-14</v>
      </c>
    </row>
    <row r="31916" spans="1:2">
      <c r="A31916" s="3">
        <v>6383.12766255325</v>
      </c>
      <c r="B31916" s="1">
        <v>3.5312682500428171E-14</v>
      </c>
    </row>
    <row r="31917" spans="1:2">
      <c r="A31917" s="3">
        <v>6383.3276665533303</v>
      </c>
      <c r="B31917" s="1">
        <v>3.5286096994282061E-14</v>
      </c>
    </row>
    <row r="31918" spans="1:2">
      <c r="A31918" s="3">
        <v>6383.5276705534097</v>
      </c>
      <c r="B31918" s="1">
        <v>3.5259531537920252E-14</v>
      </c>
    </row>
    <row r="31919" spans="1:2">
      <c r="A31919" s="3">
        <v>6383.72767455349</v>
      </c>
      <c r="B31919" s="1">
        <v>3.5232986116197543E-14</v>
      </c>
    </row>
    <row r="31920" spans="1:2">
      <c r="A31920" s="3">
        <v>6383.9276785535703</v>
      </c>
      <c r="B31920" s="1">
        <v>3.5206460713969993E-14</v>
      </c>
    </row>
    <row r="31921" spans="1:2">
      <c r="A31921" s="3">
        <v>6384.1276825536497</v>
      </c>
      <c r="B31921" s="1">
        <v>3.5179955316098171E-14</v>
      </c>
    </row>
    <row r="31922" spans="1:2">
      <c r="A31922" s="3">
        <v>6384.32768655373</v>
      </c>
      <c r="B31922" s="1">
        <v>3.5153469907471047E-14</v>
      </c>
    </row>
    <row r="31923" spans="1:2">
      <c r="A31923" s="3">
        <v>6384.5276905538103</v>
      </c>
      <c r="B31923" s="1">
        <v>3.5127004472997876E-14</v>
      </c>
    </row>
    <row r="31924" spans="1:2">
      <c r="A31924" s="3">
        <v>6384.7276945538897</v>
      </c>
      <c r="B31924" s="1">
        <v>3.5100558997590646E-14</v>
      </c>
    </row>
    <row r="31925" spans="1:2">
      <c r="A31925" s="3">
        <v>6384.92769855397</v>
      </c>
      <c r="B31925" s="1">
        <v>3.5074133466163111E-14</v>
      </c>
    </row>
    <row r="31926" spans="1:2">
      <c r="A31926" s="3">
        <v>6385.1277025540503</v>
      </c>
      <c r="B31926" s="1">
        <v>3.5047727863632586E-14</v>
      </c>
    </row>
    <row r="31927" spans="1:2">
      <c r="A31927" s="3">
        <v>6385.3277065541297</v>
      </c>
      <c r="B31927" s="1">
        <v>3.5021342174945314E-14</v>
      </c>
    </row>
    <row r="31928" spans="1:2">
      <c r="A31928" s="3">
        <v>6385.52771055421</v>
      </c>
      <c r="B31928" s="1">
        <v>3.4994976385067902E-14</v>
      </c>
    </row>
    <row r="31929" spans="1:2">
      <c r="A31929" s="3">
        <v>6385.7277145542903</v>
      </c>
      <c r="B31929" s="1">
        <v>3.496863047896886E-14</v>
      </c>
    </row>
    <row r="31930" spans="1:2">
      <c r="A31930" s="3">
        <v>6385.9277185543697</v>
      </c>
      <c r="B31930" s="1">
        <v>3.4942304441619199E-14</v>
      </c>
    </row>
    <row r="31931" spans="1:2">
      <c r="A31931" s="3">
        <v>6386.12772255445</v>
      </c>
      <c r="B31931" s="1">
        <v>3.4915998257993323E-14</v>
      </c>
    </row>
    <row r="31932" spans="1:2">
      <c r="A31932" s="3">
        <v>6386.3277265545303</v>
      </c>
      <c r="B31932" s="1">
        <v>3.488971191309419E-14</v>
      </c>
    </row>
    <row r="31933" spans="1:2">
      <c r="A31933" s="3">
        <v>6386.5277305546097</v>
      </c>
      <c r="B31933" s="1">
        <v>3.4863445391945327E-14</v>
      </c>
    </row>
    <row r="31934" spans="1:2">
      <c r="A31934" s="3">
        <v>6386.72773455469</v>
      </c>
      <c r="B31934" s="1">
        <v>3.483719867957231E-14</v>
      </c>
    </row>
    <row r="31935" spans="1:2">
      <c r="A31935" s="3">
        <v>6386.9277385547703</v>
      </c>
      <c r="B31935" s="1">
        <v>3.4810971761002315E-14</v>
      </c>
    </row>
    <row r="31936" spans="1:2">
      <c r="A31936" s="3">
        <v>6387.1277425548496</v>
      </c>
      <c r="B31936" s="1">
        <v>3.4784764621266956E-14</v>
      </c>
    </row>
    <row r="31937" spans="1:2">
      <c r="A31937" s="3">
        <v>6387.3277465549299</v>
      </c>
      <c r="B31937" s="1">
        <v>3.4758577245426131E-14</v>
      </c>
    </row>
    <row r="31938" spans="1:2">
      <c r="A31938" s="3">
        <v>6387.5277505550102</v>
      </c>
      <c r="B31938" s="1">
        <v>3.4732409618559293E-14</v>
      </c>
    </row>
    <row r="31939" spans="1:2">
      <c r="A31939" s="3">
        <v>6387.7277545550896</v>
      </c>
      <c r="B31939" s="1">
        <v>3.4706261725748987E-14</v>
      </c>
    </row>
    <row r="31940" spans="1:2">
      <c r="A31940" s="3">
        <v>6387.9277585551699</v>
      </c>
      <c r="B31940" s="1">
        <v>3.4680133552079311E-14</v>
      </c>
    </row>
    <row r="31941" spans="1:2">
      <c r="A31941" s="3">
        <v>6388.1277625552502</v>
      </c>
      <c r="B31941" s="1">
        <v>3.465402508263798E-14</v>
      </c>
    </row>
    <row r="31942" spans="1:2">
      <c r="A31942" s="3">
        <v>6388.3277665553296</v>
      </c>
      <c r="B31942" s="1">
        <v>3.462793630254134E-14</v>
      </c>
    </row>
    <row r="31943" spans="1:2">
      <c r="A31943" s="3">
        <v>6388.5277705554099</v>
      </c>
      <c r="B31943" s="1">
        <v>3.4601867196925806E-14</v>
      </c>
    </row>
    <row r="31944" spans="1:2">
      <c r="A31944" s="3">
        <v>6388.7277745554902</v>
      </c>
      <c r="B31944" s="1">
        <v>3.4575817750929726E-14</v>
      </c>
    </row>
    <row r="31945" spans="1:2">
      <c r="A31945" s="3">
        <v>6388.9277785555696</v>
      </c>
      <c r="B31945" s="1">
        <v>3.4549787949693572E-14</v>
      </c>
    </row>
    <row r="31946" spans="1:2">
      <c r="A31946" s="3">
        <v>6389.1277825556499</v>
      </c>
      <c r="B31946" s="1">
        <v>3.4523777778361945E-14</v>
      </c>
    </row>
    <row r="31947" spans="1:2">
      <c r="A31947" s="3">
        <v>6389.3277865557302</v>
      </c>
      <c r="B31947" s="1">
        <v>3.449778722210681E-14</v>
      </c>
    </row>
    <row r="31948" spans="1:2">
      <c r="A31948" s="3">
        <v>6389.5277905558096</v>
      </c>
      <c r="B31948" s="1">
        <v>3.4471816266120994E-14</v>
      </c>
    </row>
    <row r="31949" spans="1:2">
      <c r="A31949" s="3">
        <v>6389.7277945558899</v>
      </c>
      <c r="B31949" s="1">
        <v>3.4445864895599328E-14</v>
      </c>
    </row>
    <row r="31950" spans="1:2">
      <c r="A31950" s="3">
        <v>6389.9277985559702</v>
      </c>
      <c r="B31950" s="1">
        <v>3.4419933095738141E-14</v>
      </c>
    </row>
    <row r="31951" spans="1:2">
      <c r="A31951" s="3">
        <v>6390.1278025560496</v>
      </c>
      <c r="B31951" s="1">
        <v>3.4394020851738062E-14</v>
      </c>
    </row>
    <row r="31952" spans="1:2">
      <c r="A31952" s="3">
        <v>6390.3278065561299</v>
      </c>
      <c r="B31952" s="1">
        <v>3.4368128148827463E-14</v>
      </c>
    </row>
    <row r="31953" spans="1:2">
      <c r="A31953" s="3">
        <v>6390.5278105562102</v>
      </c>
      <c r="B31953" s="1">
        <v>3.4342254972255042E-14</v>
      </c>
    </row>
    <row r="31954" spans="1:2">
      <c r="A31954" s="3">
        <v>6390.7278145562896</v>
      </c>
      <c r="B31954" s="1">
        <v>3.4316401307271165E-14</v>
      </c>
    </row>
    <row r="31955" spans="1:2">
      <c r="A31955" s="3">
        <v>6390.9278185563699</v>
      </c>
      <c r="B31955" s="1">
        <v>3.4290567139128599E-14</v>
      </c>
    </row>
    <row r="31956" spans="1:2">
      <c r="A31956" s="3">
        <v>6391.1278225564502</v>
      </c>
      <c r="B31956" s="1">
        <v>3.4264752453083769E-14</v>
      </c>
    </row>
    <row r="31957" spans="1:2">
      <c r="A31957" s="3">
        <v>6391.3278265565305</v>
      </c>
      <c r="B31957" s="1">
        <v>3.4238957234420803E-14</v>
      </c>
    </row>
    <row r="31958" spans="1:2">
      <c r="A31958" s="3">
        <v>6391.5278305566098</v>
      </c>
      <c r="B31958" s="1">
        <v>3.4213181468443966E-14</v>
      </c>
    </row>
    <row r="31959" spans="1:2">
      <c r="A31959" s="3">
        <v>6391.7278345566901</v>
      </c>
      <c r="B31959" s="1">
        <v>3.4187425140460042E-14</v>
      </c>
    </row>
    <row r="31960" spans="1:2">
      <c r="A31960" s="3">
        <v>6391.9278385567704</v>
      </c>
      <c r="B31960" s="1">
        <v>3.4161688235776743E-14</v>
      </c>
    </row>
    <row r="31961" spans="1:2">
      <c r="A31961" s="3">
        <v>6392.1278425568498</v>
      </c>
      <c r="B31961" s="1">
        <v>3.4135970739706616E-14</v>
      </c>
    </row>
    <row r="31962" spans="1:2">
      <c r="A31962" s="3">
        <v>6392.3278465569301</v>
      </c>
      <c r="B31962" s="1">
        <v>3.4110272637589513E-14</v>
      </c>
    </row>
    <row r="31963" spans="1:2">
      <c r="A31963" s="3">
        <v>6392.5278505570104</v>
      </c>
      <c r="B31963" s="1">
        <v>3.4084593914785072E-14</v>
      </c>
    </row>
    <row r="31964" spans="1:2">
      <c r="A31964" s="3">
        <v>6392.7278545570898</v>
      </c>
      <c r="B31964" s="1">
        <v>3.4058934556655379E-14</v>
      </c>
    </row>
    <row r="31965" spans="1:2">
      <c r="A31965" s="3">
        <v>6392.9278585571701</v>
      </c>
      <c r="B31965" s="1">
        <v>3.4033294548564257E-14</v>
      </c>
    </row>
    <row r="31966" spans="1:2">
      <c r="A31966" s="3">
        <v>6393.1278625572504</v>
      </c>
      <c r="B31966" s="1">
        <v>3.4007673875879294E-14</v>
      </c>
    </row>
    <row r="31967" spans="1:2">
      <c r="A31967" s="3">
        <v>6393.3278665573298</v>
      </c>
      <c r="B31967" s="1">
        <v>3.3982072523995729E-14</v>
      </c>
    </row>
    <row r="31968" spans="1:2">
      <c r="A31968" s="3">
        <v>6393.5278705574101</v>
      </c>
      <c r="B31968" s="1">
        <v>3.3956490478328942E-14</v>
      </c>
    </row>
    <row r="31969" spans="1:2">
      <c r="A31969" s="3">
        <v>6393.7278745574904</v>
      </c>
      <c r="B31969" s="1">
        <v>3.3930927724295976E-14</v>
      </c>
    </row>
    <row r="31970" spans="1:2">
      <c r="A31970" s="3">
        <v>6393.9278785575698</v>
      </c>
      <c r="B31970" s="1">
        <v>3.3905384247315967E-14</v>
      </c>
    </row>
    <row r="31971" spans="1:2">
      <c r="A31971" s="3">
        <v>6394.1278825576501</v>
      </c>
      <c r="B31971" s="1">
        <v>3.3879860032812054E-14</v>
      </c>
    </row>
    <row r="31972" spans="1:2">
      <c r="A31972" s="3">
        <v>6394.3278865577304</v>
      </c>
      <c r="B31972" s="1">
        <v>3.3854355066234573E-14</v>
      </c>
    </row>
    <row r="31973" spans="1:2">
      <c r="A31973" s="3">
        <v>6394.5278905578098</v>
      </c>
      <c r="B31973" s="1">
        <v>3.3828869333053731E-14</v>
      </c>
    </row>
    <row r="31974" spans="1:2">
      <c r="A31974" s="3">
        <v>6394.7278945578901</v>
      </c>
      <c r="B31974" s="1">
        <v>3.380340281874214E-14</v>
      </c>
    </row>
    <row r="31975" spans="1:2">
      <c r="A31975" s="3">
        <v>6394.9278985579704</v>
      </c>
      <c r="B31975" s="1">
        <v>3.3777955508773832E-14</v>
      </c>
    </row>
    <row r="31976" spans="1:2">
      <c r="A31976" s="3">
        <v>6395.1279025580498</v>
      </c>
      <c r="B31976" s="1">
        <v>3.3752527388626949E-14</v>
      </c>
    </row>
    <row r="31977" spans="1:2">
      <c r="A31977" s="3">
        <v>6395.3279065581301</v>
      </c>
      <c r="B31977" s="1">
        <v>3.3727118443806967E-14</v>
      </c>
    </row>
    <row r="31978" spans="1:2">
      <c r="A31978" s="3">
        <v>6395.5279105582104</v>
      </c>
      <c r="B31978" s="1">
        <v>3.3701728659839052E-14</v>
      </c>
    </row>
    <row r="31979" spans="1:2">
      <c r="A31979" s="3">
        <v>6395.7279145582897</v>
      </c>
      <c r="B31979" s="1">
        <v>3.3676358022250473E-14</v>
      </c>
    </row>
    <row r="31980" spans="1:2">
      <c r="A31980" s="3">
        <v>6395.92791855837</v>
      </c>
      <c r="B31980" s="1">
        <v>3.3651006516570508E-14</v>
      </c>
    </row>
    <row r="31981" spans="1:2">
      <c r="A31981" s="3">
        <v>6396.1279225584503</v>
      </c>
      <c r="B31981" s="1">
        <v>3.3625674128331804E-14</v>
      </c>
    </row>
    <row r="31982" spans="1:2">
      <c r="A31982" s="3">
        <v>6396.3279265585297</v>
      </c>
      <c r="B31982" s="1">
        <v>3.3600360843094791E-14</v>
      </c>
    </row>
    <row r="31983" spans="1:2">
      <c r="A31983" s="3">
        <v>6396.52793055861</v>
      </c>
      <c r="B31983" s="1">
        <v>3.3575066646439521E-14</v>
      </c>
    </row>
    <row r="31984" spans="1:2">
      <c r="A31984" s="3">
        <v>6396.7279345586903</v>
      </c>
      <c r="B31984" s="1">
        <v>3.3549791523947661E-14</v>
      </c>
    </row>
    <row r="31985" spans="1:2">
      <c r="A31985" s="3">
        <v>6396.9279385587697</v>
      </c>
      <c r="B31985" s="1">
        <v>3.3524535461203195E-14</v>
      </c>
    </row>
    <row r="31986" spans="1:2">
      <c r="A31986" s="3">
        <v>6397.12794255885</v>
      </c>
      <c r="B31986" s="1">
        <v>3.3499298443793862E-14</v>
      </c>
    </row>
    <row r="31987" spans="1:2">
      <c r="A31987" s="3">
        <v>6397.3279465589303</v>
      </c>
      <c r="B31987" s="1">
        <v>3.3474080457334227E-14</v>
      </c>
    </row>
    <row r="31988" spans="1:2">
      <c r="A31988" s="3">
        <v>6397.5279505590097</v>
      </c>
      <c r="B31988" s="1">
        <v>3.3448881487458836E-14</v>
      </c>
    </row>
    <row r="31989" spans="1:2">
      <c r="A31989" s="3">
        <v>6397.72795455909</v>
      </c>
      <c r="B31989" s="1">
        <v>3.3423701519804205E-14</v>
      </c>
    </row>
    <row r="31990" spans="1:2">
      <c r="A31990" s="3">
        <v>6397.9279585591703</v>
      </c>
      <c r="B31990" s="1">
        <v>3.3398540540008547E-14</v>
      </c>
    </row>
    <row r="31991" spans="1:2">
      <c r="A31991" s="3">
        <v>6398.1279625592497</v>
      </c>
      <c r="B31991" s="1">
        <v>3.3373398533713843E-14</v>
      </c>
    </row>
    <row r="31992" spans="1:2">
      <c r="A31992" s="3">
        <v>6398.32796655933</v>
      </c>
      <c r="B31992" s="1">
        <v>3.3348275486589607E-14</v>
      </c>
    </row>
    <row r="31993" spans="1:2">
      <c r="A31993" s="3">
        <v>6398.5279705594103</v>
      </c>
      <c r="B31993" s="1">
        <v>3.3323171384324059E-14</v>
      </c>
    </row>
    <row r="31994" spans="1:2">
      <c r="A31994" s="3">
        <v>6398.7279745594897</v>
      </c>
      <c r="B31994" s="1">
        <v>3.3298086212608337E-14</v>
      </c>
    </row>
    <row r="31995" spans="1:2">
      <c r="A31995" s="3">
        <v>6398.92797855957</v>
      </c>
      <c r="B31995" s="1">
        <v>3.3273019957134957E-14</v>
      </c>
    </row>
    <row r="31996" spans="1:2">
      <c r="A31996" s="3">
        <v>6399.1279825596503</v>
      </c>
      <c r="B31996" s="1">
        <v>3.324797260360008E-14</v>
      </c>
    </row>
    <row r="31997" spans="1:2">
      <c r="A31997" s="3">
        <v>6399.3279865597297</v>
      </c>
      <c r="B31997" s="1">
        <v>3.3222944137727197E-14</v>
      </c>
    </row>
    <row r="31998" spans="1:2">
      <c r="A31998" s="3">
        <v>6399.52799055981</v>
      </c>
      <c r="B31998" s="1">
        <v>3.3197934545259111E-14</v>
      </c>
    </row>
    <row r="31999" spans="1:2">
      <c r="A31999" s="3">
        <v>6399.7279945598902</v>
      </c>
      <c r="B31999" s="1">
        <v>3.3172943811940703E-14</v>
      </c>
    </row>
    <row r="32000" spans="1:2">
      <c r="A32000" s="3">
        <v>6399.9279985599696</v>
      </c>
      <c r="B32000" s="1">
        <v>3.3147971923518441E-14</v>
      </c>
    </row>
    <row r="32001" spans="1:2">
      <c r="A32001" s="3">
        <v>6400.1280025600499</v>
      </c>
      <c r="B32001" s="1">
        <v>3.3123018865742829E-14</v>
      </c>
    </row>
    <row r="32002" spans="1:2">
      <c r="A32002" s="3">
        <v>6400.3280065601302</v>
      </c>
      <c r="B32002" s="1">
        <v>3.3098084624391298E-14</v>
      </c>
    </row>
    <row r="32003" spans="1:2">
      <c r="A32003" s="3">
        <v>6400.5280105602096</v>
      </c>
      <c r="B32003" s="1">
        <v>3.3073169185260148E-14</v>
      </c>
    </row>
    <row r="32004" spans="1:2">
      <c r="A32004" s="3">
        <v>6400.7280145602899</v>
      </c>
      <c r="B32004" s="1">
        <v>3.3048272534148382E-14</v>
      </c>
    </row>
    <row r="32005" spans="1:2">
      <c r="A32005" s="3">
        <v>6400.9280185603702</v>
      </c>
      <c r="B32005" s="1">
        <v>3.3023394656856584E-14</v>
      </c>
    </row>
    <row r="32006" spans="1:2">
      <c r="A32006" s="3">
        <v>6401.1280225604496</v>
      </c>
      <c r="B32006" s="1">
        <v>3.2998535539188641E-14</v>
      </c>
    </row>
    <row r="32007" spans="1:2">
      <c r="A32007" s="3">
        <v>6401.3280265605299</v>
      </c>
      <c r="B32007" s="1">
        <v>3.297369516697586E-14</v>
      </c>
    </row>
    <row r="32008" spans="1:2">
      <c r="A32008" s="3">
        <v>6401.5280305606102</v>
      </c>
      <c r="B32008" s="1">
        <v>3.294887352606874E-14</v>
      </c>
    </row>
    <row r="32009" spans="1:2">
      <c r="A32009" s="3">
        <v>6401.7280345606896</v>
      </c>
      <c r="B32009" s="1">
        <v>3.2924070602319212E-14</v>
      </c>
    </row>
    <row r="32010" spans="1:2">
      <c r="A32010" s="3">
        <v>6401.9280385607699</v>
      </c>
      <c r="B32010" s="1">
        <v>3.2899286381581738E-14</v>
      </c>
    </row>
    <row r="32011" spans="1:2">
      <c r="A32011" s="3">
        <v>6402.1280425608502</v>
      </c>
      <c r="B32011" s="1">
        <v>3.2874520849714352E-14</v>
      </c>
    </row>
    <row r="32012" spans="1:2">
      <c r="A32012" s="3">
        <v>6402.3280465609296</v>
      </c>
      <c r="B32012" s="1">
        <v>3.2849773992601302E-14</v>
      </c>
    </row>
    <row r="32013" spans="1:2">
      <c r="A32013" s="3">
        <v>6402.5280505610099</v>
      </c>
      <c r="B32013" s="1">
        <v>3.2825045796146591E-14</v>
      </c>
    </row>
    <row r="32014" spans="1:2">
      <c r="A32014" s="3">
        <v>6402.7280545610902</v>
      </c>
      <c r="B32014" s="1">
        <v>3.2800336246256203E-14</v>
      </c>
    </row>
    <row r="32015" spans="1:2">
      <c r="A32015" s="3">
        <v>6402.9280585611696</v>
      </c>
      <c r="B32015" s="1">
        <v>3.2775645328837472E-14</v>
      </c>
    </row>
    <row r="32016" spans="1:2">
      <c r="A32016" s="3">
        <v>6403.1280625612499</v>
      </c>
      <c r="B32016" s="1">
        <v>3.2750973029801859E-14</v>
      </c>
    </row>
    <row r="32017" spans="1:2">
      <c r="A32017" s="3">
        <v>6403.3280665613302</v>
      </c>
      <c r="B32017" s="1">
        <v>3.2726319335087498E-14</v>
      </c>
    </row>
    <row r="32018" spans="1:2">
      <c r="A32018" s="3">
        <v>6403.5280705614095</v>
      </c>
      <c r="B32018" s="1">
        <v>3.2701684230651173E-14</v>
      </c>
    </row>
    <row r="32019" spans="1:2">
      <c r="A32019" s="3">
        <v>6403.7280745614898</v>
      </c>
      <c r="B32019" s="1">
        <v>3.2677067702452133E-14</v>
      </c>
    </row>
    <row r="32020" spans="1:2">
      <c r="A32020" s="3">
        <v>6403.9280785615701</v>
      </c>
      <c r="B32020" s="1">
        <v>3.2652469736451374E-14</v>
      </c>
    </row>
    <row r="32021" spans="1:2">
      <c r="A32021" s="3">
        <v>6404.1280825616504</v>
      </c>
      <c r="B32021" s="1">
        <v>3.2627890318613224E-14</v>
      </c>
    </row>
    <row r="32022" spans="1:2">
      <c r="A32022" s="3">
        <v>6404.3280865617298</v>
      </c>
      <c r="B32022" s="1">
        <v>3.2603329434929052E-14</v>
      </c>
    </row>
    <row r="32023" spans="1:2">
      <c r="A32023" s="3">
        <v>6404.5280905618101</v>
      </c>
      <c r="B32023" s="1">
        <v>3.2578787071408884E-14</v>
      </c>
    </row>
    <row r="32024" spans="1:2">
      <c r="A32024" s="3">
        <v>6404.7280945618904</v>
      </c>
      <c r="B32024" s="1">
        <v>3.2554263214064778E-14</v>
      </c>
    </row>
    <row r="32025" spans="1:2">
      <c r="A32025" s="3">
        <v>6404.9280985619698</v>
      </c>
      <c r="B32025" s="1">
        <v>3.2529757848910872E-14</v>
      </c>
    </row>
    <row r="32026" spans="1:2">
      <c r="A32026" s="3">
        <v>6405.1281025620501</v>
      </c>
      <c r="B32026" s="1">
        <v>3.2505270961964684E-14</v>
      </c>
    </row>
    <row r="32027" spans="1:2">
      <c r="A32027" s="3">
        <v>6405.3281065621304</v>
      </c>
      <c r="B32027" s="1">
        <v>3.2480802539270179E-14</v>
      </c>
    </row>
    <row r="32028" spans="1:2">
      <c r="A32028" s="3">
        <v>6405.5281105622098</v>
      </c>
      <c r="B32028" s="1">
        <v>3.2456352566890474E-14</v>
      </c>
    </row>
    <row r="32029" spans="1:2">
      <c r="A32029" s="3">
        <v>6405.7281145622901</v>
      </c>
      <c r="B32029" s="1">
        <v>3.2431921030890716E-14</v>
      </c>
    </row>
    <row r="32030" spans="1:2">
      <c r="A32030" s="3">
        <v>6405.9281185623704</v>
      </c>
      <c r="B32030" s="1">
        <v>3.2407507917337403E-14</v>
      </c>
    </row>
    <row r="32031" spans="1:2">
      <c r="A32031" s="3">
        <v>6406.1281225624498</v>
      </c>
      <c r="B32031" s="1">
        <v>3.2383113212301129E-14</v>
      </c>
    </row>
    <row r="32032" spans="1:2">
      <c r="A32032" s="3">
        <v>6406.3281265625301</v>
      </c>
      <c r="B32032" s="1">
        <v>3.2358736901878913E-14</v>
      </c>
    </row>
    <row r="32033" spans="1:2">
      <c r="A32033" s="3">
        <v>6406.5281305626104</v>
      </c>
      <c r="B32033" s="1">
        <v>3.2334378972186102E-14</v>
      </c>
    </row>
    <row r="32034" spans="1:2">
      <c r="A32034" s="3">
        <v>6406.7281345626898</v>
      </c>
      <c r="B32034" s="1">
        <v>3.2310039409340482E-14</v>
      </c>
    </row>
    <row r="32035" spans="1:2">
      <c r="A32035" s="3">
        <v>6406.9281385627701</v>
      </c>
      <c r="B32035" s="1">
        <v>3.228571819946167E-14</v>
      </c>
    </row>
    <row r="32036" spans="1:2">
      <c r="A32036" s="3">
        <v>6407.1281425628504</v>
      </c>
      <c r="B32036" s="1">
        <v>3.2261415328672475E-14</v>
      </c>
    </row>
    <row r="32037" spans="1:2">
      <c r="A32037" s="3">
        <v>6407.3281465629298</v>
      </c>
      <c r="B32037" s="1">
        <v>3.2237130783122449E-14</v>
      </c>
    </row>
    <row r="32038" spans="1:2">
      <c r="A32038" s="3">
        <v>6407.5281505630101</v>
      </c>
      <c r="B32038" s="1">
        <v>3.2212864548979706E-14</v>
      </c>
    </row>
    <row r="32039" spans="1:2">
      <c r="A32039" s="3">
        <v>6407.7281545630904</v>
      </c>
      <c r="B32039" s="1">
        <v>3.2188616612414332E-14</v>
      </c>
    </row>
    <row r="32040" spans="1:2">
      <c r="A32040" s="3">
        <v>6407.9281585631697</v>
      </c>
      <c r="B32040" s="1">
        <v>3.2164386959598234E-14</v>
      </c>
    </row>
    <row r="32041" spans="1:2">
      <c r="A32041" s="3">
        <v>6408.12816256325</v>
      </c>
      <c r="B32041" s="1">
        <v>3.2140175576707092E-14</v>
      </c>
    </row>
    <row r="32042" spans="1:2">
      <c r="A32042" s="3">
        <v>6408.3281665633303</v>
      </c>
      <c r="B32042" s="1">
        <v>3.2115982449942384E-14</v>
      </c>
    </row>
    <row r="32043" spans="1:2">
      <c r="A32043" s="3">
        <v>6408.5281705634097</v>
      </c>
      <c r="B32043" s="1">
        <v>3.2091807565524521E-14</v>
      </c>
    </row>
    <row r="32044" spans="1:2">
      <c r="A32044" s="3">
        <v>6408.72817456349</v>
      </c>
      <c r="B32044" s="1">
        <v>3.206765090967611E-14</v>
      </c>
    </row>
    <row r="32045" spans="1:2">
      <c r="A32045" s="3">
        <v>6408.9281785635703</v>
      </c>
      <c r="B32045" s="1">
        <v>3.2043512468621199E-14</v>
      </c>
    </row>
    <row r="32046" spans="1:2">
      <c r="A32046" s="3">
        <v>6409.1281825636497</v>
      </c>
      <c r="B32046" s="1">
        <v>3.201939222858738E-14</v>
      </c>
    </row>
    <row r="32047" spans="1:2">
      <c r="A32047" s="3">
        <v>6409.32818656373</v>
      </c>
      <c r="B32047" s="1">
        <v>3.199529017582877E-14</v>
      </c>
    </row>
    <row r="32048" spans="1:2">
      <c r="A32048" s="3">
        <v>6409.5281905638103</v>
      </c>
      <c r="B32048" s="1">
        <v>3.1971206296617878E-14</v>
      </c>
    </row>
    <row r="32049" spans="1:2">
      <c r="A32049" s="3">
        <v>6409.7281945638897</v>
      </c>
      <c r="B32049" s="1">
        <v>3.1947140577229009E-14</v>
      </c>
    </row>
    <row r="32050" spans="1:2">
      <c r="A32050" s="3">
        <v>6409.92819856397</v>
      </c>
      <c r="B32050" s="1">
        <v>3.192309300393828E-14</v>
      </c>
    </row>
    <row r="32051" spans="1:2">
      <c r="A32051" s="3">
        <v>6410.1282025640503</v>
      </c>
      <c r="B32051" s="1">
        <v>3.1899063563025793E-14</v>
      </c>
    </row>
    <row r="32052" spans="1:2">
      <c r="A32052" s="3">
        <v>6410.3282065641297</v>
      </c>
      <c r="B32052" s="1">
        <v>3.187505224079704E-14</v>
      </c>
    </row>
    <row r="32053" spans="1:2">
      <c r="A32053" s="3">
        <v>6410.52821056421</v>
      </c>
      <c r="B32053" s="1">
        <v>3.1851059023576569E-14</v>
      </c>
    </row>
    <row r="32054" spans="1:2">
      <c r="A32054" s="3">
        <v>6410.7282145642903</v>
      </c>
      <c r="B32054" s="1">
        <v>3.182708389769084E-14</v>
      </c>
    </row>
    <row r="32055" spans="1:2">
      <c r="A32055" s="3">
        <v>6410.9282185643697</v>
      </c>
      <c r="B32055" s="1">
        <v>3.1803126849467529E-14</v>
      </c>
    </row>
    <row r="32056" spans="1:2">
      <c r="A32056" s="3">
        <v>6411.12822256445</v>
      </c>
      <c r="B32056" s="1">
        <v>3.1779187865238575E-14</v>
      </c>
    </row>
    <row r="32057" spans="1:2">
      <c r="A32057" s="3">
        <v>6411.3282265645303</v>
      </c>
      <c r="B32057" s="1">
        <v>3.1755266931361694E-14</v>
      </c>
    </row>
    <row r="32058" spans="1:2">
      <c r="A32058" s="3">
        <v>6411.5282305646097</v>
      </c>
      <c r="B32058" s="1">
        <v>3.1731364034212539E-14</v>
      </c>
    </row>
    <row r="32059" spans="1:2">
      <c r="A32059" s="3">
        <v>6411.72823456469</v>
      </c>
      <c r="B32059" s="1">
        <v>3.170747916016918E-14</v>
      </c>
    </row>
    <row r="32060" spans="1:2">
      <c r="A32060" s="3">
        <v>6411.9282385647703</v>
      </c>
      <c r="B32060" s="1">
        <v>3.1683612295611605E-14</v>
      </c>
    </row>
    <row r="32061" spans="1:2">
      <c r="A32061" s="3">
        <v>6412.1282425648496</v>
      </c>
      <c r="B32061" s="1">
        <v>3.1659763426922838E-14</v>
      </c>
    </row>
    <row r="32062" spans="1:2">
      <c r="A32062" s="3">
        <v>6412.3282465649299</v>
      </c>
      <c r="B32062" s="1">
        <v>3.1635932540512168E-14</v>
      </c>
    </row>
    <row r="32063" spans="1:2">
      <c r="A32063" s="3">
        <v>6412.5282505650102</v>
      </c>
      <c r="B32063" s="1">
        <v>3.1612119622807042E-14</v>
      </c>
    </row>
    <row r="32064" spans="1:2">
      <c r="A32064" s="3">
        <v>6412.7282545650896</v>
      </c>
      <c r="B32064" s="1">
        <v>3.1588324660236882E-14</v>
      </c>
    </row>
    <row r="32065" spans="1:2">
      <c r="A32065" s="3">
        <v>6412.9282585651699</v>
      </c>
      <c r="B32065" s="1">
        <v>3.1564547639233027E-14</v>
      </c>
    </row>
    <row r="32066" spans="1:2">
      <c r="A32066" s="3">
        <v>6413.1282625652502</v>
      </c>
      <c r="B32066" s="1">
        <v>3.1540788546230156E-14</v>
      </c>
    </row>
    <row r="32067" spans="1:2">
      <c r="A32067" s="3">
        <v>6413.3282665653296</v>
      </c>
      <c r="B32067" s="1">
        <v>3.1517047367688702E-14</v>
      </c>
    </row>
    <row r="32068" spans="1:2">
      <c r="A32068" s="3">
        <v>6413.5282705654099</v>
      </c>
      <c r="B32068" s="1">
        <v>3.1493324090087519E-14</v>
      </c>
    </row>
    <row r="32069" spans="1:2">
      <c r="A32069" s="3">
        <v>6413.7282745654902</v>
      </c>
      <c r="B32069" s="1">
        <v>3.1469618699907463E-14</v>
      </c>
    </row>
    <row r="32070" spans="1:2">
      <c r="A32070" s="3">
        <v>6413.9282785655696</v>
      </c>
      <c r="B32070" s="1">
        <v>3.1445931183630797E-14</v>
      </c>
    </row>
    <row r="32071" spans="1:2">
      <c r="A32071" s="3">
        <v>6414.1282825656499</v>
      </c>
      <c r="B32071" s="1">
        <v>3.1422261527743676E-14</v>
      </c>
    </row>
    <row r="32072" spans="1:2">
      <c r="A32072" s="3">
        <v>6414.3282865657302</v>
      </c>
      <c r="B32072" s="1">
        <v>3.1398609718757735E-14</v>
      </c>
    </row>
    <row r="32073" spans="1:2">
      <c r="A32073" s="3">
        <v>6414.5282905658096</v>
      </c>
      <c r="B32073" s="1">
        <v>3.1374975743202832E-14</v>
      </c>
    </row>
    <row r="32074" spans="1:2">
      <c r="A32074" s="3">
        <v>6414.7282945658899</v>
      </c>
      <c r="B32074" s="1">
        <v>3.1351359587610771E-14</v>
      </c>
    </row>
    <row r="32075" spans="1:2">
      <c r="A32075" s="3">
        <v>6414.9282985659702</v>
      </c>
      <c r="B32075" s="1">
        <v>3.1327761238515285E-14</v>
      </c>
    </row>
    <row r="32076" spans="1:2">
      <c r="A32076" s="3">
        <v>6415.1283025660496</v>
      </c>
      <c r="B32076" s="1">
        <v>3.130418068245322E-14</v>
      </c>
    </row>
    <row r="32077" spans="1:2">
      <c r="A32077" s="3">
        <v>6415.3283065661299</v>
      </c>
      <c r="B32077" s="1">
        <v>3.1280617905987327E-14</v>
      </c>
    </row>
    <row r="32078" spans="1:2">
      <c r="A32078" s="3">
        <v>6415.5283105662102</v>
      </c>
      <c r="B32078" s="1">
        <v>3.1257072895698409E-14</v>
      </c>
    </row>
    <row r="32079" spans="1:2">
      <c r="A32079" s="3">
        <v>6415.7283145662896</v>
      </c>
      <c r="B32079" s="1">
        <v>3.1233545638169119E-14</v>
      </c>
    </row>
    <row r="32080" spans="1:2">
      <c r="A32080" s="3">
        <v>6415.9283185663699</v>
      </c>
      <c r="B32080" s="1">
        <v>3.1210036119983895E-14</v>
      </c>
    </row>
    <row r="32081" spans="1:2">
      <c r="A32081" s="3">
        <v>6416.1283225664502</v>
      </c>
      <c r="B32081" s="1">
        <v>3.1186544327730807E-14</v>
      </c>
    </row>
    <row r="32082" spans="1:2">
      <c r="A32082" s="3">
        <v>6416.3283265665304</v>
      </c>
      <c r="B32082" s="1">
        <v>3.1163070248023106E-14</v>
      </c>
    </row>
    <row r="32083" spans="1:2">
      <c r="A32083" s="3">
        <v>6416.5283305666098</v>
      </c>
      <c r="B32083" s="1">
        <v>3.1139613867492403E-14</v>
      </c>
    </row>
    <row r="32084" spans="1:2">
      <c r="A32084" s="3">
        <v>6416.7283345666901</v>
      </c>
      <c r="B32084" s="1">
        <v>3.1116175172772123E-14</v>
      </c>
    </row>
    <row r="32085" spans="1:2">
      <c r="A32085" s="3">
        <v>6416.9283385667704</v>
      </c>
      <c r="B32085" s="1">
        <v>3.1092754150497293E-14</v>
      </c>
    </row>
    <row r="32086" spans="1:2">
      <c r="A32086" s="3">
        <v>6417.1283425668498</v>
      </c>
      <c r="B32086" s="1">
        <v>3.106935078730655E-14</v>
      </c>
    </row>
    <row r="32087" spans="1:2">
      <c r="A32087" s="3">
        <v>6417.3283465669301</v>
      </c>
      <c r="B32087" s="1">
        <v>3.1045965069864127E-14</v>
      </c>
    </row>
    <row r="32088" spans="1:2">
      <c r="A32088" s="3">
        <v>6417.5283505670104</v>
      </c>
      <c r="B32088" s="1">
        <v>3.1022596984851645E-14</v>
      </c>
    </row>
    <row r="32089" spans="1:2">
      <c r="A32089" s="3">
        <v>6417.7283545670898</v>
      </c>
      <c r="B32089" s="1">
        <v>3.0999246518953311E-14</v>
      </c>
    </row>
    <row r="32090" spans="1:2">
      <c r="A32090" s="3">
        <v>6417.9283585671701</v>
      </c>
      <c r="B32090" s="1">
        <v>3.0975913658854787E-14</v>
      </c>
    </row>
    <row r="32091" spans="1:2">
      <c r="A32091" s="3">
        <v>6418.1283625672504</v>
      </c>
      <c r="B32091" s="1">
        <v>3.0952598391245022E-14</v>
      </c>
    </row>
    <row r="32092" spans="1:2">
      <c r="A32092" s="3">
        <v>6418.3283665673298</v>
      </c>
      <c r="B32092" s="1">
        <v>3.0929300702838476E-14</v>
      </c>
    </row>
    <row r="32093" spans="1:2">
      <c r="A32093" s="3">
        <v>6418.5283705674101</v>
      </c>
      <c r="B32093" s="1">
        <v>3.0906020580367475E-14</v>
      </c>
    </row>
    <row r="32094" spans="1:2">
      <c r="A32094" s="3">
        <v>6418.7283745674904</v>
      </c>
      <c r="B32094" s="1">
        <v>3.0882758010566431E-14</v>
      </c>
    </row>
    <row r="32095" spans="1:2">
      <c r="A32095" s="3">
        <v>6418.9283785675698</v>
      </c>
      <c r="B32095" s="1">
        <v>3.085951298017099E-14</v>
      </c>
    </row>
    <row r="32096" spans="1:2">
      <c r="A32096" s="3">
        <v>6419.1283825676501</v>
      </c>
      <c r="B32096" s="1">
        <v>3.0836285475920703E-14</v>
      </c>
    </row>
    <row r="32097" spans="1:2">
      <c r="A32097" s="3">
        <v>6419.3283865677304</v>
      </c>
      <c r="B32097" s="1">
        <v>3.0813075484580283E-14</v>
      </c>
    </row>
    <row r="32098" spans="1:2">
      <c r="A32098" s="3">
        <v>6419.5283905678098</v>
      </c>
      <c r="B32098" s="1">
        <v>3.0789882992931954E-14</v>
      </c>
    </row>
    <row r="32099" spans="1:2">
      <c r="A32099" s="3">
        <v>6419.7283945678901</v>
      </c>
      <c r="B32099" s="1">
        <v>3.0766707987760145E-14</v>
      </c>
    </row>
    <row r="32100" spans="1:2">
      <c r="A32100" s="3">
        <v>6419.9283985679704</v>
      </c>
      <c r="B32100" s="1">
        <v>3.0743550455851177E-14</v>
      </c>
    </row>
    <row r="32101" spans="1:2">
      <c r="A32101" s="3">
        <v>6420.1284025680498</v>
      </c>
      <c r="B32101" s="1">
        <v>3.0720410383994349E-14</v>
      </c>
    </row>
    <row r="32102" spans="1:2">
      <c r="A32102" s="3">
        <v>6420.32840656813</v>
      </c>
      <c r="B32102" s="1">
        <v>3.0697287759004199E-14</v>
      </c>
    </row>
    <row r="32103" spans="1:2">
      <c r="A32103" s="3">
        <v>6420.5284105682103</v>
      </c>
      <c r="B32103" s="1">
        <v>3.0674182567713357E-14</v>
      </c>
    </row>
    <row r="32104" spans="1:2">
      <c r="A32104" s="3">
        <v>6420.7284145682897</v>
      </c>
      <c r="B32104" s="1">
        <v>3.0651094796955993E-14</v>
      </c>
    </row>
    <row r="32105" spans="1:2">
      <c r="A32105" s="3">
        <v>6420.92841856837</v>
      </c>
      <c r="B32105" s="1">
        <v>3.0628024433568026E-14</v>
      </c>
    </row>
    <row r="32106" spans="1:2">
      <c r="A32106" s="3">
        <v>6421.1284225684503</v>
      </c>
      <c r="B32106" s="1">
        <v>3.0604971464389141E-14</v>
      </c>
    </row>
    <row r="32107" spans="1:2">
      <c r="A32107" s="3">
        <v>6421.3284265685297</v>
      </c>
      <c r="B32107" s="1">
        <v>3.0581935876283486E-14</v>
      </c>
    </row>
    <row r="32108" spans="1:2">
      <c r="A32108" s="3">
        <v>6421.52843056861</v>
      </c>
      <c r="B32108" s="1">
        <v>3.0558917656133358E-14</v>
      </c>
    </row>
    <row r="32109" spans="1:2">
      <c r="A32109" s="3">
        <v>6421.7284345686903</v>
      </c>
      <c r="B32109" s="1">
        <v>3.0535916790823015E-14</v>
      </c>
    </row>
    <row r="32110" spans="1:2">
      <c r="A32110" s="3">
        <v>6421.9284385687697</v>
      </c>
      <c r="B32110" s="1">
        <v>3.0512933267237716E-14</v>
      </c>
    </row>
    <row r="32111" spans="1:2">
      <c r="A32111" s="3">
        <v>6422.12844256885</v>
      </c>
      <c r="B32111" s="1">
        <v>3.0489967072267002E-14</v>
      </c>
    </row>
    <row r="32112" spans="1:2">
      <c r="A32112" s="3">
        <v>6422.3284465689303</v>
      </c>
      <c r="B32112" s="1">
        <v>3.0467018192825009E-14</v>
      </c>
    </row>
    <row r="32113" spans="1:2">
      <c r="A32113" s="3">
        <v>6422.5284505690097</v>
      </c>
      <c r="B32113" s="1">
        <v>3.0444086615843132E-14</v>
      </c>
    </row>
    <row r="32114" spans="1:2">
      <c r="A32114" s="3">
        <v>6422.72845456909</v>
      </c>
      <c r="B32114" s="1">
        <v>3.0421172328255059E-14</v>
      </c>
    </row>
    <row r="32115" spans="1:2">
      <c r="A32115" s="3">
        <v>6422.9284585691703</v>
      </c>
      <c r="B32115" s="1">
        <v>3.0398275316996387E-14</v>
      </c>
    </row>
    <row r="32116" spans="1:2">
      <c r="A32116" s="3">
        <v>6423.1284625692497</v>
      </c>
      <c r="B32116" s="1">
        <v>3.0375395569005385E-14</v>
      </c>
    </row>
    <row r="32117" spans="1:2">
      <c r="A32117" s="3">
        <v>6423.32846656933</v>
      </c>
      <c r="B32117" s="1">
        <v>3.0352533071245843E-14</v>
      </c>
    </row>
    <row r="32118" spans="1:2">
      <c r="A32118" s="3">
        <v>6423.5284705694103</v>
      </c>
      <c r="B32118" s="1">
        <v>3.0329687810698804E-14</v>
      </c>
    </row>
    <row r="32119" spans="1:2">
      <c r="A32119" s="3">
        <v>6423.7284745694897</v>
      </c>
      <c r="B32119" s="1">
        <v>3.0306859774347212E-14</v>
      </c>
    </row>
    <row r="32120" spans="1:2">
      <c r="A32120" s="3">
        <v>6423.92847856957</v>
      </c>
      <c r="B32120" s="1">
        <v>3.028404894917565E-14</v>
      </c>
    </row>
    <row r="32121" spans="1:2">
      <c r="A32121" s="3">
        <v>6424.1284825696503</v>
      </c>
      <c r="B32121" s="1">
        <v>3.0261255322172463E-14</v>
      </c>
    </row>
    <row r="32122" spans="1:2">
      <c r="A32122" s="3">
        <v>6424.3284865697296</v>
      </c>
      <c r="B32122" s="1">
        <v>3.0238478880350117E-14</v>
      </c>
    </row>
    <row r="32123" spans="1:2">
      <c r="A32123" s="3">
        <v>6424.5284905698099</v>
      </c>
      <c r="B32123" s="1">
        <v>3.0215719610738975E-14</v>
      </c>
    </row>
    <row r="32124" spans="1:2">
      <c r="A32124" s="3">
        <v>6424.7284945698902</v>
      </c>
      <c r="B32124" s="1">
        <v>3.0192977500371452E-14</v>
      </c>
    </row>
    <row r="32125" spans="1:2">
      <c r="A32125" s="3">
        <v>6424.9284985699696</v>
      </c>
      <c r="B32125" s="1">
        <v>3.0170252536281065E-14</v>
      </c>
    </row>
    <row r="32126" spans="1:2">
      <c r="A32126" s="3">
        <v>6425.1285025700499</v>
      </c>
      <c r="B32126" s="1">
        <v>3.0147544705505082E-14</v>
      </c>
    </row>
    <row r="32127" spans="1:2">
      <c r="A32127" s="3">
        <v>6425.3285065701302</v>
      </c>
      <c r="B32127" s="1">
        <v>3.0124853995105578E-14</v>
      </c>
    </row>
    <row r="32128" spans="1:2">
      <c r="A32128" s="3">
        <v>6425.5285105702096</v>
      </c>
      <c r="B32128" s="1">
        <v>3.0102180392161661E-14</v>
      </c>
    </row>
    <row r="32129" spans="1:2">
      <c r="A32129" s="3">
        <v>6425.7285145702899</v>
      </c>
      <c r="B32129" s="1">
        <v>3.0079523883754416E-14</v>
      </c>
    </row>
    <row r="32130" spans="1:2">
      <c r="A32130" s="3">
        <v>6425.9285185703702</v>
      </c>
      <c r="B32130" s="1">
        <v>3.0056884456966864E-14</v>
      </c>
    </row>
    <row r="32131" spans="1:2">
      <c r="A32131" s="3">
        <v>6426.1285225704496</v>
      </c>
      <c r="B32131" s="1">
        <v>3.0034262098885067E-14</v>
      </c>
    </row>
    <row r="32132" spans="1:2">
      <c r="A32132" s="3">
        <v>6426.3285265705299</v>
      </c>
      <c r="B32132" s="1">
        <v>3.0011656796619789E-14</v>
      </c>
    </row>
    <row r="32133" spans="1:2">
      <c r="A32133" s="3">
        <v>6426.5285305706102</v>
      </c>
      <c r="B32133" s="1">
        <v>2.9989068537299269E-14</v>
      </c>
    </row>
    <row r="32134" spans="1:2">
      <c r="A32134" s="3">
        <v>6426.7285345706896</v>
      </c>
      <c r="B32134" s="1">
        <v>2.9966497308053292E-14</v>
      </c>
    </row>
    <row r="32135" spans="1:2">
      <c r="A32135" s="3">
        <v>6426.9285385707699</v>
      </c>
      <c r="B32135" s="1">
        <v>2.994394309601351E-14</v>
      </c>
    </row>
    <row r="32136" spans="1:2">
      <c r="A32136" s="3">
        <v>6427.1285425708502</v>
      </c>
      <c r="B32136" s="1">
        <v>2.9921405888315149E-14</v>
      </c>
    </row>
    <row r="32137" spans="1:2">
      <c r="A32137" s="3">
        <v>6427.3285465709296</v>
      </c>
      <c r="B32137" s="1">
        <v>2.9898885672117389E-14</v>
      </c>
    </row>
    <row r="32138" spans="1:2">
      <c r="A32138" s="3">
        <v>6427.5285505710099</v>
      </c>
      <c r="B32138" s="1">
        <v>2.9876382434597018E-14</v>
      </c>
    </row>
    <row r="32139" spans="1:2">
      <c r="A32139" s="3">
        <v>6427.7285545710902</v>
      </c>
      <c r="B32139" s="1">
        <v>2.9853896162932719E-14</v>
      </c>
    </row>
    <row r="32140" spans="1:2">
      <c r="A32140" s="3">
        <v>6427.9285585711696</v>
      </c>
      <c r="B32140" s="1">
        <v>2.9831426844304776E-14</v>
      </c>
    </row>
    <row r="32141" spans="1:2">
      <c r="A32141" s="3">
        <v>6428.1285625712499</v>
      </c>
      <c r="B32141" s="1">
        <v>2.9808974465896703E-14</v>
      </c>
    </row>
    <row r="32142" spans="1:2">
      <c r="A32142" s="3">
        <v>6428.3285665713302</v>
      </c>
      <c r="B32142" s="1">
        <v>2.9786539014916391E-14</v>
      </c>
    </row>
    <row r="32143" spans="1:2">
      <c r="A32143" s="3">
        <v>6428.5285705714095</v>
      </c>
      <c r="B32143" s="1">
        <v>2.9764120478589296E-14</v>
      </c>
    </row>
    <row r="32144" spans="1:2">
      <c r="A32144" s="3">
        <v>6428.7285745714898</v>
      </c>
      <c r="B32144" s="1">
        <v>2.9741718844142196E-14</v>
      </c>
    </row>
    <row r="32145" spans="1:2">
      <c r="A32145" s="3">
        <v>6428.9285785715701</v>
      </c>
      <c r="B32145" s="1">
        <v>2.9719334098803817E-14</v>
      </c>
    </row>
    <row r="32146" spans="1:2">
      <c r="A32146" s="3">
        <v>6429.1285825716504</v>
      </c>
      <c r="B32146" s="1">
        <v>2.9696966229806478E-14</v>
      </c>
    </row>
    <row r="32147" spans="1:2">
      <c r="A32147" s="3">
        <v>6429.3285865717298</v>
      </c>
      <c r="B32147" s="1">
        <v>2.9674615224406098E-14</v>
      </c>
    </row>
    <row r="32148" spans="1:2">
      <c r="A32148" s="3">
        <v>6429.5285905718101</v>
      </c>
      <c r="B32148" s="1">
        <v>2.965228106987618E-14</v>
      </c>
    </row>
    <row r="32149" spans="1:2">
      <c r="A32149" s="3">
        <v>6429.7285945718904</v>
      </c>
      <c r="B32149" s="1">
        <v>2.9629963753492342E-14</v>
      </c>
    </row>
    <row r="32150" spans="1:2">
      <c r="A32150" s="3">
        <v>6429.9285985719698</v>
      </c>
      <c r="B32150" s="1">
        <v>2.9607663262531247E-14</v>
      </c>
    </row>
    <row r="32151" spans="1:2">
      <c r="A32151" s="3">
        <v>6430.1286025720501</v>
      </c>
      <c r="B32151" s="1">
        <v>2.958537958427322E-14</v>
      </c>
    </row>
    <row r="32152" spans="1:2">
      <c r="A32152" s="3">
        <v>6430.3286065721304</v>
      </c>
      <c r="B32152" s="1">
        <v>2.9563112706022695E-14</v>
      </c>
    </row>
    <row r="32153" spans="1:2">
      <c r="A32153" s="3">
        <v>6430.5286105722098</v>
      </c>
      <c r="B32153" s="1">
        <v>2.9540862615101198E-14</v>
      </c>
    </row>
    <row r="32154" spans="1:2">
      <c r="A32154" s="3">
        <v>6430.7286145722901</v>
      </c>
      <c r="B32154" s="1">
        <v>2.9518629298832203E-14</v>
      </c>
    </row>
    <row r="32155" spans="1:2">
      <c r="A32155" s="3">
        <v>6430.9286185723704</v>
      </c>
      <c r="B32155" s="1">
        <v>2.9496412744540695E-14</v>
      </c>
    </row>
    <row r="32156" spans="1:2">
      <c r="A32156" s="3">
        <v>6431.1286225724498</v>
      </c>
      <c r="B32156" s="1">
        <v>2.9474212939554977E-14</v>
      </c>
    </row>
    <row r="32157" spans="1:2">
      <c r="A32157" s="3">
        <v>6431.3286265725301</v>
      </c>
      <c r="B32157" s="1">
        <v>2.9452029871227353E-14</v>
      </c>
    </row>
    <row r="32158" spans="1:2">
      <c r="A32158" s="3">
        <v>6431.5286305726104</v>
      </c>
      <c r="B32158" s="1">
        <v>2.9429863526927587E-14</v>
      </c>
    </row>
    <row r="32159" spans="1:2">
      <c r="A32159" s="3">
        <v>6431.7286345726898</v>
      </c>
      <c r="B32159" s="1">
        <v>2.9407713894026552E-14</v>
      </c>
    </row>
    <row r="32160" spans="1:2">
      <c r="A32160" s="3">
        <v>6431.9286385727701</v>
      </c>
      <c r="B32160" s="1">
        <v>2.938558095989745E-14</v>
      </c>
    </row>
    <row r="32161" spans="1:2">
      <c r="A32161" s="3">
        <v>6432.1286425728504</v>
      </c>
      <c r="B32161" s="1">
        <v>2.9363464711916424E-14</v>
      </c>
    </row>
    <row r="32162" spans="1:2">
      <c r="A32162" s="3">
        <v>6432.3286465729298</v>
      </c>
      <c r="B32162" s="1">
        <v>2.9341365137483623E-14</v>
      </c>
    </row>
    <row r="32163" spans="1:2">
      <c r="A32163" s="3">
        <v>6432.5286505730101</v>
      </c>
      <c r="B32163" s="1">
        <v>2.9319282224016124E-14</v>
      </c>
    </row>
    <row r="32164" spans="1:2">
      <c r="A32164" s="3">
        <v>6432.7286545730904</v>
      </c>
      <c r="B32164" s="1">
        <v>2.9297215958933114E-14</v>
      </c>
    </row>
    <row r="32165" spans="1:2">
      <c r="A32165" s="3">
        <v>6432.9286585731697</v>
      </c>
      <c r="B32165" s="1">
        <v>2.927516632965511E-14</v>
      </c>
    </row>
    <row r="32166" spans="1:2">
      <c r="A32166" s="3">
        <v>6433.12866257325</v>
      </c>
      <c r="B32166" s="1">
        <v>2.9253133323605945E-14</v>
      </c>
    </row>
    <row r="32167" spans="1:2">
      <c r="A32167" s="3">
        <v>6433.3286665733303</v>
      </c>
      <c r="B32167" s="1">
        <v>2.9231116928233549E-14</v>
      </c>
    </row>
    <row r="32168" spans="1:2">
      <c r="A32168" s="3">
        <v>6433.5286705734097</v>
      </c>
      <c r="B32168" s="1">
        <v>2.9209117131002512E-14</v>
      </c>
    </row>
    <row r="32169" spans="1:2">
      <c r="A32169" s="3">
        <v>6433.72867457349</v>
      </c>
      <c r="B32169" s="1">
        <v>2.918713391937936E-14</v>
      </c>
    </row>
    <row r="32170" spans="1:2">
      <c r="A32170" s="3">
        <v>6433.9286785735703</v>
      </c>
      <c r="B32170" s="1">
        <v>2.9165167280832497E-14</v>
      </c>
    </row>
    <row r="32171" spans="1:2">
      <c r="A32171" s="3">
        <v>6434.1286825736497</v>
      </c>
      <c r="B32171" s="1">
        <v>2.9143217202832904E-14</v>
      </c>
    </row>
    <row r="32172" spans="1:2">
      <c r="A32172" s="3">
        <v>6434.32868657373</v>
      </c>
      <c r="B32172" s="1">
        <v>2.9121283672876077E-14</v>
      </c>
    </row>
    <row r="32173" spans="1:2">
      <c r="A32173" s="3">
        <v>6434.5286905738103</v>
      </c>
      <c r="B32173" s="1">
        <v>2.9099366678474132E-14</v>
      </c>
    </row>
    <row r="32174" spans="1:2">
      <c r="A32174" s="3">
        <v>6434.7286945738897</v>
      </c>
      <c r="B32174" s="1">
        <v>2.9077466207140727E-14</v>
      </c>
    </row>
    <row r="32175" spans="1:2">
      <c r="A32175" s="3">
        <v>6434.92869857397</v>
      </c>
      <c r="B32175" s="1">
        <v>2.9055582246391495E-14</v>
      </c>
    </row>
    <row r="32176" spans="1:2">
      <c r="A32176" s="3">
        <v>6435.1287025740503</v>
      </c>
      <c r="B32176" s="1">
        <v>2.9033714783745348E-14</v>
      </c>
    </row>
    <row r="32177" spans="1:2">
      <c r="A32177" s="3">
        <v>6435.3287065741297</v>
      </c>
      <c r="B32177" s="1">
        <v>2.9011863806744388E-14</v>
      </c>
    </row>
    <row r="32178" spans="1:2">
      <c r="A32178" s="3">
        <v>6435.52871057421</v>
      </c>
      <c r="B32178" s="1">
        <v>2.8990029302948013E-14</v>
      </c>
    </row>
    <row r="32179" spans="1:2">
      <c r="A32179" s="3">
        <v>6435.7287145742903</v>
      </c>
      <c r="B32179" s="1">
        <v>2.8968211259917389E-14</v>
      </c>
    </row>
    <row r="32180" spans="1:2">
      <c r="A32180" s="3">
        <v>6435.9287185743697</v>
      </c>
      <c r="B32180" s="1">
        <v>2.8946409665215139E-14</v>
      </c>
    </row>
    <row r="32181" spans="1:2">
      <c r="A32181" s="3">
        <v>6436.12872257445</v>
      </c>
      <c r="B32181" s="1">
        <v>2.8924624506407035E-14</v>
      </c>
    </row>
    <row r="32182" spans="1:2">
      <c r="A32182" s="3">
        <v>6436.3287265745303</v>
      </c>
      <c r="B32182" s="1">
        <v>2.8902855771082769E-14</v>
      </c>
    </row>
    <row r="32183" spans="1:2">
      <c r="A32183" s="3">
        <v>6436.5287305746097</v>
      </c>
      <c r="B32183" s="1">
        <v>2.8881103446848495E-14</v>
      </c>
    </row>
    <row r="32184" spans="1:2">
      <c r="A32184" s="3">
        <v>6436.72873457469</v>
      </c>
      <c r="B32184" s="1">
        <v>2.8859367521312226E-14</v>
      </c>
    </row>
    <row r="32185" spans="1:2">
      <c r="A32185" s="3">
        <v>6436.9287385747703</v>
      </c>
      <c r="B32185" s="1">
        <v>2.8837647982083726E-14</v>
      </c>
    </row>
    <row r="32186" spans="1:2">
      <c r="A32186" s="3">
        <v>6437.1287425748496</v>
      </c>
      <c r="B32186" s="1">
        <v>2.881594481677593E-14</v>
      </c>
    </row>
    <row r="32187" spans="1:2">
      <c r="A32187" s="3">
        <v>6437.3287465749299</v>
      </c>
      <c r="B32187" s="1">
        <v>2.8794258013025027E-14</v>
      </c>
    </row>
    <row r="32188" spans="1:2">
      <c r="A32188" s="3">
        <v>6437.5287505750102</v>
      </c>
      <c r="B32188" s="1">
        <v>2.8772587558484107E-14</v>
      </c>
    </row>
    <row r="32189" spans="1:2">
      <c r="A32189" s="3">
        <v>6437.7287545750896</v>
      </c>
      <c r="B32189" s="1">
        <v>2.8750933440808412E-14</v>
      </c>
    </row>
    <row r="32190" spans="1:2">
      <c r="A32190" s="3">
        <v>6437.9287585751699</v>
      </c>
      <c r="B32190" s="1">
        <v>2.8729295647653877E-14</v>
      </c>
    </row>
    <row r="32191" spans="1:2">
      <c r="A32191" s="3">
        <v>6438.1287625752502</v>
      </c>
      <c r="B32191" s="1">
        <v>2.8707674166680561E-14</v>
      </c>
    </row>
    <row r="32192" spans="1:2">
      <c r="A32192" s="3">
        <v>6438.3287665753296</v>
      </c>
      <c r="B32192" s="1">
        <v>2.8686068985571447E-14</v>
      </c>
    </row>
    <row r="32193" spans="1:2">
      <c r="A32193" s="3">
        <v>6438.5287705754099</v>
      </c>
      <c r="B32193" s="1">
        <v>2.8664480092026294E-14</v>
      </c>
    </row>
    <row r="32194" spans="1:2">
      <c r="A32194" s="3">
        <v>6438.7287745754902</v>
      </c>
      <c r="B32194" s="1">
        <v>2.8642907473746509E-14</v>
      </c>
    </row>
    <row r="32195" spans="1:2">
      <c r="A32195" s="3">
        <v>6438.9287785755696</v>
      </c>
      <c r="B32195" s="1">
        <v>2.8621351118435429E-14</v>
      </c>
    </row>
    <row r="32196" spans="1:2">
      <c r="A32196" s="3">
        <v>6439.1287825756499</v>
      </c>
      <c r="B32196" s="1">
        <v>2.8599811013799142E-14</v>
      </c>
    </row>
    <row r="32197" spans="1:2">
      <c r="A32197" s="3">
        <v>6439.3287865757302</v>
      </c>
      <c r="B32197" s="1">
        <v>2.8578287147567277E-14</v>
      </c>
    </row>
    <row r="32198" spans="1:2">
      <c r="A32198" s="3">
        <v>6439.5287905758096</v>
      </c>
      <c r="B32198" s="1">
        <v>2.8556779507486261E-14</v>
      </c>
    </row>
    <row r="32199" spans="1:2">
      <c r="A32199" s="3">
        <v>6439.7287945758899</v>
      </c>
      <c r="B32199" s="1">
        <v>2.8535288081303918E-14</v>
      </c>
    </row>
    <row r="32200" spans="1:2">
      <c r="A32200" s="3">
        <v>6439.9287985759702</v>
      </c>
      <c r="B32200" s="1">
        <v>2.8513812856769698E-14</v>
      </c>
    </row>
    <row r="32201" spans="1:2">
      <c r="A32201" s="3">
        <v>6440.1288025760496</v>
      </c>
      <c r="B32201" s="1">
        <v>2.8492353821636643E-14</v>
      </c>
    </row>
    <row r="32202" spans="1:2">
      <c r="A32202" s="3">
        <v>6440.3288065761299</v>
      </c>
      <c r="B32202" s="1">
        <v>2.8470910963680476E-14</v>
      </c>
    </row>
    <row r="32203" spans="1:2">
      <c r="A32203" s="3">
        <v>6440.5288105762102</v>
      </c>
      <c r="B32203" s="1">
        <v>2.8449484270693719E-14</v>
      </c>
    </row>
    <row r="32204" spans="1:2">
      <c r="A32204" s="3">
        <v>6440.7288145762896</v>
      </c>
      <c r="B32204" s="1">
        <v>2.8428073730470896E-14</v>
      </c>
    </row>
    <row r="32205" spans="1:2">
      <c r="A32205" s="3">
        <v>6440.9288185763698</v>
      </c>
      <c r="B32205" s="1">
        <v>2.8406679330807556E-14</v>
      </c>
    </row>
    <row r="32206" spans="1:2">
      <c r="A32206" s="3">
        <v>6441.1288225764501</v>
      </c>
      <c r="B32206" s="1">
        <v>2.8385301059502797E-14</v>
      </c>
    </row>
    <row r="32207" spans="1:2">
      <c r="A32207" s="3">
        <v>6441.3288265765304</v>
      </c>
      <c r="B32207" s="1">
        <v>2.8363938904378947E-14</v>
      </c>
    </row>
    <row r="32208" spans="1:2">
      <c r="A32208" s="3">
        <v>6441.5288305766098</v>
      </c>
      <c r="B32208" s="1">
        <v>2.8342592853274364E-14</v>
      </c>
    </row>
    <row r="32209" spans="1:2">
      <c r="A32209" s="3">
        <v>6441.7288345766901</v>
      </c>
      <c r="B32209" s="1">
        <v>2.832126289402954E-14</v>
      </c>
    </row>
    <row r="32210" spans="1:2">
      <c r="A32210" s="3">
        <v>6441.9288385767704</v>
      </c>
      <c r="B32210" s="1">
        <v>2.8299949014486575E-14</v>
      </c>
    </row>
    <row r="32211" spans="1:2">
      <c r="A32211" s="3">
        <v>6442.1288425768498</v>
      </c>
      <c r="B32211" s="1">
        <v>2.8278651202490305E-14</v>
      </c>
    </row>
    <row r="32212" spans="1:2">
      <c r="A32212" s="3">
        <v>6442.3288465769301</v>
      </c>
      <c r="B32212" s="1">
        <v>2.8257369445909188E-14</v>
      </c>
    </row>
    <row r="32213" spans="1:2">
      <c r="A32213" s="3">
        <v>6442.5288505770104</v>
      </c>
      <c r="B32213" s="1">
        <v>2.8236103732627605E-14</v>
      </c>
    </row>
    <row r="32214" spans="1:2">
      <c r="A32214" s="3">
        <v>6442.7288545770898</v>
      </c>
      <c r="B32214" s="1">
        <v>2.8214854050531978E-14</v>
      </c>
    </row>
    <row r="32215" spans="1:2">
      <c r="A32215" s="3">
        <v>6442.9288585771701</v>
      </c>
      <c r="B32215" s="1">
        <v>2.8193620387509996E-14</v>
      </c>
    </row>
    <row r="32216" spans="1:2">
      <c r="A32216" s="3">
        <v>6443.1288625772504</v>
      </c>
      <c r="B32216" s="1">
        <v>2.8172402731453018E-14</v>
      </c>
    </row>
    <row r="32217" spans="1:2">
      <c r="A32217" s="3">
        <v>6443.3288665773298</v>
      </c>
      <c r="B32217" s="1">
        <v>2.8151201070274787E-14</v>
      </c>
    </row>
    <row r="32218" spans="1:2">
      <c r="A32218" s="3">
        <v>6443.5288705774101</v>
      </c>
      <c r="B32218" s="1">
        <v>2.8130015391905772E-14</v>
      </c>
    </row>
    <row r="32219" spans="1:2">
      <c r="A32219" s="3">
        <v>6443.7288745774904</v>
      </c>
      <c r="B32219" s="1">
        <v>2.8108845684278064E-14</v>
      </c>
    </row>
    <row r="32220" spans="1:2">
      <c r="A32220" s="3">
        <v>6443.9288785775698</v>
      </c>
      <c r="B32220" s="1">
        <v>2.8087691935325036E-14</v>
      </c>
    </row>
    <row r="32221" spans="1:2">
      <c r="A32221" s="3">
        <v>6444.1288825776501</v>
      </c>
      <c r="B32221" s="1">
        <v>2.8066554132983804E-14</v>
      </c>
    </row>
    <row r="32222" spans="1:2">
      <c r="A32222" s="3">
        <v>6444.3288865777304</v>
      </c>
      <c r="B32222" s="1">
        <v>2.8045432265213973E-14</v>
      </c>
    </row>
    <row r="32223" spans="1:2">
      <c r="A32223" s="3">
        <v>6444.5288905778098</v>
      </c>
      <c r="B32223" s="1">
        <v>2.8024326319991251E-14</v>
      </c>
    </row>
    <row r="32224" spans="1:2">
      <c r="A32224" s="3">
        <v>6444.7288945778901</v>
      </c>
      <c r="B32224" s="1">
        <v>2.8003236285293574E-14</v>
      </c>
    </row>
    <row r="32225" spans="1:2">
      <c r="A32225" s="3">
        <v>6444.9288985779704</v>
      </c>
      <c r="B32225" s="1">
        <v>2.7982162149100041E-14</v>
      </c>
    </row>
    <row r="32226" spans="1:2">
      <c r="A32226" s="3">
        <v>6445.1289025780497</v>
      </c>
      <c r="B32226" s="1">
        <v>2.7961103899392901E-14</v>
      </c>
    </row>
    <row r="32227" spans="1:2">
      <c r="A32227" s="3">
        <v>6445.32890657813</v>
      </c>
      <c r="B32227" s="1">
        <v>2.7940061524177574E-14</v>
      </c>
    </row>
    <row r="32228" spans="1:2">
      <c r="A32228" s="3">
        <v>6445.5289105782103</v>
      </c>
      <c r="B32228" s="1">
        <v>2.7919035011475382E-14</v>
      </c>
    </row>
    <row r="32229" spans="1:2">
      <c r="A32229" s="3">
        <v>6445.7289145782897</v>
      </c>
      <c r="B32229" s="1">
        <v>2.7898024349309141E-14</v>
      </c>
    </row>
    <row r="32230" spans="1:2">
      <c r="A32230" s="3">
        <v>6445.92891857837</v>
      </c>
      <c r="B32230" s="1">
        <v>2.7877029525703674E-14</v>
      </c>
    </row>
    <row r="32231" spans="1:2">
      <c r="A32231" s="3">
        <v>6446.1289225784503</v>
      </c>
      <c r="B32231" s="1">
        <v>2.7856050528686796E-14</v>
      </c>
    </row>
    <row r="32232" spans="1:2">
      <c r="A32232" s="3">
        <v>6446.3289265785297</v>
      </c>
      <c r="B32232" s="1">
        <v>2.7835087346308816E-14</v>
      </c>
    </row>
    <row r="32233" spans="1:2">
      <c r="A32233" s="3">
        <v>6446.52893057861</v>
      </c>
      <c r="B32233" s="1">
        <v>2.7814139966636418E-14</v>
      </c>
    </row>
    <row r="32234" spans="1:2">
      <c r="A32234" s="3">
        <v>6446.7289345786903</v>
      </c>
      <c r="B32234" s="1">
        <v>2.779320837773809E-14</v>
      </c>
    </row>
    <row r="32235" spans="1:2">
      <c r="A32235" s="3">
        <v>6446.9289385787697</v>
      </c>
      <c r="B32235" s="1">
        <v>2.7772292567683507E-14</v>
      </c>
    </row>
    <row r="32236" spans="1:2">
      <c r="A32236" s="3">
        <v>6447.12894257885</v>
      </c>
      <c r="B32236" s="1">
        <v>2.7751392524545634E-14</v>
      </c>
    </row>
    <row r="32237" spans="1:2">
      <c r="A32237" s="3">
        <v>6447.3289465789303</v>
      </c>
      <c r="B32237" s="1">
        <v>2.7730508236420205E-14</v>
      </c>
    </row>
    <row r="32238" spans="1:2">
      <c r="A32238" s="3">
        <v>6447.5289505790097</v>
      </c>
      <c r="B32238" s="1">
        <v>2.7709639691418977E-14</v>
      </c>
    </row>
    <row r="32239" spans="1:2">
      <c r="A32239" s="3">
        <v>6447.72895457909</v>
      </c>
      <c r="B32239" s="1">
        <v>2.7688786877655219E-14</v>
      </c>
    </row>
    <row r="32240" spans="1:2">
      <c r="A32240" s="3">
        <v>6447.9289585791703</v>
      </c>
      <c r="B32240" s="1">
        <v>2.7667949783243841E-14</v>
      </c>
    </row>
    <row r="32241" spans="1:2">
      <c r="A32241" s="3">
        <v>6448.1289625792497</v>
      </c>
      <c r="B32241" s="1">
        <v>2.7647128396303029E-14</v>
      </c>
    </row>
    <row r="32242" spans="1:2">
      <c r="A32242" s="3">
        <v>6448.32896657933</v>
      </c>
      <c r="B32242" s="1">
        <v>2.7626322704973217E-14</v>
      </c>
    </row>
    <row r="32243" spans="1:2">
      <c r="A32243" s="3">
        <v>6448.5289705794103</v>
      </c>
      <c r="B32243" s="1">
        <v>2.7605532697411127E-14</v>
      </c>
    </row>
    <row r="32244" spans="1:2">
      <c r="A32244" s="3">
        <v>6448.7289745794897</v>
      </c>
      <c r="B32244" s="1">
        <v>2.7584758361775164E-14</v>
      </c>
    </row>
    <row r="32245" spans="1:2">
      <c r="A32245" s="3">
        <v>6448.92897857957</v>
      </c>
      <c r="B32245" s="1">
        <v>2.756399968622477E-14</v>
      </c>
    </row>
    <row r="32246" spans="1:2">
      <c r="A32246" s="3">
        <v>6449.1289825796503</v>
      </c>
      <c r="B32246" s="1">
        <v>2.7543256658923232E-14</v>
      </c>
    </row>
    <row r="32247" spans="1:2">
      <c r="A32247" s="3">
        <v>6449.3289865797296</v>
      </c>
      <c r="B32247" s="1">
        <v>2.7522529268055953E-14</v>
      </c>
    </row>
    <row r="32248" spans="1:2">
      <c r="A32248" s="3">
        <v>6449.5289905798099</v>
      </c>
      <c r="B32248" s="1">
        <v>2.7501817501824096E-14</v>
      </c>
    </row>
    <row r="32249" spans="1:2">
      <c r="A32249" s="3">
        <v>6449.7289945798902</v>
      </c>
      <c r="B32249" s="1">
        <v>2.7481121348430806E-14</v>
      </c>
    </row>
    <row r="32250" spans="1:2">
      <c r="A32250" s="3">
        <v>6449.9289985799696</v>
      </c>
      <c r="B32250" s="1">
        <v>2.7460440796080709E-14</v>
      </c>
    </row>
    <row r="32251" spans="1:2">
      <c r="A32251" s="3">
        <v>6450.1290025800499</v>
      </c>
      <c r="B32251" s="1">
        <v>2.7439775832981186E-14</v>
      </c>
    </row>
    <row r="32252" spans="1:2">
      <c r="A32252" s="3">
        <v>6450.3290065801302</v>
      </c>
      <c r="B32252" s="1">
        <v>2.7419126447362579E-14</v>
      </c>
    </row>
    <row r="32253" spans="1:2">
      <c r="A32253" s="3">
        <v>6450.5290105802096</v>
      </c>
      <c r="B32253" s="1">
        <v>2.7398492627470688E-14</v>
      </c>
    </row>
    <row r="32254" spans="1:2">
      <c r="A32254" s="3">
        <v>6450.7290145802899</v>
      </c>
      <c r="B32254" s="1">
        <v>2.7377874361553046E-14</v>
      </c>
    </row>
    <row r="32255" spans="1:2">
      <c r="A32255" s="3">
        <v>6450.9290185803702</v>
      </c>
      <c r="B32255" s="1">
        <v>2.7357271637858885E-14</v>
      </c>
    </row>
    <row r="32256" spans="1:2">
      <c r="A32256" s="3">
        <v>6451.1290225804496</v>
      </c>
      <c r="B32256" s="1">
        <v>2.7336684444640311E-14</v>
      </c>
    </row>
    <row r="32257" spans="1:2">
      <c r="A32257" s="3">
        <v>6451.3290265805299</v>
      </c>
      <c r="B32257" s="1">
        <v>2.7316112770171929E-14</v>
      </c>
    </row>
    <row r="32258" spans="1:2">
      <c r="A32258" s="3">
        <v>6451.5290305806102</v>
      </c>
      <c r="B32258" s="1">
        <v>2.729555660274392E-14</v>
      </c>
    </row>
    <row r="32259" spans="1:2">
      <c r="A32259" s="3">
        <v>6451.7290345806896</v>
      </c>
      <c r="B32259" s="1">
        <v>2.7275015930648413E-14</v>
      </c>
    </row>
    <row r="32260" spans="1:2">
      <c r="A32260" s="3">
        <v>6451.9290385807699</v>
      </c>
      <c r="B32260" s="1">
        <v>2.7254490742178786E-14</v>
      </c>
    </row>
    <row r="32261" spans="1:2">
      <c r="A32261" s="3">
        <v>6452.1290425808502</v>
      </c>
      <c r="B32261" s="1">
        <v>2.7233981025631612E-14</v>
      </c>
    </row>
    <row r="32262" spans="1:2">
      <c r="A32262" s="3">
        <v>6452.3290465809296</v>
      </c>
      <c r="B32262" s="1">
        <v>2.721348676932596E-14</v>
      </c>
    </row>
    <row r="32263" spans="1:2">
      <c r="A32263" s="3">
        <v>6452.5290505810099</v>
      </c>
      <c r="B32263" s="1">
        <v>2.7193007961596042E-14</v>
      </c>
    </row>
    <row r="32264" spans="1:2">
      <c r="A32264" s="3">
        <v>6452.7290545810902</v>
      </c>
      <c r="B32264" s="1">
        <v>2.7172544590778215E-14</v>
      </c>
    </row>
    <row r="32265" spans="1:2">
      <c r="A32265" s="3">
        <v>6452.9290585811696</v>
      </c>
      <c r="B32265" s="1">
        <v>2.7152096645210421E-14</v>
      </c>
    </row>
    <row r="32266" spans="1:2">
      <c r="A32266" s="3">
        <v>6453.1290625812499</v>
      </c>
      <c r="B32266" s="1">
        <v>2.7131664113233032E-14</v>
      </c>
    </row>
    <row r="32267" spans="1:2">
      <c r="A32267" s="3">
        <v>6453.3290665813302</v>
      </c>
      <c r="B32267" s="1">
        <v>2.7111246983209232E-14</v>
      </c>
    </row>
    <row r="32268" spans="1:2">
      <c r="A32268" s="3">
        <v>6453.5290705814105</v>
      </c>
      <c r="B32268" s="1">
        <v>2.7090845243517642E-14</v>
      </c>
    </row>
    <row r="32269" spans="1:2">
      <c r="A32269" s="3">
        <v>6453.7290745814898</v>
      </c>
      <c r="B32269" s="1">
        <v>2.7070458882538537E-14</v>
      </c>
    </row>
    <row r="32270" spans="1:2">
      <c r="A32270" s="3">
        <v>6453.9290785815701</v>
      </c>
      <c r="B32270" s="1">
        <v>2.705008788865362E-14</v>
      </c>
    </row>
    <row r="32271" spans="1:2">
      <c r="A32271" s="3">
        <v>6454.1290825816504</v>
      </c>
      <c r="B32271" s="1">
        <v>2.702973225024777E-14</v>
      </c>
    </row>
    <row r="32272" spans="1:2">
      <c r="A32272" s="3">
        <v>6454.3290865817298</v>
      </c>
      <c r="B32272" s="1">
        <v>2.7009391955727853E-14</v>
      </c>
    </row>
    <row r="32273" spans="1:2">
      <c r="A32273" s="3">
        <v>6454.5290905818101</v>
      </c>
      <c r="B32273" s="1">
        <v>2.6989066993516454E-14</v>
      </c>
    </row>
    <row r="32274" spans="1:2">
      <c r="A32274" s="3">
        <v>6454.7290945818904</v>
      </c>
      <c r="B32274" s="1">
        <v>2.6968757352037706E-14</v>
      </c>
    </row>
    <row r="32275" spans="1:2">
      <c r="A32275" s="3">
        <v>6454.9290985819698</v>
      </c>
      <c r="B32275" s="1">
        <v>2.6948463019717276E-14</v>
      </c>
    </row>
    <row r="32276" spans="1:2">
      <c r="A32276" s="3">
        <v>6455.1291025820501</v>
      </c>
      <c r="B32276" s="1">
        <v>2.6928183984983793E-14</v>
      </c>
    </row>
    <row r="32277" spans="1:2">
      <c r="A32277" s="3">
        <v>6455.3291065821304</v>
      </c>
      <c r="B32277" s="1">
        <v>2.6907920236288161E-14</v>
      </c>
    </row>
    <row r="32278" spans="1:2">
      <c r="A32278" s="3">
        <v>6455.5291105822098</v>
      </c>
      <c r="B32278" s="1">
        <v>2.6887671762096394E-14</v>
      </c>
    </row>
    <row r="32279" spans="1:2">
      <c r="A32279" s="3">
        <v>6455.7291145822901</v>
      </c>
      <c r="B32279" s="1">
        <v>2.6867438550876562E-14</v>
      </c>
    </row>
    <row r="32280" spans="1:2">
      <c r="A32280" s="3">
        <v>6455.9291185823704</v>
      </c>
      <c r="B32280" s="1">
        <v>2.6847220591097937E-14</v>
      </c>
    </row>
    <row r="32281" spans="1:2">
      <c r="A32281" s="3">
        <v>6456.1291225824498</v>
      </c>
      <c r="B32281" s="1">
        <v>2.6827017871232983E-14</v>
      </c>
    </row>
    <row r="32282" spans="1:2">
      <c r="A32282" s="3">
        <v>6456.3291265825301</v>
      </c>
      <c r="B32282" s="1">
        <v>2.6806830379776091E-14</v>
      </c>
    </row>
    <row r="32283" spans="1:2">
      <c r="A32283" s="3">
        <v>6456.5291305826104</v>
      </c>
      <c r="B32283" s="1">
        <v>2.6786658105236876E-14</v>
      </c>
    </row>
    <row r="32284" spans="1:2">
      <c r="A32284" s="3">
        <v>6456.7291345826898</v>
      </c>
      <c r="B32284" s="1">
        <v>2.6766501036127208E-14</v>
      </c>
    </row>
    <row r="32285" spans="1:2">
      <c r="A32285" s="3">
        <v>6456.9291385827701</v>
      </c>
      <c r="B32285" s="1">
        <v>2.6746359160959531E-14</v>
      </c>
    </row>
    <row r="32286" spans="1:2">
      <c r="A32286" s="3">
        <v>6457.1291425828504</v>
      </c>
      <c r="B32286" s="1">
        <v>2.6726232468250179E-14</v>
      </c>
    </row>
    <row r="32287" spans="1:2">
      <c r="A32287" s="3">
        <v>6457.3291465829298</v>
      </c>
      <c r="B32287" s="1">
        <v>2.6706120946536838E-14</v>
      </c>
    </row>
    <row r="32288" spans="1:2">
      <c r="A32288" s="3">
        <v>6457.5291505830101</v>
      </c>
      <c r="B32288" s="1">
        <v>2.6686024584372562E-14</v>
      </c>
    </row>
    <row r="32289" spans="1:2">
      <c r="A32289" s="3">
        <v>6457.7291545830903</v>
      </c>
      <c r="B32289" s="1">
        <v>2.6665943370312466E-14</v>
      </c>
    </row>
    <row r="32290" spans="1:2">
      <c r="A32290" s="3">
        <v>6457.9291585831697</v>
      </c>
      <c r="B32290" s="1">
        <v>2.6645877292912766E-14</v>
      </c>
    </row>
    <row r="32291" spans="1:2">
      <c r="A32291" s="3">
        <v>6458.12916258325</v>
      </c>
      <c r="B32291" s="1">
        <v>2.6625826340732728E-14</v>
      </c>
    </row>
    <row r="32292" spans="1:2">
      <c r="A32292" s="3">
        <v>6458.3291665833303</v>
      </c>
      <c r="B32292" s="1">
        <v>2.6605790502353551E-14</v>
      </c>
    </row>
    <row r="32293" spans="1:2">
      <c r="A32293" s="3">
        <v>6458.5291705834097</v>
      </c>
      <c r="B32293" s="1">
        <v>2.6585769766371647E-14</v>
      </c>
    </row>
    <row r="32294" spans="1:2">
      <c r="A32294" s="3">
        <v>6458.72917458349</v>
      </c>
      <c r="B32294" s="1">
        <v>2.6565764121385123E-14</v>
      </c>
    </row>
    <row r="32295" spans="1:2">
      <c r="A32295" s="3">
        <v>6458.9291785835703</v>
      </c>
      <c r="B32295" s="1">
        <v>2.6545773555993611E-14</v>
      </c>
    </row>
    <row r="32296" spans="1:2">
      <c r="A32296" s="3">
        <v>6459.1291825836497</v>
      </c>
      <c r="B32296" s="1">
        <v>2.6525798058799591E-14</v>
      </c>
    </row>
    <row r="32297" spans="1:2">
      <c r="A32297" s="3">
        <v>6459.32918658373</v>
      </c>
      <c r="B32297" s="1">
        <v>2.6505837618427245E-14</v>
      </c>
    </row>
    <row r="32298" spans="1:2">
      <c r="A32298" s="3">
        <v>6459.5291905838103</v>
      </c>
      <c r="B32298" s="1">
        <v>2.6485892223516073E-14</v>
      </c>
    </row>
    <row r="32299" spans="1:2">
      <c r="A32299" s="3">
        <v>6459.7291945838897</v>
      </c>
      <c r="B32299" s="1">
        <v>2.6465961862707577E-14</v>
      </c>
    </row>
    <row r="32300" spans="1:2">
      <c r="A32300" s="3">
        <v>6459.92919858397</v>
      </c>
      <c r="B32300" s="1">
        <v>2.6446046524643947E-14</v>
      </c>
    </row>
    <row r="32301" spans="1:2">
      <c r="A32301" s="3">
        <v>6460.1292025840503</v>
      </c>
      <c r="B32301" s="1">
        <v>2.6426146197970943E-14</v>
      </c>
    </row>
    <row r="32302" spans="1:2">
      <c r="A32302" s="3">
        <v>6460.3292065841297</v>
      </c>
      <c r="B32302" s="1">
        <v>2.6406260871356018E-14</v>
      </c>
    </row>
    <row r="32303" spans="1:2">
      <c r="A32303" s="3">
        <v>6460.52921058421</v>
      </c>
      <c r="B32303" s="1">
        <v>2.6386390533481196E-14</v>
      </c>
    </row>
    <row r="32304" spans="1:2">
      <c r="A32304" s="3">
        <v>6460.7292145842903</v>
      </c>
      <c r="B32304" s="1">
        <v>2.6366535173030832E-14</v>
      </c>
    </row>
    <row r="32305" spans="1:2">
      <c r="A32305" s="3">
        <v>6460.9292185843697</v>
      </c>
      <c r="B32305" s="1">
        <v>2.6346694778690375E-14</v>
      </c>
    </row>
    <row r="32306" spans="1:2">
      <c r="A32306" s="3">
        <v>6461.12922258445</v>
      </c>
      <c r="B32306" s="1">
        <v>2.6326869339148291E-14</v>
      </c>
    </row>
    <row r="32307" spans="1:2">
      <c r="A32307" s="3">
        <v>6461.3292265845303</v>
      </c>
      <c r="B32307" s="1">
        <v>2.6307058843114574E-14</v>
      </c>
    </row>
    <row r="32308" spans="1:2">
      <c r="A32308" s="3">
        <v>6461.5292305846096</v>
      </c>
      <c r="B32308" s="1">
        <v>2.6287263279314674E-14</v>
      </c>
    </row>
    <row r="32309" spans="1:2">
      <c r="A32309" s="3">
        <v>6461.7292345846899</v>
      </c>
      <c r="B32309" s="1">
        <v>2.6267482636475032E-14</v>
      </c>
    </row>
    <row r="32310" spans="1:2">
      <c r="A32310" s="3">
        <v>6461.9292385847702</v>
      </c>
      <c r="B32310" s="1">
        <v>2.6247716903324004E-14</v>
      </c>
    </row>
    <row r="32311" spans="1:2">
      <c r="A32311" s="3">
        <v>6462.1292425848496</v>
      </c>
      <c r="B32311" s="1">
        <v>2.6227966068593071E-14</v>
      </c>
    </row>
    <row r="32312" spans="1:2">
      <c r="A32312" s="3">
        <v>6462.3292465849299</v>
      </c>
      <c r="B32312" s="1">
        <v>2.6208230121034591E-14</v>
      </c>
    </row>
    <row r="32313" spans="1:2">
      <c r="A32313" s="3">
        <v>6462.5292505850102</v>
      </c>
      <c r="B32313" s="1">
        <v>2.6188509049416406E-14</v>
      </c>
    </row>
    <row r="32314" spans="1:2">
      <c r="A32314" s="3">
        <v>6462.7292545850896</v>
      </c>
      <c r="B32314" s="1">
        <v>2.616880284250804E-14</v>
      </c>
    </row>
    <row r="32315" spans="1:2">
      <c r="A32315" s="3">
        <v>6462.9292585851699</v>
      </c>
      <c r="B32315" s="1">
        <v>2.6149111489080199E-14</v>
      </c>
    </row>
    <row r="32316" spans="1:2">
      <c r="A32316" s="3">
        <v>6463.1292625852502</v>
      </c>
      <c r="B32316" s="1">
        <v>2.6129434977906734E-14</v>
      </c>
    </row>
    <row r="32317" spans="1:2">
      <c r="A32317" s="3">
        <v>6463.3292665853296</v>
      </c>
      <c r="B32317" s="1">
        <v>2.6109773297782877E-14</v>
      </c>
    </row>
    <row r="32318" spans="1:2">
      <c r="A32318" s="3">
        <v>6463.5292705854099</v>
      </c>
      <c r="B32318" s="1">
        <v>2.6090126437518674E-14</v>
      </c>
    </row>
    <row r="32319" spans="1:2">
      <c r="A32319" s="3">
        <v>6463.7292745854902</v>
      </c>
      <c r="B32319" s="1">
        <v>2.6070494385926014E-14</v>
      </c>
    </row>
    <row r="32320" spans="1:2">
      <c r="A32320" s="3">
        <v>6463.9292785855696</v>
      </c>
      <c r="B32320" s="1">
        <v>2.6050877131818238E-14</v>
      </c>
    </row>
    <row r="32321" spans="1:2">
      <c r="A32321" s="3">
        <v>6464.1292825856499</v>
      </c>
      <c r="B32321" s="1">
        <v>2.6031274664011413E-14</v>
      </c>
    </row>
    <row r="32322" spans="1:2">
      <c r="A32322" s="3">
        <v>6464.3292865857302</v>
      </c>
      <c r="B32322" s="1">
        <v>2.6011686971342974E-14</v>
      </c>
    </row>
    <row r="32323" spans="1:2">
      <c r="A32323" s="3">
        <v>6464.5292905858096</v>
      </c>
      <c r="B32323" s="1">
        <v>2.5992114042665608E-14</v>
      </c>
    </row>
    <row r="32324" spans="1:2">
      <c r="A32324" s="3">
        <v>6464.7292945858899</v>
      </c>
      <c r="B32324" s="1">
        <v>2.5972555866833188E-14</v>
      </c>
    </row>
    <row r="32325" spans="1:2">
      <c r="A32325" s="3">
        <v>6464.9292985859702</v>
      </c>
      <c r="B32325" s="1">
        <v>2.595301243270125E-14</v>
      </c>
    </row>
    <row r="32326" spans="1:2">
      <c r="A32326" s="3">
        <v>6465.1293025860496</v>
      </c>
      <c r="B32326" s="1">
        <v>2.5933483729128267E-14</v>
      </c>
    </row>
    <row r="32327" spans="1:2">
      <c r="A32327" s="3">
        <v>6465.3293065861299</v>
      </c>
      <c r="B32327" s="1">
        <v>2.5913969744993952E-14</v>
      </c>
    </row>
    <row r="32328" spans="1:2">
      <c r="A32328" s="3">
        <v>6465.5293105862102</v>
      </c>
      <c r="B32328" s="1">
        <v>2.5894470469192754E-14</v>
      </c>
    </row>
    <row r="32329" spans="1:2">
      <c r="A32329" s="3">
        <v>6465.7293145862895</v>
      </c>
      <c r="B32329" s="1">
        <v>2.5874985890620923E-14</v>
      </c>
    </row>
    <row r="32330" spans="1:2">
      <c r="A32330" s="3">
        <v>6465.9293185863698</v>
      </c>
      <c r="B32330" s="1">
        <v>2.5855515998176061E-14</v>
      </c>
    </row>
    <row r="32331" spans="1:2">
      <c r="A32331" s="3">
        <v>6466.1293225864501</v>
      </c>
      <c r="B32331" s="1">
        <v>2.5836060780758688E-14</v>
      </c>
    </row>
    <row r="32332" spans="1:2">
      <c r="A32332" s="3">
        <v>6466.3293265865304</v>
      </c>
      <c r="B32332" s="1">
        <v>2.5816620227290366E-14</v>
      </c>
    </row>
    <row r="32333" spans="1:2">
      <c r="A32333" s="3">
        <v>6466.5293305866098</v>
      </c>
      <c r="B32333" s="1">
        <v>2.5797194326707793E-14</v>
      </c>
    </row>
    <row r="32334" spans="1:2">
      <c r="A32334" s="3">
        <v>6466.7293345866901</v>
      </c>
      <c r="B32334" s="1">
        <v>2.5777783067948941E-14</v>
      </c>
    </row>
    <row r="32335" spans="1:2">
      <c r="A32335" s="3">
        <v>6466.9293385867704</v>
      </c>
      <c r="B32335" s="1">
        <v>2.5758386439953343E-14</v>
      </c>
    </row>
    <row r="32336" spans="1:2">
      <c r="A32336" s="3">
        <v>6467.1293425868498</v>
      </c>
      <c r="B32336" s="1">
        <v>2.573900443166355E-14</v>
      </c>
    </row>
    <row r="32337" spans="1:2">
      <c r="A32337" s="3">
        <v>6467.3293465869301</v>
      </c>
      <c r="B32337" s="1">
        <v>2.5719637032043018E-14</v>
      </c>
    </row>
    <row r="32338" spans="1:2">
      <c r="A32338" s="3">
        <v>6467.5293505870104</v>
      </c>
      <c r="B32338" s="1">
        <v>2.5700284230069954E-14</v>
      </c>
    </row>
    <row r="32339" spans="1:2">
      <c r="A32339" s="3">
        <v>6467.7293545870898</v>
      </c>
      <c r="B32339" s="1">
        <v>2.5680946014724446E-14</v>
      </c>
    </row>
    <row r="32340" spans="1:2">
      <c r="A32340" s="3">
        <v>6467.9293585871701</v>
      </c>
      <c r="B32340" s="1">
        <v>2.5661622374987596E-14</v>
      </c>
    </row>
    <row r="32341" spans="1:2">
      <c r="A32341" s="3">
        <v>6468.1293625872504</v>
      </c>
      <c r="B32341" s="1">
        <v>2.5642313299843744E-14</v>
      </c>
    </row>
    <row r="32342" spans="1:2">
      <c r="A32342" s="3">
        <v>6468.3293665873298</v>
      </c>
      <c r="B32342" s="1">
        <v>2.5623018778298151E-14</v>
      </c>
    </row>
    <row r="32343" spans="1:2">
      <c r="A32343" s="3">
        <v>6468.5293705874101</v>
      </c>
      <c r="B32343" s="1">
        <v>2.5603738799370573E-14</v>
      </c>
    </row>
    <row r="32344" spans="1:2">
      <c r="A32344" s="3">
        <v>6468.7293745874904</v>
      </c>
      <c r="B32344" s="1">
        <v>2.558447335208265E-14</v>
      </c>
    </row>
    <row r="32345" spans="1:2">
      <c r="A32345" s="3">
        <v>6468.9293785875698</v>
      </c>
      <c r="B32345" s="1">
        <v>2.5565222425457369E-14</v>
      </c>
    </row>
    <row r="32346" spans="1:2">
      <c r="A32346" s="3">
        <v>6469.1293825876501</v>
      </c>
      <c r="B32346" s="1">
        <v>2.55459860085203E-14</v>
      </c>
    </row>
    <row r="32347" spans="1:2">
      <c r="A32347" s="3">
        <v>6469.3293865877304</v>
      </c>
      <c r="B32347" s="1">
        <v>2.5526764090318353E-14</v>
      </c>
    </row>
    <row r="32348" spans="1:2">
      <c r="A32348" s="3">
        <v>6469.5293905878098</v>
      </c>
      <c r="B32348" s="1">
        <v>2.5507556659912924E-14</v>
      </c>
    </row>
    <row r="32349" spans="1:2">
      <c r="A32349" s="3">
        <v>6469.7293945878901</v>
      </c>
      <c r="B32349" s="1">
        <v>2.5488363706366977E-14</v>
      </c>
    </row>
    <row r="32350" spans="1:2">
      <c r="A32350" s="3">
        <v>6469.9293985879704</v>
      </c>
      <c r="B32350" s="1">
        <v>2.5469185218744922E-14</v>
      </c>
    </row>
    <row r="32351" spans="1:2">
      <c r="A32351" s="3">
        <v>6470.1294025880497</v>
      </c>
      <c r="B32351" s="1">
        <v>2.5450021186114061E-14</v>
      </c>
    </row>
    <row r="32352" spans="1:2">
      <c r="A32352" s="3">
        <v>6470.32940658813</v>
      </c>
      <c r="B32352" s="1">
        <v>2.5430871597562391E-14</v>
      </c>
    </row>
    <row r="32353" spans="1:2">
      <c r="A32353" s="3">
        <v>6470.5294105882103</v>
      </c>
      <c r="B32353" s="1">
        <v>2.5411736442192619E-14</v>
      </c>
    </row>
    <row r="32354" spans="1:2">
      <c r="A32354" s="3">
        <v>6470.7294145882897</v>
      </c>
      <c r="B32354" s="1">
        <v>2.5392615709109209E-14</v>
      </c>
    </row>
    <row r="32355" spans="1:2">
      <c r="A32355" s="3">
        <v>6470.92941858837</v>
      </c>
      <c r="B32355" s="1">
        <v>2.5373509387417753E-14</v>
      </c>
    </row>
    <row r="32356" spans="1:2">
      <c r="A32356" s="3">
        <v>6471.1294225884503</v>
      </c>
      <c r="B32356" s="1">
        <v>2.5354417466226729E-14</v>
      </c>
    </row>
    <row r="32357" spans="1:2">
      <c r="A32357" s="3">
        <v>6471.3294265885297</v>
      </c>
      <c r="B32357" s="1">
        <v>2.5335339934665633E-14</v>
      </c>
    </row>
    <row r="32358" spans="1:2">
      <c r="A32358" s="3">
        <v>6471.52943058861</v>
      </c>
      <c r="B32358" s="1">
        <v>2.5316276781878219E-14</v>
      </c>
    </row>
    <row r="32359" spans="1:2">
      <c r="A32359" s="3">
        <v>6471.7294345886903</v>
      </c>
      <c r="B32359" s="1">
        <v>2.5297227997009909E-14</v>
      </c>
    </row>
    <row r="32360" spans="1:2">
      <c r="A32360" s="3">
        <v>6471.9294385887697</v>
      </c>
      <c r="B32360" s="1">
        <v>2.5278193569207661E-14</v>
      </c>
    </row>
    <row r="32361" spans="1:2">
      <c r="A32361" s="3">
        <v>6472.12944258885</v>
      </c>
      <c r="B32361" s="1">
        <v>2.5259173487621105E-14</v>
      </c>
    </row>
    <row r="32362" spans="1:2">
      <c r="A32362" s="3">
        <v>6472.3294465889303</v>
      </c>
      <c r="B32362" s="1">
        <v>2.5240167741420659E-14</v>
      </c>
    </row>
    <row r="32363" spans="1:2">
      <c r="A32363" s="3">
        <v>6472.5294505890097</v>
      </c>
      <c r="B32363" s="1">
        <v>2.5221176319791231E-14</v>
      </c>
    </row>
    <row r="32364" spans="1:2">
      <c r="A32364" s="3">
        <v>6472.72945458909</v>
      </c>
      <c r="B32364" s="1">
        <v>2.5202199211919156E-14</v>
      </c>
    </row>
    <row r="32365" spans="1:2">
      <c r="A32365" s="3">
        <v>6472.9294585891703</v>
      </c>
      <c r="B32365" s="1">
        <v>2.5183236406992215E-14</v>
      </c>
    </row>
    <row r="32366" spans="1:2">
      <c r="A32366" s="3">
        <v>6473.1294625892497</v>
      </c>
      <c r="B32366" s="1">
        <v>2.5164287894201356E-14</v>
      </c>
    </row>
    <row r="32367" spans="1:2">
      <c r="A32367" s="3">
        <v>6473.32946658933</v>
      </c>
      <c r="B32367" s="1">
        <v>2.5145353662757604E-14</v>
      </c>
    </row>
    <row r="32368" spans="1:2">
      <c r="A32368" s="3">
        <v>6473.5294705894103</v>
      </c>
      <c r="B32368" s="1">
        <v>2.5126433701886757E-14</v>
      </c>
    </row>
    <row r="32369" spans="1:2">
      <c r="A32369" s="3">
        <v>6473.7294745894897</v>
      </c>
      <c r="B32369" s="1">
        <v>2.5107528000816256E-14</v>
      </c>
    </row>
    <row r="32370" spans="1:2">
      <c r="A32370" s="3">
        <v>6473.92947858957</v>
      </c>
      <c r="B32370" s="1">
        <v>2.5088636548774563E-14</v>
      </c>
    </row>
    <row r="32371" spans="1:2">
      <c r="A32371" s="3">
        <v>6474.1294825896503</v>
      </c>
      <c r="B32371" s="1">
        <v>2.5069759334993198E-14</v>
      </c>
    </row>
    <row r="32372" spans="1:2">
      <c r="A32372" s="3">
        <v>6474.3294865897296</v>
      </c>
      <c r="B32372" s="1">
        <v>2.5050896348724282E-14</v>
      </c>
    </row>
    <row r="32373" spans="1:2">
      <c r="A32373" s="3">
        <v>6474.5294905898099</v>
      </c>
      <c r="B32373" s="1">
        <v>2.5032047579234359E-14</v>
      </c>
    </row>
    <row r="32374" spans="1:2">
      <c r="A32374" s="3">
        <v>6474.7294945898902</v>
      </c>
      <c r="B32374" s="1">
        <v>2.5013213015791125E-14</v>
      </c>
    </row>
    <row r="32375" spans="1:2">
      <c r="A32375" s="3">
        <v>6474.9294985899696</v>
      </c>
      <c r="B32375" s="1">
        <v>2.4994392647664112E-14</v>
      </c>
    </row>
    <row r="32376" spans="1:2">
      <c r="A32376" s="3">
        <v>6475.1295025900499</v>
      </c>
      <c r="B32376" s="1">
        <v>2.4975586464125484E-14</v>
      </c>
    </row>
    <row r="32377" spans="1:2">
      <c r="A32377" s="3">
        <v>6475.3295065901302</v>
      </c>
      <c r="B32377" s="1">
        <v>2.4956794454467887E-14</v>
      </c>
    </row>
    <row r="32378" spans="1:2">
      <c r="A32378" s="3">
        <v>6475.5295105902096</v>
      </c>
      <c r="B32378" s="1">
        <v>2.4938016607998112E-14</v>
      </c>
    </row>
    <row r="32379" spans="1:2">
      <c r="A32379" s="3">
        <v>6475.7295145902899</v>
      </c>
      <c r="B32379" s="1">
        <v>2.491925291402498E-14</v>
      </c>
    </row>
    <row r="32380" spans="1:2">
      <c r="A32380" s="3">
        <v>6475.9295185903702</v>
      </c>
      <c r="B32380" s="1">
        <v>2.4900503361858027E-14</v>
      </c>
    </row>
    <row r="32381" spans="1:2">
      <c r="A32381" s="3">
        <v>6476.1295225904496</v>
      </c>
      <c r="B32381" s="1">
        <v>2.4881767940810155E-14</v>
      </c>
    </row>
    <row r="32382" spans="1:2">
      <c r="A32382" s="3">
        <v>6476.3295265905299</v>
      </c>
      <c r="B32382" s="1">
        <v>2.4863046640214496E-14</v>
      </c>
    </row>
    <row r="32383" spans="1:2">
      <c r="A32383" s="3">
        <v>6476.5295305906102</v>
      </c>
      <c r="B32383" s="1">
        <v>2.4844339449418137E-14</v>
      </c>
    </row>
    <row r="32384" spans="1:2">
      <c r="A32384" s="3">
        <v>6476.7295345906896</v>
      </c>
      <c r="B32384" s="1">
        <v>2.4825646357770106E-14</v>
      </c>
    </row>
    <row r="32385" spans="1:2">
      <c r="A32385" s="3">
        <v>6476.9295385907699</v>
      </c>
      <c r="B32385" s="1">
        <v>2.4806967354620824E-14</v>
      </c>
    </row>
    <row r="32386" spans="1:2">
      <c r="A32386" s="3">
        <v>6477.1295425908502</v>
      </c>
      <c r="B32386" s="1">
        <v>2.4788302429323052E-14</v>
      </c>
    </row>
    <row r="32387" spans="1:2">
      <c r="A32387" s="3">
        <v>6477.3295465909296</v>
      </c>
      <c r="B32387" s="1">
        <v>2.4769651571250319E-14</v>
      </c>
    </row>
    <row r="32388" spans="1:2">
      <c r="A32388" s="3">
        <v>6477.5295505910099</v>
      </c>
      <c r="B32388" s="1">
        <v>2.4751014769790277E-14</v>
      </c>
    </row>
    <row r="32389" spans="1:2">
      <c r="A32389" s="3">
        <v>6477.7295545910902</v>
      </c>
      <c r="B32389" s="1">
        <v>2.4732392014331896E-14</v>
      </c>
    </row>
    <row r="32390" spans="1:2">
      <c r="A32390" s="3">
        <v>6477.9295585911696</v>
      </c>
      <c r="B32390" s="1">
        <v>2.471378329426566E-14</v>
      </c>
    </row>
    <row r="32391" spans="1:2">
      <c r="A32391" s="3">
        <v>6478.1295625912499</v>
      </c>
      <c r="B32391" s="1">
        <v>2.4695188598984982E-14</v>
      </c>
    </row>
    <row r="32392" spans="1:2">
      <c r="A32392" s="3">
        <v>6478.3295665913301</v>
      </c>
      <c r="B32392" s="1">
        <v>2.4676607917903221E-14</v>
      </c>
    </row>
    <row r="32393" spans="1:2">
      <c r="A32393" s="3">
        <v>6478.5295705914104</v>
      </c>
      <c r="B32393" s="1">
        <v>2.4658041240448056E-14</v>
      </c>
    </row>
    <row r="32394" spans="1:2">
      <c r="A32394" s="3">
        <v>6478.7295745914898</v>
      </c>
      <c r="B32394" s="1">
        <v>2.4639488556048798E-14</v>
      </c>
    </row>
    <row r="32395" spans="1:2">
      <c r="A32395" s="3">
        <v>6478.9295785915701</v>
      </c>
      <c r="B32395" s="1">
        <v>2.4620949854135835E-14</v>
      </c>
    </row>
    <row r="32396" spans="1:2">
      <c r="A32396" s="3">
        <v>6479.1295825916504</v>
      </c>
      <c r="B32396" s="1">
        <v>2.460242512414251E-14</v>
      </c>
    </row>
    <row r="32397" spans="1:2">
      <c r="A32397" s="3">
        <v>6479.3295865917298</v>
      </c>
      <c r="B32397" s="1">
        <v>2.4583914355522482E-14</v>
      </c>
    </row>
    <row r="32398" spans="1:2">
      <c r="A32398" s="3">
        <v>6479.5295905918101</v>
      </c>
      <c r="B32398" s="1">
        <v>2.4565417537743127E-14</v>
      </c>
    </row>
    <row r="32399" spans="1:2">
      <c r="A32399" s="3">
        <v>6479.7295945918904</v>
      </c>
      <c r="B32399" s="1">
        <v>2.4546934660273738E-14</v>
      </c>
    </row>
    <row r="32400" spans="1:2">
      <c r="A32400" s="3">
        <v>6479.9295985919698</v>
      </c>
      <c r="B32400" s="1">
        <v>2.4528465712584719E-14</v>
      </c>
    </row>
    <row r="32401" spans="1:2">
      <c r="A32401" s="3">
        <v>6480.1296025920501</v>
      </c>
      <c r="B32401" s="1">
        <v>2.4510010684149165E-14</v>
      </c>
    </row>
    <row r="32402" spans="1:2">
      <c r="A32402" s="3">
        <v>6480.3296065921304</v>
      </c>
      <c r="B32402" s="1">
        <v>2.449156956446051E-14</v>
      </c>
    </row>
    <row r="32403" spans="1:2">
      <c r="A32403" s="3">
        <v>6480.5296105922098</v>
      </c>
      <c r="B32403" s="1">
        <v>2.4473142343026226E-14</v>
      </c>
    </row>
    <row r="32404" spans="1:2">
      <c r="A32404" s="3">
        <v>6480.7296145922901</v>
      </c>
      <c r="B32404" s="1">
        <v>2.4454729009354937E-14</v>
      </c>
    </row>
    <row r="32405" spans="1:2">
      <c r="A32405" s="3">
        <v>6480.9296185923704</v>
      </c>
      <c r="B32405" s="1">
        <v>2.4436329552957096E-14</v>
      </c>
    </row>
    <row r="32406" spans="1:2">
      <c r="A32406" s="3">
        <v>6481.1296225924498</v>
      </c>
      <c r="B32406" s="1">
        <v>2.4417943963345675E-14</v>
      </c>
    </row>
    <row r="32407" spans="1:2">
      <c r="A32407" s="3">
        <v>6481.3296265925301</v>
      </c>
      <c r="B32407" s="1">
        <v>2.4399572230053638E-14</v>
      </c>
    </row>
    <row r="32408" spans="1:2">
      <c r="A32408" s="3">
        <v>6481.5296305926104</v>
      </c>
      <c r="B32408" s="1">
        <v>2.4381214342627868E-14</v>
      </c>
    </row>
    <row r="32409" spans="1:2">
      <c r="A32409" s="3">
        <v>6481.7296345926898</v>
      </c>
      <c r="B32409" s="1">
        <v>2.4362870290617147E-14</v>
      </c>
    </row>
    <row r="32410" spans="1:2">
      <c r="A32410" s="3">
        <v>6481.9296385927701</v>
      </c>
      <c r="B32410" s="1">
        <v>2.4344540063571139E-14</v>
      </c>
    </row>
    <row r="32411" spans="1:2">
      <c r="A32411" s="3">
        <v>6482.1296425928504</v>
      </c>
      <c r="B32411" s="1">
        <v>2.4326223651042321E-14</v>
      </c>
    </row>
    <row r="32412" spans="1:2">
      <c r="A32412" s="3">
        <v>6482.3296465929297</v>
      </c>
      <c r="B32412" s="1">
        <v>2.4307921042603577E-14</v>
      </c>
    </row>
    <row r="32413" spans="1:2">
      <c r="A32413" s="3">
        <v>6482.52965059301</v>
      </c>
      <c r="B32413" s="1">
        <v>2.4289632227840987E-14</v>
      </c>
    </row>
    <row r="32414" spans="1:2">
      <c r="A32414" s="3">
        <v>6482.7296545930903</v>
      </c>
      <c r="B32414" s="1">
        <v>2.4271357196342827E-14</v>
      </c>
    </row>
    <row r="32415" spans="1:2">
      <c r="A32415" s="3">
        <v>6482.9296585931697</v>
      </c>
      <c r="B32415" s="1">
        <v>2.4253095937698355E-14</v>
      </c>
    </row>
    <row r="32416" spans="1:2">
      <c r="A32416" s="3">
        <v>6483.12966259325</v>
      </c>
      <c r="B32416" s="1">
        <v>2.4234848441499412E-14</v>
      </c>
    </row>
    <row r="32417" spans="1:2">
      <c r="A32417" s="3">
        <v>6483.3296665933303</v>
      </c>
      <c r="B32417" s="1">
        <v>2.4216614697358086E-14</v>
      </c>
    </row>
    <row r="32418" spans="1:2">
      <c r="A32418" s="3">
        <v>6483.5296705934097</v>
      </c>
      <c r="B32418" s="1">
        <v>2.4198394694900313E-14</v>
      </c>
    </row>
    <row r="32419" spans="1:2">
      <c r="A32419" s="3">
        <v>6483.72967459349</v>
      </c>
      <c r="B32419" s="1">
        <v>2.4180188423753121E-14</v>
      </c>
    </row>
    <row r="32420" spans="1:2">
      <c r="A32420" s="3">
        <v>6483.9296785935703</v>
      </c>
      <c r="B32420" s="1">
        <v>2.4161995873545334E-14</v>
      </c>
    </row>
    <row r="32421" spans="1:2">
      <c r="A32421" s="3">
        <v>6484.1296825936497</v>
      </c>
      <c r="B32421" s="1">
        <v>2.4143817033908153E-14</v>
      </c>
    </row>
    <row r="32422" spans="1:2">
      <c r="A32422" s="3">
        <v>6484.32968659373</v>
      </c>
      <c r="B32422" s="1">
        <v>2.4125651894492893E-14</v>
      </c>
    </row>
    <row r="32423" spans="1:2">
      <c r="A32423" s="3">
        <v>6484.5296905938103</v>
      </c>
      <c r="B32423" s="1">
        <v>2.4107500444964434E-14</v>
      </c>
    </row>
    <row r="32424" spans="1:2">
      <c r="A32424" s="3">
        <v>6484.7296945938897</v>
      </c>
      <c r="B32424" s="1">
        <v>2.4089362674989338E-14</v>
      </c>
    </row>
    <row r="32425" spans="1:2">
      <c r="A32425" s="3">
        <v>6484.92969859397</v>
      </c>
      <c r="B32425" s="1">
        <v>2.407123857423544E-14</v>
      </c>
    </row>
    <row r="32426" spans="1:2">
      <c r="A32426" s="3">
        <v>6485.1297025940503</v>
      </c>
      <c r="B32426" s="1">
        <v>2.4053128132372972E-14</v>
      </c>
    </row>
    <row r="32427" spans="1:2">
      <c r="A32427" s="3">
        <v>6485.3297065941297</v>
      </c>
      <c r="B32427" s="1">
        <v>2.4035031339092459E-14</v>
      </c>
    </row>
    <row r="32428" spans="1:2">
      <c r="A32428" s="3">
        <v>6485.52971059421</v>
      </c>
      <c r="B32428" s="1">
        <v>2.4016948184097875E-14</v>
      </c>
    </row>
    <row r="32429" spans="1:2">
      <c r="A32429" s="3">
        <v>6485.7297145942903</v>
      </c>
      <c r="B32429" s="1">
        <v>2.3998878657094684E-14</v>
      </c>
    </row>
    <row r="32430" spans="1:2">
      <c r="A32430" s="3">
        <v>6485.9297185943697</v>
      </c>
      <c r="B32430" s="1">
        <v>2.3980822747789622E-14</v>
      </c>
    </row>
    <row r="32431" spans="1:2">
      <c r="A32431" s="3">
        <v>6486.12972259445</v>
      </c>
      <c r="B32431" s="1">
        <v>2.3962780445892309E-14</v>
      </c>
    </row>
    <row r="32432" spans="1:2">
      <c r="A32432" s="3">
        <v>6486.3297265945303</v>
      </c>
      <c r="B32432" s="1">
        <v>2.3944751741131936E-14</v>
      </c>
    </row>
    <row r="32433" spans="1:2">
      <c r="A32433" s="3">
        <v>6486.5297305946096</v>
      </c>
      <c r="B32433" s="1">
        <v>2.3926736623251255E-14</v>
      </c>
    </row>
    <row r="32434" spans="1:2">
      <c r="A32434" s="3">
        <v>6486.7297345946899</v>
      </c>
      <c r="B32434" s="1">
        <v>2.3908735081994997E-14</v>
      </c>
    </row>
    <row r="32435" spans="1:2">
      <c r="A32435" s="3">
        <v>6486.9297385947702</v>
      </c>
      <c r="B32435" s="1">
        <v>2.3890747107108354E-14</v>
      </c>
    </row>
    <row r="32436" spans="1:2">
      <c r="A32436" s="3">
        <v>6487.1297425948496</v>
      </c>
      <c r="B32436" s="1">
        <v>2.3872772688340112E-14</v>
      </c>
    </row>
    <row r="32437" spans="1:2">
      <c r="A32437" s="3">
        <v>6487.3297465949299</v>
      </c>
      <c r="B32437" s="1">
        <v>2.3854811815458091E-14</v>
      </c>
    </row>
    <row r="32438" spans="1:2">
      <c r="A32438" s="3">
        <v>6487.5297505950102</v>
      </c>
      <c r="B32438" s="1">
        <v>2.38368644782439E-14</v>
      </c>
    </row>
    <row r="32439" spans="1:2">
      <c r="A32439" s="3">
        <v>6487.7297545950896</v>
      </c>
      <c r="B32439" s="1">
        <v>2.3818930666480596E-14</v>
      </c>
    </row>
    <row r="32440" spans="1:2">
      <c r="A32440" s="3">
        <v>6487.9297585951699</v>
      </c>
      <c r="B32440" s="1">
        <v>2.3801010369952804E-14</v>
      </c>
    </row>
    <row r="32441" spans="1:2">
      <c r="A32441" s="3">
        <v>6488.1297625952502</v>
      </c>
      <c r="B32441" s="1">
        <v>2.3783103578447418E-14</v>
      </c>
    </row>
    <row r="32442" spans="1:2">
      <c r="A32442" s="3">
        <v>6488.3297665953296</v>
      </c>
      <c r="B32442" s="1">
        <v>2.3765210281771208E-14</v>
      </c>
    </row>
    <row r="32443" spans="1:2">
      <c r="A32443" s="3">
        <v>6488.5297705954099</v>
      </c>
      <c r="B32443" s="1">
        <v>2.374733046974425E-14</v>
      </c>
    </row>
    <row r="32444" spans="1:2">
      <c r="A32444" s="3">
        <v>6488.7297745954902</v>
      </c>
      <c r="B32444" s="1">
        <v>2.3729464132188326E-14</v>
      </c>
    </row>
    <row r="32445" spans="1:2">
      <c r="A32445" s="3">
        <v>6488.9297785955696</v>
      </c>
      <c r="B32445" s="1">
        <v>2.3711611258926462E-14</v>
      </c>
    </row>
    <row r="32446" spans="1:2">
      <c r="A32446" s="3">
        <v>6489.1297825956499</v>
      </c>
      <c r="B32446" s="1">
        <v>2.3693771839784234E-14</v>
      </c>
    </row>
    <row r="32447" spans="1:2">
      <c r="A32447" s="3">
        <v>6489.3297865957302</v>
      </c>
      <c r="B32447" s="1">
        <v>2.3675945864606889E-14</v>
      </c>
    </row>
    <row r="32448" spans="1:2">
      <c r="A32448" s="3">
        <v>6489.5297905958096</v>
      </c>
      <c r="B32448" s="1">
        <v>2.3658133323252901E-14</v>
      </c>
    </row>
    <row r="32449" spans="1:2">
      <c r="A32449" s="3">
        <v>6489.7297945958899</v>
      </c>
      <c r="B32449" s="1">
        <v>2.3640334205582611E-14</v>
      </c>
    </row>
    <row r="32450" spans="1:2">
      <c r="A32450" s="3">
        <v>6489.9297985959702</v>
      </c>
      <c r="B32450" s="1">
        <v>2.36225485014572E-14</v>
      </c>
    </row>
    <row r="32451" spans="1:2">
      <c r="A32451" s="3">
        <v>6490.1298025960496</v>
      </c>
      <c r="B32451" s="1">
        <v>2.3604776200740923E-14</v>
      </c>
    </row>
    <row r="32452" spans="1:2">
      <c r="A32452" s="3">
        <v>6490.3298065961299</v>
      </c>
      <c r="B32452" s="1">
        <v>2.3587017293317365E-14</v>
      </c>
    </row>
    <row r="32453" spans="1:2">
      <c r="A32453" s="3">
        <v>6490.5298105962102</v>
      </c>
      <c r="B32453" s="1">
        <v>2.3569271769083152E-14</v>
      </c>
    </row>
    <row r="32454" spans="1:2">
      <c r="A32454" s="3">
        <v>6490.7298145962905</v>
      </c>
      <c r="B32454" s="1">
        <v>2.355153961793696E-14</v>
      </c>
    </row>
    <row r="32455" spans="1:2">
      <c r="A32455" s="3">
        <v>6490.9298185963698</v>
      </c>
      <c r="B32455" s="1">
        <v>2.3533820829778516E-14</v>
      </c>
    </row>
    <row r="32456" spans="1:2">
      <c r="A32456" s="3">
        <v>6491.1298225964501</v>
      </c>
      <c r="B32456" s="1">
        <v>2.3516115394510092E-14</v>
      </c>
    </row>
    <row r="32457" spans="1:2">
      <c r="A32457" s="3">
        <v>6491.3298265965304</v>
      </c>
      <c r="B32457" s="1">
        <v>2.3498423302053295E-14</v>
      </c>
    </row>
    <row r="32458" spans="1:2">
      <c r="A32458" s="3">
        <v>6491.5298305966098</v>
      </c>
      <c r="B32458" s="1">
        <v>2.3480744542343478E-14</v>
      </c>
    </row>
    <row r="32459" spans="1:2">
      <c r="A32459" s="3">
        <v>6491.7298345966901</v>
      </c>
      <c r="B32459" s="1">
        <v>2.3463079105316909E-14</v>
      </c>
    </row>
    <row r="32460" spans="1:2">
      <c r="A32460" s="3">
        <v>6491.9298385967704</v>
      </c>
      <c r="B32460" s="1">
        <v>2.3445426980911718E-14</v>
      </c>
    </row>
    <row r="32461" spans="1:2">
      <c r="A32461" s="3">
        <v>6492.1298425968498</v>
      </c>
      <c r="B32461" s="1">
        <v>2.3427788159068287E-14</v>
      </c>
    </row>
    <row r="32462" spans="1:2">
      <c r="A32462" s="3">
        <v>6492.3298465969301</v>
      </c>
      <c r="B32462" s="1">
        <v>2.341016262974621E-14</v>
      </c>
    </row>
    <row r="32463" spans="1:2">
      <c r="A32463" s="3">
        <v>6492.5298505970104</v>
      </c>
      <c r="B32463" s="1">
        <v>2.3392550382918808E-14</v>
      </c>
    </row>
    <row r="32464" spans="1:2">
      <c r="A32464" s="3">
        <v>6492.7298545970898</v>
      </c>
      <c r="B32464" s="1">
        <v>2.3374951408560751E-14</v>
      </c>
    </row>
    <row r="32465" spans="1:2">
      <c r="A32465" s="3">
        <v>6492.9298585971701</v>
      </c>
      <c r="B32465" s="1">
        <v>2.3357365696647614E-14</v>
      </c>
    </row>
    <row r="32466" spans="1:2">
      <c r="A32466" s="3">
        <v>6493.1298625972504</v>
      </c>
      <c r="B32466" s="1">
        <v>2.3339793237157962E-14</v>
      </c>
    </row>
    <row r="32467" spans="1:2">
      <c r="A32467" s="3">
        <v>6493.3298665973298</v>
      </c>
      <c r="B32467" s="1">
        <v>2.3322234020089552E-14</v>
      </c>
    </row>
    <row r="32468" spans="1:2">
      <c r="A32468" s="3">
        <v>6493.5298705974101</v>
      </c>
      <c r="B32468" s="1">
        <v>2.3304688035453448E-14</v>
      </c>
    </row>
    <row r="32469" spans="1:2">
      <c r="A32469" s="3">
        <v>6493.7298745974904</v>
      </c>
      <c r="B32469" s="1">
        <v>2.3287155273261861E-14</v>
      </c>
    </row>
    <row r="32470" spans="1:2">
      <c r="A32470" s="3">
        <v>6493.9298785975698</v>
      </c>
      <c r="B32470" s="1">
        <v>2.3269635723528522E-14</v>
      </c>
    </row>
    <row r="32471" spans="1:2">
      <c r="A32471" s="3">
        <v>6494.1298825976501</v>
      </c>
      <c r="B32471" s="1">
        <v>2.3252129376269922E-14</v>
      </c>
    </row>
    <row r="32472" spans="1:2">
      <c r="A32472" s="3">
        <v>6494.3298865977304</v>
      </c>
      <c r="B32472" s="1">
        <v>2.3234636221521344E-14</v>
      </c>
    </row>
    <row r="32473" spans="1:2">
      <c r="A32473" s="3">
        <v>6494.5298905978098</v>
      </c>
      <c r="B32473" s="1">
        <v>2.3217156249331579E-14</v>
      </c>
    </row>
    <row r="32474" spans="1:2">
      <c r="A32474" s="3">
        <v>6494.7298945978901</v>
      </c>
      <c r="B32474" s="1">
        <v>2.3199689449750754E-14</v>
      </c>
    </row>
    <row r="32475" spans="1:2">
      <c r="A32475" s="3">
        <v>6494.9298985979704</v>
      </c>
      <c r="B32475" s="1">
        <v>2.3182235812830299E-14</v>
      </c>
    </row>
    <row r="32476" spans="1:2">
      <c r="A32476" s="3">
        <v>6495.1299025980497</v>
      </c>
      <c r="B32476" s="1">
        <v>2.3164795328624229E-14</v>
      </c>
    </row>
    <row r="32477" spans="1:2">
      <c r="A32477" s="3">
        <v>6495.32990659813</v>
      </c>
      <c r="B32477" s="1">
        <v>2.3147367987205609E-14</v>
      </c>
    </row>
    <row r="32478" spans="1:2">
      <c r="A32478" s="3">
        <v>6495.5299105982103</v>
      </c>
      <c r="B32478" s="1">
        <v>2.312995377866072E-14</v>
      </c>
    </row>
    <row r="32479" spans="1:2">
      <c r="A32479" s="3">
        <v>6495.7299145982897</v>
      </c>
      <c r="B32479" s="1">
        <v>2.3112552693077278E-14</v>
      </c>
    </row>
    <row r="32480" spans="1:2">
      <c r="A32480" s="3">
        <v>6495.92991859837</v>
      </c>
      <c r="B32480" s="1">
        <v>2.3095164720544305E-14</v>
      </c>
    </row>
    <row r="32481" spans="1:2">
      <c r="A32481" s="3">
        <v>6496.1299225984503</v>
      </c>
      <c r="B32481" s="1">
        <v>2.3077789851153362E-14</v>
      </c>
    </row>
    <row r="32482" spans="1:2">
      <c r="A32482" s="3">
        <v>6496.3299265985297</v>
      </c>
      <c r="B32482" s="1">
        <v>2.3060428075015011E-14</v>
      </c>
    </row>
    <row r="32483" spans="1:2">
      <c r="A32483" s="3">
        <v>6496.52993059861</v>
      </c>
      <c r="B32483" s="1">
        <v>2.3043079382253078E-14</v>
      </c>
    </row>
    <row r="32484" spans="1:2">
      <c r="A32484" s="3">
        <v>6496.7299345986903</v>
      </c>
      <c r="B32484" s="1">
        <v>2.3025743762992522E-14</v>
      </c>
    </row>
    <row r="32485" spans="1:2">
      <c r="A32485" s="3">
        <v>6496.9299385987697</v>
      </c>
      <c r="B32485" s="1">
        <v>2.3008421207359834E-14</v>
      </c>
    </row>
    <row r="32486" spans="1:2">
      <c r="A32486" s="3">
        <v>6497.12994259885</v>
      </c>
      <c r="B32486" s="1">
        <v>2.2991111705484111E-14</v>
      </c>
    </row>
    <row r="32487" spans="1:2">
      <c r="A32487" s="3">
        <v>6497.3299465989303</v>
      </c>
      <c r="B32487" s="1">
        <v>2.2973815247513143E-14</v>
      </c>
    </row>
    <row r="32488" spans="1:2">
      <c r="A32488" s="3">
        <v>6497.5299505990097</v>
      </c>
      <c r="B32488" s="1">
        <v>2.2956531823608001E-14</v>
      </c>
    </row>
    <row r="32489" spans="1:2">
      <c r="A32489" s="3">
        <v>6497.72995459909</v>
      </c>
      <c r="B32489" s="1">
        <v>2.2939261423931161E-14</v>
      </c>
    </row>
    <row r="32490" spans="1:2">
      <c r="A32490" s="3">
        <v>6497.9299585991703</v>
      </c>
      <c r="B32490" s="1">
        <v>2.2922004038646224E-14</v>
      </c>
    </row>
    <row r="32491" spans="1:2">
      <c r="A32491" s="3">
        <v>6498.1299625992497</v>
      </c>
      <c r="B32491" s="1">
        <v>2.2904759657919408E-14</v>
      </c>
    </row>
    <row r="32492" spans="1:2">
      <c r="A32492" s="3">
        <v>6498.32996659933</v>
      </c>
      <c r="B32492" s="1">
        <v>2.2887528271936113E-14</v>
      </c>
    </row>
    <row r="32493" spans="1:2">
      <c r="A32493" s="3">
        <v>6498.5299705994103</v>
      </c>
      <c r="B32493" s="1">
        <v>2.2870309870894203E-14</v>
      </c>
    </row>
    <row r="32494" spans="1:2">
      <c r="A32494" s="3">
        <v>6498.7299745994897</v>
      </c>
      <c r="B32494" s="1">
        <v>2.285310444499345E-14</v>
      </c>
    </row>
    <row r="32495" spans="1:2">
      <c r="A32495" s="3">
        <v>6498.9299785995699</v>
      </c>
      <c r="B32495" s="1">
        <v>2.2835911984434643E-14</v>
      </c>
    </row>
    <row r="32496" spans="1:2">
      <c r="A32496" s="3">
        <v>6499.1299825996502</v>
      </c>
      <c r="B32496" s="1">
        <v>2.281873247942118E-14</v>
      </c>
    </row>
    <row r="32497" spans="1:2">
      <c r="A32497" s="3">
        <v>6499.3299865997296</v>
      </c>
      <c r="B32497" s="1">
        <v>2.2801565920175143E-14</v>
      </c>
    </row>
    <row r="32498" spans="1:2">
      <c r="A32498" s="3">
        <v>6499.5299905998099</v>
      </c>
      <c r="B32498" s="1">
        <v>2.2784412296931955E-14</v>
      </c>
    </row>
    <row r="32499" spans="1:2">
      <c r="A32499" s="3">
        <v>6499.7299945998902</v>
      </c>
      <c r="B32499" s="1">
        <v>2.2767271599928062E-14</v>
      </c>
    </row>
    <row r="32500" spans="1:2">
      <c r="A32500" s="3">
        <v>6499.9299985999696</v>
      </c>
      <c r="B32500" s="1">
        <v>2.2750143819401302E-14</v>
      </c>
    </row>
    <row r="32501" spans="1:2">
      <c r="A32501" s="3">
        <v>6500.1300026000499</v>
      </c>
      <c r="B32501" s="1">
        <v>2.2733028945592139E-14</v>
      </c>
    </row>
    <row r="32502" spans="1:2">
      <c r="A32502" s="3">
        <v>6500.3300066001302</v>
      </c>
      <c r="B32502" s="1">
        <v>2.2715926968759582E-14</v>
      </c>
    </row>
    <row r="32503" spans="1:2">
      <c r="A32503" s="3">
        <v>6500.5300106002096</v>
      </c>
      <c r="B32503" s="1">
        <v>2.2698837879175815E-14</v>
      </c>
    </row>
    <row r="32504" spans="1:2">
      <c r="A32504" s="3">
        <v>6500.7300146002899</v>
      </c>
      <c r="B32504" s="1">
        <v>2.2681761667114294E-14</v>
      </c>
    </row>
    <row r="32505" spans="1:2">
      <c r="A32505" s="3">
        <v>6500.9300186003702</v>
      </c>
      <c r="B32505" s="1">
        <v>2.2664698322849499E-14</v>
      </c>
    </row>
    <row r="32506" spans="1:2">
      <c r="A32506" s="3">
        <v>6501.1300226004496</v>
      </c>
      <c r="B32506" s="1">
        <v>2.2647647836658919E-14</v>
      </c>
    </row>
    <row r="32507" spans="1:2">
      <c r="A32507" s="3">
        <v>6501.3300266005299</v>
      </c>
      <c r="B32507" s="1">
        <v>2.2630610198838476E-14</v>
      </c>
    </row>
    <row r="32508" spans="1:2">
      <c r="A32508" s="3">
        <v>6501.5300306006102</v>
      </c>
      <c r="B32508" s="1">
        <v>2.2613585399696752E-14</v>
      </c>
    </row>
    <row r="32509" spans="1:2">
      <c r="A32509" s="3">
        <v>6501.7300346006896</v>
      </c>
      <c r="B32509" s="1">
        <v>2.2596573429544022E-14</v>
      </c>
    </row>
    <row r="32510" spans="1:2">
      <c r="A32510" s="3">
        <v>6501.9300386007699</v>
      </c>
      <c r="B32510" s="1">
        <v>2.2579574278691865E-14</v>
      </c>
    </row>
    <row r="32511" spans="1:2">
      <c r="A32511" s="3">
        <v>6502.1300426008502</v>
      </c>
      <c r="B32511" s="1">
        <v>2.256258793745394E-14</v>
      </c>
    </row>
    <row r="32512" spans="1:2">
      <c r="A32512" s="3">
        <v>6502.3300466009296</v>
      </c>
      <c r="B32512" s="1">
        <v>2.2545614396163085E-14</v>
      </c>
    </row>
    <row r="32513" spans="1:2">
      <c r="A32513" s="3">
        <v>6502.5300506010099</v>
      </c>
      <c r="B32513" s="1">
        <v>2.2528653645164542E-14</v>
      </c>
    </row>
    <row r="32514" spans="1:2">
      <c r="A32514" s="3">
        <v>6502.7300546010902</v>
      </c>
      <c r="B32514" s="1">
        <v>2.2511705674805265E-14</v>
      </c>
    </row>
    <row r="32515" spans="1:2">
      <c r="A32515" s="3">
        <v>6502.9300586011695</v>
      </c>
      <c r="B32515" s="1">
        <v>2.2494770475432997E-14</v>
      </c>
    </row>
    <row r="32516" spans="1:2">
      <c r="A32516" s="3">
        <v>6503.1300626012498</v>
      </c>
      <c r="B32516" s="1">
        <v>2.2477848037398383E-14</v>
      </c>
    </row>
    <row r="32517" spans="1:2">
      <c r="A32517" s="3">
        <v>6503.3300666013301</v>
      </c>
      <c r="B32517" s="1">
        <v>2.2460938351070683E-14</v>
      </c>
    </row>
    <row r="32518" spans="1:2">
      <c r="A32518" s="3">
        <v>6503.5300706014104</v>
      </c>
      <c r="B32518" s="1">
        <v>2.2444041406831414E-14</v>
      </c>
    </row>
    <row r="32519" spans="1:2">
      <c r="A32519" s="3">
        <v>6503.7300746014898</v>
      </c>
      <c r="B32519" s="1">
        <v>2.242715719506386E-14</v>
      </c>
    </row>
    <row r="32520" spans="1:2">
      <c r="A32520" s="3">
        <v>6503.9300786015701</v>
      </c>
      <c r="B32520" s="1">
        <v>2.241028570615271E-14</v>
      </c>
    </row>
    <row r="32521" spans="1:2">
      <c r="A32521" s="3">
        <v>6504.1300826016504</v>
      </c>
      <c r="B32521" s="1">
        <v>2.2393426930484843E-14</v>
      </c>
    </row>
    <row r="32522" spans="1:2">
      <c r="A32522" s="3">
        <v>6504.3300866017298</v>
      </c>
      <c r="B32522" s="1">
        <v>2.2376580858465544E-14</v>
      </c>
    </row>
    <row r="32523" spans="1:2">
      <c r="A32523" s="3">
        <v>6504.5300906018101</v>
      </c>
      <c r="B32523" s="1">
        <v>2.2359747480513047E-14</v>
      </c>
    </row>
    <row r="32524" spans="1:2">
      <c r="A32524" s="3">
        <v>6504.7300946018904</v>
      </c>
      <c r="B32524" s="1">
        <v>2.2342926787046957E-14</v>
      </c>
    </row>
    <row r="32525" spans="1:2">
      <c r="A32525" s="3">
        <v>6504.9300986019698</v>
      </c>
      <c r="B32525" s="1">
        <v>2.2326118768487972E-14</v>
      </c>
    </row>
    <row r="32526" spans="1:2">
      <c r="A32526" s="3">
        <v>6505.1301026020501</v>
      </c>
      <c r="B32526" s="1">
        <v>2.230932341525947E-14</v>
      </c>
    </row>
    <row r="32527" spans="1:2">
      <c r="A32527" s="3">
        <v>6505.3301066021304</v>
      </c>
      <c r="B32527" s="1">
        <v>2.229254071780293E-14</v>
      </c>
    </row>
    <row r="32528" spans="1:2">
      <c r="A32528" s="3">
        <v>6505.5301106022098</v>
      </c>
      <c r="B32528" s="1">
        <v>2.2275770666572794E-14</v>
      </c>
    </row>
    <row r="32529" spans="1:2">
      <c r="A32529" s="3">
        <v>6505.7301146022901</v>
      </c>
      <c r="B32529" s="1">
        <v>2.2259013252024842E-14</v>
      </c>
    </row>
    <row r="32530" spans="1:2">
      <c r="A32530" s="3">
        <v>6505.9301186023704</v>
      </c>
      <c r="B32530" s="1">
        <v>2.2242268464615846E-14</v>
      </c>
    </row>
    <row r="32531" spans="1:2">
      <c r="A32531" s="3">
        <v>6506.1301226024498</v>
      </c>
      <c r="B32531" s="1">
        <v>2.2225536294805262E-14</v>
      </c>
    </row>
    <row r="32532" spans="1:2">
      <c r="A32532" s="3">
        <v>6506.3301266025301</v>
      </c>
      <c r="B32532" s="1">
        <v>2.2208816733071153E-14</v>
      </c>
    </row>
    <row r="32533" spans="1:2">
      <c r="A32533" s="3">
        <v>6506.5301306026104</v>
      </c>
      <c r="B32533" s="1">
        <v>2.2192109769903499E-14</v>
      </c>
    </row>
    <row r="32534" spans="1:2">
      <c r="A32534" s="3">
        <v>6506.7301346026898</v>
      </c>
      <c r="B32534" s="1">
        <v>2.2175415395794146E-14</v>
      </c>
    </row>
    <row r="32535" spans="1:2">
      <c r="A32535" s="3">
        <v>6506.9301386027701</v>
      </c>
      <c r="B32535" s="1">
        <v>2.2158733601236313E-14</v>
      </c>
    </row>
    <row r="32536" spans="1:2">
      <c r="A32536" s="3">
        <v>6507.1301426028504</v>
      </c>
      <c r="B32536" s="1">
        <v>2.2142064376725219E-14</v>
      </c>
    </row>
    <row r="32537" spans="1:2">
      <c r="A32537" s="3">
        <v>6507.3301466029297</v>
      </c>
      <c r="B32537" s="1">
        <v>2.2125407712774655E-14</v>
      </c>
    </row>
    <row r="32538" spans="1:2">
      <c r="A32538" s="3">
        <v>6507.53015060301</v>
      </c>
      <c r="B32538" s="1">
        <v>2.210876359991093E-14</v>
      </c>
    </row>
    <row r="32539" spans="1:2">
      <c r="A32539" s="3">
        <v>6507.7301546030903</v>
      </c>
      <c r="B32539" s="1">
        <v>2.2092132028661619E-14</v>
      </c>
    </row>
    <row r="32540" spans="1:2">
      <c r="A32540" s="3">
        <v>6507.9301586031697</v>
      </c>
      <c r="B32540" s="1">
        <v>2.2075512989555566E-14</v>
      </c>
    </row>
    <row r="32541" spans="1:2">
      <c r="A32541" s="3">
        <v>6508.13016260325</v>
      </c>
      <c r="B32541" s="1">
        <v>2.2058906473124295E-14</v>
      </c>
    </row>
    <row r="32542" spans="1:2">
      <c r="A32542" s="3">
        <v>6508.3301666033303</v>
      </c>
      <c r="B32542" s="1">
        <v>2.2042312469917222E-14</v>
      </c>
    </row>
    <row r="32543" spans="1:2">
      <c r="A32543" s="3">
        <v>6508.5301706034097</v>
      </c>
      <c r="B32543" s="1">
        <v>2.2025730970496353E-14</v>
      </c>
    </row>
    <row r="32544" spans="1:2">
      <c r="A32544" s="3">
        <v>6508.73017460349</v>
      </c>
      <c r="B32544" s="1">
        <v>2.200916196542526E-14</v>
      </c>
    </row>
    <row r="32545" spans="1:2">
      <c r="A32545" s="3">
        <v>6508.9301786035703</v>
      </c>
      <c r="B32545" s="1">
        <v>2.1992605445268383E-14</v>
      </c>
    </row>
    <row r="32546" spans="1:2">
      <c r="A32546" s="3">
        <v>6509.1301826036497</v>
      </c>
      <c r="B32546" s="1">
        <v>2.1976061400592949E-14</v>
      </c>
    </row>
    <row r="32547" spans="1:2">
      <c r="A32547" s="3">
        <v>6509.33018660373</v>
      </c>
      <c r="B32547" s="1">
        <v>2.1959529821984321E-14</v>
      </c>
    </row>
    <row r="32548" spans="1:2">
      <c r="A32548" s="3">
        <v>6509.5301906038103</v>
      </c>
      <c r="B32548" s="1">
        <v>2.1943010700039803E-14</v>
      </c>
    </row>
    <row r="32549" spans="1:2">
      <c r="A32549" s="3">
        <v>6509.7301946038897</v>
      </c>
      <c r="B32549" s="1">
        <v>2.1926504025358731E-14</v>
      </c>
    </row>
    <row r="32550" spans="1:2">
      <c r="A32550" s="3">
        <v>6509.93019860397</v>
      </c>
      <c r="B32550" s="1">
        <v>2.191000978854142E-14</v>
      </c>
    </row>
    <row r="32551" spans="1:2">
      <c r="A32551" s="3">
        <v>6510.1302026040503</v>
      </c>
      <c r="B32551" s="1">
        <v>2.1893527980190426E-14</v>
      </c>
    </row>
    <row r="32552" spans="1:2">
      <c r="A32552" s="3">
        <v>6510.3302066041297</v>
      </c>
      <c r="B32552" s="1">
        <v>2.1877058590926503E-14</v>
      </c>
    </row>
    <row r="32553" spans="1:2">
      <c r="A32553" s="3">
        <v>6510.53021060421</v>
      </c>
      <c r="B32553" s="1">
        <v>2.1860601611382973E-14</v>
      </c>
    </row>
    <row r="32554" spans="1:2">
      <c r="A32554" s="3">
        <v>6510.7302146042903</v>
      </c>
      <c r="B32554" s="1">
        <v>2.184415703219433E-14</v>
      </c>
    </row>
    <row r="32555" spans="1:2">
      <c r="A32555" s="3">
        <v>6510.9302186043697</v>
      </c>
      <c r="B32555" s="1">
        <v>2.1827724843996205E-14</v>
      </c>
    </row>
    <row r="32556" spans="1:2">
      <c r="A32556" s="3">
        <v>6511.13022260445</v>
      </c>
      <c r="B32556" s="1">
        <v>2.1811305037427107E-14</v>
      </c>
    </row>
    <row r="32557" spans="1:2">
      <c r="A32557" s="3">
        <v>6511.3302266045303</v>
      </c>
      <c r="B32557" s="1">
        <v>2.17948976031429E-14</v>
      </c>
    </row>
    <row r="32558" spans="1:2">
      <c r="A32558" s="3">
        <v>6511.5302306046096</v>
      </c>
      <c r="B32558" s="1">
        <v>2.1778502531812228E-14</v>
      </c>
    </row>
    <row r="32559" spans="1:2">
      <c r="A32559" s="3">
        <v>6511.7302346046899</v>
      </c>
      <c r="B32559" s="1">
        <v>2.1762119814105095E-14</v>
      </c>
    </row>
    <row r="32560" spans="1:2">
      <c r="A32560" s="3">
        <v>6511.9302386047702</v>
      </c>
      <c r="B32560" s="1">
        <v>2.1745749440692633E-14</v>
      </c>
    </row>
    <row r="32561" spans="1:2">
      <c r="A32561" s="3">
        <v>6512.1302426048496</v>
      </c>
      <c r="B32561" s="1">
        <v>2.1729391402248277E-14</v>
      </c>
    </row>
    <row r="32562" spans="1:2">
      <c r="A32562" s="3">
        <v>6512.3302466049299</v>
      </c>
      <c r="B32562" s="1">
        <v>2.1713045689463551E-14</v>
      </c>
    </row>
    <row r="32563" spans="1:2">
      <c r="A32563" s="3">
        <v>6512.5302506050102</v>
      </c>
      <c r="B32563" s="1">
        <v>2.1696712293042212E-14</v>
      </c>
    </row>
    <row r="32564" spans="1:2">
      <c r="A32564" s="3">
        <v>6512.7302546050896</v>
      </c>
      <c r="B32564" s="1">
        <v>2.1680391203689346E-14</v>
      </c>
    </row>
    <row r="32565" spans="1:2">
      <c r="A32565" s="3">
        <v>6512.9302586051699</v>
      </c>
      <c r="B32565" s="1">
        <v>2.1664082412111359E-14</v>
      </c>
    </row>
    <row r="32566" spans="1:2">
      <c r="A32566" s="3">
        <v>6513.1302626052502</v>
      </c>
      <c r="B32566" s="1">
        <v>2.1647785909017153E-14</v>
      </c>
    </row>
    <row r="32567" spans="1:2">
      <c r="A32567" s="3">
        <v>6513.3302666053296</v>
      </c>
      <c r="B32567" s="1">
        <v>2.1631501685133143E-14</v>
      </c>
    </row>
    <row r="32568" spans="1:2">
      <c r="A32568" s="3">
        <v>6513.5302706054099</v>
      </c>
      <c r="B32568" s="1">
        <v>2.1615229731198216E-14</v>
      </c>
    </row>
    <row r="32569" spans="1:2">
      <c r="A32569" s="3">
        <v>6513.7302746054902</v>
      </c>
      <c r="B32569" s="1">
        <v>2.1598970037952827E-14</v>
      </c>
    </row>
    <row r="32570" spans="1:2">
      <c r="A32570" s="3">
        <v>6513.9302786055696</v>
      </c>
      <c r="B32570" s="1">
        <v>2.158272259613815E-14</v>
      </c>
    </row>
    <row r="32571" spans="1:2">
      <c r="A32571" s="3">
        <v>6514.1302826056499</v>
      </c>
      <c r="B32571" s="1">
        <v>2.1566487396498096E-14</v>
      </c>
    </row>
    <row r="32572" spans="1:2">
      <c r="A32572" s="3">
        <v>6514.3302866057302</v>
      </c>
      <c r="B32572" s="1">
        <v>2.1550264429794443E-14</v>
      </c>
    </row>
    <row r="32573" spans="1:2">
      <c r="A32573" s="3">
        <v>6514.5302906058096</v>
      </c>
      <c r="B32573" s="1">
        <v>2.1534053686800921E-14</v>
      </c>
    </row>
    <row r="32574" spans="1:2">
      <c r="A32574" s="3">
        <v>6514.7302946058899</v>
      </c>
      <c r="B32574" s="1">
        <v>2.1517855158292675E-14</v>
      </c>
    </row>
    <row r="32575" spans="1:2">
      <c r="A32575" s="3">
        <v>6514.9302986059702</v>
      </c>
      <c r="B32575" s="1">
        <v>2.1501668835046224E-14</v>
      </c>
    </row>
    <row r="32576" spans="1:2">
      <c r="A32576" s="3">
        <v>6515.1303026060496</v>
      </c>
      <c r="B32576" s="1">
        <v>2.1485494707840213E-14</v>
      </c>
    </row>
    <row r="32577" spans="1:2">
      <c r="A32577" s="3">
        <v>6515.3303066061299</v>
      </c>
      <c r="B32577" s="1">
        <v>2.1469332767471307E-14</v>
      </c>
    </row>
    <row r="32578" spans="1:2">
      <c r="A32578" s="3">
        <v>6515.5303106062102</v>
      </c>
      <c r="B32578" s="1">
        <v>2.1453183004748132E-14</v>
      </c>
    </row>
    <row r="32579" spans="1:2">
      <c r="A32579" s="3">
        <v>6515.7303146062904</v>
      </c>
      <c r="B32579" s="1">
        <v>2.1437045410480661E-14</v>
      </c>
    </row>
    <row r="32580" spans="1:2">
      <c r="A32580" s="3">
        <v>6515.9303186063698</v>
      </c>
      <c r="B32580" s="1">
        <v>2.1420919975480092E-14</v>
      </c>
    </row>
    <row r="32581" spans="1:2">
      <c r="A32581" s="3">
        <v>6516.1303226064501</v>
      </c>
      <c r="B32581" s="1">
        <v>2.1404806690560252E-14</v>
      </c>
    </row>
    <row r="32582" spans="1:2">
      <c r="A32582" s="3">
        <v>6516.3303266065304</v>
      </c>
      <c r="B32582" s="1">
        <v>2.1388705546552099E-14</v>
      </c>
    </row>
    <row r="32583" spans="1:2">
      <c r="A32583" s="3">
        <v>6516.5303306066098</v>
      </c>
      <c r="B32583" s="1">
        <v>2.1372616534299243E-14</v>
      </c>
    </row>
    <row r="32584" spans="1:2">
      <c r="A32584" s="3">
        <v>6516.7303346066901</v>
      </c>
      <c r="B32584" s="1">
        <v>2.1356539644646421E-14</v>
      </c>
    </row>
    <row r="32585" spans="1:2">
      <c r="A32585" s="3">
        <v>6516.9303386067704</v>
      </c>
      <c r="B32585" s="1">
        <v>2.1340474868439382E-14</v>
      </c>
    </row>
    <row r="32586" spans="1:2">
      <c r="A32586" s="3">
        <v>6517.1303426068498</v>
      </c>
      <c r="B32586" s="1">
        <v>2.1324422196526538E-14</v>
      </c>
    </row>
    <row r="32587" spans="1:2">
      <c r="A32587" s="3">
        <v>6517.3303466069301</v>
      </c>
      <c r="B32587" s="1">
        <v>2.1308381619773683E-14</v>
      </c>
    </row>
    <row r="32588" spans="1:2">
      <c r="A32588" s="3">
        <v>6517.5303506070104</v>
      </c>
      <c r="B32588" s="1">
        <v>2.129235312905889E-14</v>
      </c>
    </row>
    <row r="32589" spans="1:2">
      <c r="A32589" s="3">
        <v>6517.7303546070898</v>
      </c>
      <c r="B32589" s="1">
        <v>2.1276336715261324E-14</v>
      </c>
    </row>
    <row r="32590" spans="1:2">
      <c r="A32590" s="3">
        <v>6517.9303586071701</v>
      </c>
      <c r="B32590" s="1">
        <v>2.1260332369261592E-14</v>
      </c>
    </row>
    <row r="32591" spans="1:2">
      <c r="A32591" s="3">
        <v>6518.1303626072504</v>
      </c>
      <c r="B32591" s="1">
        <v>2.1244340081942527E-14</v>
      </c>
    </row>
    <row r="32592" spans="1:2">
      <c r="A32592" s="3">
        <v>6518.3303666073298</v>
      </c>
      <c r="B32592" s="1">
        <v>2.1228359844204354E-14</v>
      </c>
    </row>
    <row r="32593" spans="1:2">
      <c r="A32593" s="3">
        <v>6518.5303706074101</v>
      </c>
      <c r="B32593" s="1">
        <v>2.1212391646959559E-14</v>
      </c>
    </row>
    <row r="32594" spans="1:2">
      <c r="A32594" s="3">
        <v>6518.7303746074904</v>
      </c>
      <c r="B32594" s="1">
        <v>2.1196435481121942E-14</v>
      </c>
    </row>
    <row r="32595" spans="1:2">
      <c r="A32595" s="3">
        <v>6518.9303786075698</v>
      </c>
      <c r="B32595" s="1">
        <v>2.1180491337606297E-14</v>
      </c>
    </row>
    <row r="32596" spans="1:2">
      <c r="A32596" s="3">
        <v>6519.1303826076501</v>
      </c>
      <c r="B32596" s="1">
        <v>2.1164559207330078E-14</v>
      </c>
    </row>
    <row r="32597" spans="1:2">
      <c r="A32597" s="3">
        <v>6519.3303866077304</v>
      </c>
      <c r="B32597" s="1">
        <v>2.1148639081227713E-14</v>
      </c>
    </row>
    <row r="32598" spans="1:2">
      <c r="A32598" s="3">
        <v>6519.5303906078097</v>
      </c>
      <c r="B32598" s="1">
        <v>2.1132730950246172E-14</v>
      </c>
    </row>
    <row r="32599" spans="1:2">
      <c r="A32599" s="3">
        <v>6519.73039460789</v>
      </c>
      <c r="B32599" s="1">
        <v>2.1116834805333335E-14</v>
      </c>
    </row>
    <row r="32600" spans="1:2">
      <c r="A32600" s="3">
        <v>6519.9303986079703</v>
      </c>
      <c r="B32600" s="1">
        <v>2.1100950637438498E-14</v>
      </c>
    </row>
    <row r="32601" spans="1:2">
      <c r="A32601" s="3">
        <v>6520.1304026080497</v>
      </c>
      <c r="B32601" s="1">
        <v>2.1085078437513193E-14</v>
      </c>
    </row>
    <row r="32602" spans="1:2">
      <c r="A32602" s="3">
        <v>6520.33040660813</v>
      </c>
      <c r="B32602" s="1">
        <v>2.10692181965264E-14</v>
      </c>
    </row>
    <row r="32603" spans="1:2">
      <c r="A32603" s="3">
        <v>6520.5304106082103</v>
      </c>
      <c r="B32603" s="1">
        <v>2.1053369905458973E-14</v>
      </c>
    </row>
    <row r="32604" spans="1:2">
      <c r="A32604" s="3">
        <v>6520.7304146082897</v>
      </c>
      <c r="B32604" s="1">
        <v>2.1037533555293154E-14</v>
      </c>
    </row>
    <row r="32605" spans="1:2">
      <c r="A32605" s="3">
        <v>6520.93041860837</v>
      </c>
      <c r="B32605" s="1">
        <v>2.1021709137012287E-14</v>
      </c>
    </row>
    <row r="32606" spans="1:2">
      <c r="A32606" s="3">
        <v>6521.1304226084503</v>
      </c>
      <c r="B32606" s="1">
        <v>2.1005896641602142E-14</v>
      </c>
    </row>
    <row r="32607" spans="1:2">
      <c r="A32607" s="3">
        <v>6521.3304266085297</v>
      </c>
      <c r="B32607" s="1">
        <v>2.0990096060065784E-14</v>
      </c>
    </row>
    <row r="32608" spans="1:2">
      <c r="A32608" s="3">
        <v>6521.53043060861</v>
      </c>
      <c r="B32608" s="1">
        <v>2.0974307383418064E-14</v>
      </c>
    </row>
    <row r="32609" spans="1:2">
      <c r="A32609" s="3">
        <v>6521.7304346086903</v>
      </c>
      <c r="B32609" s="1">
        <v>2.0958530602675374E-14</v>
      </c>
    </row>
    <row r="32610" spans="1:2">
      <c r="A32610" s="3">
        <v>6521.9304386087697</v>
      </c>
      <c r="B32610" s="1">
        <v>2.094276570885499E-14</v>
      </c>
    </row>
    <row r="32611" spans="1:2">
      <c r="A32611" s="3">
        <v>6522.13044260885</v>
      </c>
      <c r="B32611" s="1">
        <v>2.0927012692976702E-14</v>
      </c>
    </row>
    <row r="32612" spans="1:2">
      <c r="A32612" s="3">
        <v>6522.3304466089303</v>
      </c>
      <c r="B32612" s="1">
        <v>2.0911271546077691E-14</v>
      </c>
    </row>
    <row r="32613" spans="1:2">
      <c r="A32613" s="3">
        <v>6522.5304506090097</v>
      </c>
      <c r="B32613" s="1">
        <v>2.0895542259206623E-14</v>
      </c>
    </row>
    <row r="32614" spans="1:2">
      <c r="A32614" s="3">
        <v>6522.73045460909</v>
      </c>
      <c r="B32614" s="1">
        <v>2.0879824823413797E-14</v>
      </c>
    </row>
    <row r="32615" spans="1:2">
      <c r="A32615" s="3">
        <v>6522.9304586091703</v>
      </c>
      <c r="B32615" s="1">
        <v>2.0864119229750481E-14</v>
      </c>
    </row>
    <row r="32616" spans="1:2">
      <c r="A32616" s="3">
        <v>6523.1304626092497</v>
      </c>
      <c r="B32616" s="1">
        <v>2.084842546927028E-14</v>
      </c>
    </row>
    <row r="32617" spans="1:2">
      <c r="A32617" s="3">
        <v>6523.33046660933</v>
      </c>
      <c r="B32617" s="1">
        <v>2.0832743533044247E-14</v>
      </c>
    </row>
    <row r="32618" spans="1:2">
      <c r="A32618" s="3">
        <v>6523.5304706094103</v>
      </c>
      <c r="B32618" s="1">
        <v>2.0817073412154949E-14</v>
      </c>
    </row>
    <row r="32619" spans="1:2">
      <c r="A32619" s="3">
        <v>6523.7304746094896</v>
      </c>
      <c r="B32619" s="1">
        <v>2.0801415097686244E-14</v>
      </c>
    </row>
    <row r="32620" spans="1:2">
      <c r="A32620" s="3">
        <v>6523.9304786095699</v>
      </c>
      <c r="B32620" s="1">
        <v>2.0785768580723392E-14</v>
      </c>
    </row>
    <row r="32621" spans="1:2">
      <c r="A32621" s="3">
        <v>6524.1304826096502</v>
      </c>
      <c r="B32621" s="1">
        <v>2.0770133852353865E-14</v>
      </c>
    </row>
    <row r="32622" spans="1:2">
      <c r="A32622" s="3">
        <v>6524.3304866097296</v>
      </c>
      <c r="B32622" s="1">
        <v>2.0754510903682067E-14</v>
      </c>
    </row>
    <row r="32623" spans="1:2">
      <c r="A32623" s="3">
        <v>6524.5304906098099</v>
      </c>
      <c r="B32623" s="1">
        <v>2.0738899725824432E-14</v>
      </c>
    </row>
    <row r="32624" spans="1:2">
      <c r="A32624" s="3">
        <v>6524.7304946098902</v>
      </c>
      <c r="B32624" s="1">
        <v>2.0723300309898577E-14</v>
      </c>
    </row>
    <row r="32625" spans="1:2">
      <c r="A32625" s="3">
        <v>6524.9304986099696</v>
      </c>
      <c r="B32625" s="1">
        <v>2.0707712647023307E-14</v>
      </c>
    </row>
    <row r="32626" spans="1:2">
      <c r="A32626" s="3">
        <v>6525.1305026100499</v>
      </c>
      <c r="B32626" s="1">
        <v>2.0692136728319619E-14</v>
      </c>
    </row>
    <row r="32627" spans="1:2">
      <c r="A32627" s="3">
        <v>6525.3305066101302</v>
      </c>
      <c r="B32627" s="1">
        <v>2.067657254492588E-14</v>
      </c>
    </row>
    <row r="32628" spans="1:2">
      <c r="A32628" s="3">
        <v>6525.5305106102096</v>
      </c>
      <c r="B32628" s="1">
        <v>2.0661020087991637E-14</v>
      </c>
    </row>
    <row r="32629" spans="1:2">
      <c r="A32629" s="3">
        <v>6525.7305146102899</v>
      </c>
      <c r="B32629" s="1">
        <v>2.0645479348668334E-14</v>
      </c>
    </row>
    <row r="32630" spans="1:2">
      <c r="A32630" s="3">
        <v>6525.9305186103702</v>
      </c>
      <c r="B32630" s="1">
        <v>2.0629950318108194E-14</v>
      </c>
    </row>
    <row r="32631" spans="1:2">
      <c r="A32631" s="3">
        <v>6526.1305226104496</v>
      </c>
      <c r="B32631" s="1">
        <v>2.0614432987465748E-14</v>
      </c>
    </row>
    <row r="32632" spans="1:2">
      <c r="A32632" s="3">
        <v>6526.3305266105299</v>
      </c>
      <c r="B32632" s="1">
        <v>2.0598927347912656E-14</v>
      </c>
    </row>
    <row r="32633" spans="1:2">
      <c r="A32633" s="3">
        <v>6526.5305306106102</v>
      </c>
      <c r="B32633" s="1">
        <v>2.0583433390632276E-14</v>
      </c>
    </row>
    <row r="32634" spans="1:2">
      <c r="A32634" s="3">
        <v>6526.7305346106896</v>
      </c>
      <c r="B32634" s="1">
        <v>2.0567951106809047E-14</v>
      </c>
    </row>
    <row r="32635" spans="1:2">
      <c r="A32635" s="3">
        <v>6526.9305386107699</v>
      </c>
      <c r="B32635" s="1">
        <v>2.0552480487628692E-14</v>
      </c>
    </row>
    <row r="32636" spans="1:2">
      <c r="A32636" s="3">
        <v>6527.1305426108502</v>
      </c>
      <c r="B32636" s="1">
        <v>2.0537021524279425E-14</v>
      </c>
    </row>
    <row r="32637" spans="1:2">
      <c r="A32637" s="3">
        <v>6527.3305466109296</v>
      </c>
      <c r="B32637" s="1">
        <v>2.0521574207965893E-14</v>
      </c>
    </row>
    <row r="32638" spans="1:2">
      <c r="A32638" s="3">
        <v>6527.5305506110099</v>
      </c>
      <c r="B32638" s="1">
        <v>2.0506138529904824E-14</v>
      </c>
    </row>
    <row r="32639" spans="1:2">
      <c r="A32639" s="3">
        <v>6527.7305546110902</v>
      </c>
      <c r="B32639" s="1">
        <v>2.0490714481314243E-14</v>
      </c>
    </row>
    <row r="32640" spans="1:2">
      <c r="A32640" s="3">
        <v>6527.9305586111705</v>
      </c>
      <c r="B32640" s="1">
        <v>2.0475302053412729E-14</v>
      </c>
    </row>
    <row r="32641" spans="1:2">
      <c r="A32641" s="3">
        <v>6528.1305626112498</v>
      </c>
      <c r="B32641" s="1">
        <v>2.0459901237421861E-14</v>
      </c>
    </row>
    <row r="32642" spans="1:2">
      <c r="A32642" s="3">
        <v>6528.3305666113301</v>
      </c>
      <c r="B32642" s="1">
        <v>2.0444512024579648E-14</v>
      </c>
    </row>
    <row r="32643" spans="1:2">
      <c r="A32643" s="3">
        <v>6528.5305706114104</v>
      </c>
      <c r="B32643" s="1">
        <v>2.042913440613587E-14</v>
      </c>
    </row>
    <row r="32644" spans="1:2">
      <c r="A32644" s="3">
        <v>6528.7305746114898</v>
      </c>
      <c r="B32644" s="1">
        <v>2.0413768373341586E-14</v>
      </c>
    </row>
    <row r="32645" spans="1:2">
      <c r="A32645" s="3">
        <v>6528.9305786115701</v>
      </c>
      <c r="B32645" s="1">
        <v>2.0398413917448923E-14</v>
      </c>
    </row>
    <row r="32646" spans="1:2">
      <c r="A32646" s="3">
        <v>6529.1305826116504</v>
      </c>
      <c r="B32646" s="1">
        <v>2.0383071029712203E-14</v>
      </c>
    </row>
    <row r="32647" spans="1:2">
      <c r="A32647" s="3">
        <v>6529.3305866117298</v>
      </c>
      <c r="B32647" s="1">
        <v>2.0367739701402761E-14</v>
      </c>
    </row>
    <row r="32648" spans="1:2">
      <c r="A32648" s="3">
        <v>6529.5305906118101</v>
      </c>
      <c r="B32648" s="1">
        <v>2.0352419923803297E-14</v>
      </c>
    </row>
    <row r="32649" spans="1:2">
      <c r="A32649" s="3">
        <v>6529.7305946118904</v>
      </c>
      <c r="B32649" s="1">
        <v>2.0337111688197891E-14</v>
      </c>
    </row>
    <row r="32650" spans="1:2">
      <c r="A32650" s="3">
        <v>6529.9305986119698</v>
      </c>
      <c r="B32650" s="1">
        <v>2.0321814985871596E-14</v>
      </c>
    </row>
    <row r="32651" spans="1:2">
      <c r="A32651" s="3">
        <v>6530.1306026120501</v>
      </c>
      <c r="B32651" s="1">
        <v>2.0306529808111924E-14</v>
      </c>
    </row>
    <row r="32652" spans="1:2">
      <c r="A32652" s="3">
        <v>6530.3306066121304</v>
      </c>
      <c r="B32652" s="1">
        <v>2.0291256146223121E-14</v>
      </c>
    </row>
    <row r="32653" spans="1:2">
      <c r="A32653" s="3">
        <v>6530.5306106122098</v>
      </c>
      <c r="B32653" s="1">
        <v>2.0275993991520697E-14</v>
      </c>
    </row>
    <row r="32654" spans="1:2">
      <c r="A32654" s="3">
        <v>6530.7306146122901</v>
      </c>
      <c r="B32654" s="1">
        <v>2.0260743335321716E-14</v>
      </c>
    </row>
    <row r="32655" spans="1:2">
      <c r="A32655" s="3">
        <v>6530.9306186123704</v>
      </c>
      <c r="B32655" s="1">
        <v>2.0245504168944314E-14</v>
      </c>
    </row>
    <row r="32656" spans="1:2">
      <c r="A32656" s="3">
        <v>6531.1306226124498</v>
      </c>
      <c r="B32656" s="1">
        <v>2.0230276483708707E-14</v>
      </c>
    </row>
    <row r="32657" spans="1:2">
      <c r="A32657" s="3">
        <v>6531.3306266125301</v>
      </c>
      <c r="B32657" s="1">
        <v>2.0215060270951801E-14</v>
      </c>
    </row>
    <row r="32658" spans="1:2">
      <c r="A32658" s="3">
        <v>6531.5306306126104</v>
      </c>
      <c r="B32658" s="1">
        <v>2.0199855522022282E-14</v>
      </c>
    </row>
    <row r="32659" spans="1:2">
      <c r="A32659" s="3">
        <v>6531.7306346126898</v>
      </c>
      <c r="B32659" s="1">
        <v>2.0184662228269786E-14</v>
      </c>
    </row>
    <row r="32660" spans="1:2">
      <c r="A32660" s="3">
        <v>6531.9306386127701</v>
      </c>
      <c r="B32660" s="1">
        <v>2.0169480381045111E-14</v>
      </c>
    </row>
    <row r="32661" spans="1:2">
      <c r="A32661" s="3">
        <v>6532.1306426128504</v>
      </c>
      <c r="B32661" s="1">
        <v>2.0154309971701418E-14</v>
      </c>
    </row>
    <row r="32662" spans="1:2">
      <c r="A32662" s="3">
        <v>6532.3306466129297</v>
      </c>
      <c r="B32662" s="1">
        <v>2.0139150991608288E-14</v>
      </c>
    </row>
    <row r="32663" spans="1:2">
      <c r="A32663" s="3">
        <v>6532.53065061301</v>
      </c>
      <c r="B32663" s="1">
        <v>2.012400343214693E-14</v>
      </c>
    </row>
    <row r="32664" spans="1:2">
      <c r="A32664" s="3">
        <v>6532.7306546130903</v>
      </c>
      <c r="B32664" s="1">
        <v>2.0108867284699832E-14</v>
      </c>
    </row>
    <row r="32665" spans="1:2">
      <c r="A32665" s="3">
        <v>6532.9306586131697</v>
      </c>
      <c r="B32665" s="1">
        <v>2.0093742540650332E-14</v>
      </c>
    </row>
    <row r="32666" spans="1:2">
      <c r="A32666" s="3">
        <v>6533.13066261325</v>
      </c>
      <c r="B32666" s="1">
        <v>2.0078629191384123E-14</v>
      </c>
    </row>
    <row r="32667" spans="1:2">
      <c r="A32667" s="3">
        <v>6533.3306666133303</v>
      </c>
      <c r="B32667" s="1">
        <v>2.0063527228303702E-14</v>
      </c>
    </row>
    <row r="32668" spans="1:2">
      <c r="A32668" s="3">
        <v>6533.5306706134097</v>
      </c>
      <c r="B32668" s="1">
        <v>2.0048436642822612E-14</v>
      </c>
    </row>
    <row r="32669" spans="1:2">
      <c r="A32669" s="3">
        <v>6533.73067461349</v>
      </c>
      <c r="B32669" s="1">
        <v>2.0033357426355744E-14</v>
      </c>
    </row>
    <row r="32670" spans="1:2">
      <c r="A32670" s="3">
        <v>6533.9306786135703</v>
      </c>
      <c r="B32670" s="1">
        <v>2.0018289570319151E-14</v>
      </c>
    </row>
    <row r="32671" spans="1:2">
      <c r="A32671" s="3">
        <v>6534.1306826136497</v>
      </c>
      <c r="B32671" s="1">
        <v>2.0003233066131139E-14</v>
      </c>
    </row>
    <row r="32672" spans="1:2">
      <c r="A32672" s="3">
        <v>6534.33068661373</v>
      </c>
      <c r="B32672" s="1">
        <v>1.9988187905226292E-14</v>
      </c>
    </row>
    <row r="32673" spans="1:2">
      <c r="A32673" s="3">
        <v>6534.5306906138103</v>
      </c>
      <c r="B32673" s="1">
        <v>1.9973154079050861E-14</v>
      </c>
    </row>
    <row r="32674" spans="1:2">
      <c r="A32674" s="3">
        <v>6534.7306946138897</v>
      </c>
      <c r="B32674" s="1">
        <v>1.9958131579052227E-14</v>
      </c>
    </row>
    <row r="32675" spans="1:2">
      <c r="A32675" s="3">
        <v>6534.93069861397</v>
      </c>
      <c r="B32675" s="1">
        <v>1.9943120396678509E-14</v>
      </c>
    </row>
    <row r="32676" spans="1:2">
      <c r="A32676" s="3">
        <v>6535.1307026140503</v>
      </c>
      <c r="B32676" s="1">
        <v>1.9928120523380705E-14</v>
      </c>
    </row>
    <row r="32677" spans="1:2">
      <c r="A32677" s="3">
        <v>6535.3307066141297</v>
      </c>
      <c r="B32677" s="1">
        <v>1.9913131950625589E-14</v>
      </c>
    </row>
    <row r="32678" spans="1:2">
      <c r="A32678" s="3">
        <v>6535.53071061421</v>
      </c>
      <c r="B32678" s="1">
        <v>1.9898154669891858E-14</v>
      </c>
    </row>
    <row r="32679" spans="1:2">
      <c r="A32679" s="3">
        <v>6535.7307146142903</v>
      </c>
      <c r="B32679" s="1">
        <v>1.988318867265886E-14</v>
      </c>
    </row>
    <row r="32680" spans="1:2">
      <c r="A32680" s="3">
        <v>6535.9307186143697</v>
      </c>
      <c r="B32680" s="1">
        <v>1.9868233950407493E-14</v>
      </c>
    </row>
    <row r="32681" spans="1:2">
      <c r="A32681" s="3">
        <v>6536.13072261445</v>
      </c>
      <c r="B32681" s="1">
        <v>1.9853290494620495E-14</v>
      </c>
    </row>
    <row r="32682" spans="1:2">
      <c r="A32682" s="3">
        <v>6536.3307266145302</v>
      </c>
      <c r="B32682" s="1">
        <v>1.9838358296797284E-14</v>
      </c>
    </row>
    <row r="32683" spans="1:2">
      <c r="A32683" s="3">
        <v>6536.5307306146096</v>
      </c>
      <c r="B32683" s="1">
        <v>1.9823437348448411E-14</v>
      </c>
    </row>
    <row r="32684" spans="1:2">
      <c r="A32684" s="3">
        <v>6536.7307346146899</v>
      </c>
      <c r="B32684" s="1">
        <v>1.9808527641085561E-14</v>
      </c>
    </row>
    <row r="32685" spans="1:2">
      <c r="A32685" s="3">
        <v>6536.9307386147702</v>
      </c>
      <c r="B32685" s="1">
        <v>1.9793629166221752E-14</v>
      </c>
    </row>
    <row r="32686" spans="1:2">
      <c r="A32686" s="3">
        <v>6537.1307426148496</v>
      </c>
      <c r="B32686" s="1">
        <v>1.9778741915371874E-14</v>
      </c>
    </row>
    <row r="32687" spans="1:2">
      <c r="A32687" s="3">
        <v>6537.3307466149299</v>
      </c>
      <c r="B32687" s="1">
        <v>1.9763865880067454E-14</v>
      </c>
    </row>
    <row r="32688" spans="1:2">
      <c r="A32688" s="3">
        <v>6537.5307506150102</v>
      </c>
      <c r="B32688" s="1">
        <v>1.9749001051851065E-14</v>
      </c>
    </row>
    <row r="32689" spans="1:2">
      <c r="A32689" s="3">
        <v>6537.7307546150896</v>
      </c>
      <c r="B32689" s="1">
        <v>1.9734147422266501E-14</v>
      </c>
    </row>
    <row r="32690" spans="1:2">
      <c r="A32690" s="3">
        <v>6537.9307586151699</v>
      </c>
      <c r="B32690" s="1">
        <v>1.9719304982858698E-14</v>
      </c>
    </row>
    <row r="32691" spans="1:2">
      <c r="A32691" s="3">
        <v>6538.1307626152502</v>
      </c>
      <c r="B32691" s="1">
        <v>1.9704473725174738E-14</v>
      </c>
    </row>
    <row r="32692" spans="1:2">
      <c r="A32692" s="3">
        <v>6538.3307666153296</v>
      </c>
      <c r="B32692" s="1">
        <v>1.9689653640777863E-14</v>
      </c>
    </row>
    <row r="32693" spans="1:2">
      <c r="A32693" s="3">
        <v>6538.5307706154099</v>
      </c>
      <c r="B32693" s="1">
        <v>1.967484472124282E-14</v>
      </c>
    </row>
    <row r="32694" spans="1:2">
      <c r="A32694" s="3">
        <v>6538.7307746154902</v>
      </c>
      <c r="B32694" s="1">
        <v>1.9660046958145302E-14</v>
      </c>
    </row>
    <row r="32695" spans="1:2">
      <c r="A32695" s="3">
        <v>6538.9307786155696</v>
      </c>
      <c r="B32695" s="1">
        <v>1.9645260343061927E-14</v>
      </c>
    </row>
    <row r="32696" spans="1:2">
      <c r="A32696" s="3">
        <v>6539.1307826156499</v>
      </c>
      <c r="B32696" s="1">
        <v>1.9630484867571956E-14</v>
      </c>
    </row>
    <row r="32697" spans="1:2">
      <c r="A32697" s="3">
        <v>6539.3307866157302</v>
      </c>
      <c r="B32697" s="1">
        <v>1.9615720523270595E-14</v>
      </c>
    </row>
    <row r="32698" spans="1:2">
      <c r="A32698" s="3">
        <v>6539.5307906158096</v>
      </c>
      <c r="B32698" s="1">
        <v>1.9600967301763974E-14</v>
      </c>
    </row>
    <row r="32699" spans="1:2">
      <c r="A32699" s="3">
        <v>6539.7307946158899</v>
      </c>
      <c r="B32699" s="1">
        <v>1.9586225194659733E-14</v>
      </c>
    </row>
    <row r="32700" spans="1:2">
      <c r="A32700" s="3">
        <v>6539.9307986159702</v>
      </c>
      <c r="B32700" s="1">
        <v>1.9571494193566465E-14</v>
      </c>
    </row>
    <row r="32701" spans="1:2">
      <c r="A32701" s="3">
        <v>6540.1308026160496</v>
      </c>
      <c r="B32701" s="1">
        <v>1.9556774290095174E-14</v>
      </c>
    </row>
    <row r="32702" spans="1:2">
      <c r="A32702" s="3">
        <v>6540.3308066161298</v>
      </c>
      <c r="B32702" s="1">
        <v>1.9542065475872514E-14</v>
      </c>
    </row>
    <row r="32703" spans="1:2">
      <c r="A32703" s="3">
        <v>6540.5308106162101</v>
      </c>
      <c r="B32703" s="1">
        <v>1.9527367742536658E-14</v>
      </c>
    </row>
    <row r="32704" spans="1:2">
      <c r="A32704" s="3">
        <v>6540.7308146162904</v>
      </c>
      <c r="B32704" s="1">
        <v>1.9512681081726785E-14</v>
      </c>
    </row>
    <row r="32705" spans="1:2">
      <c r="A32705" s="3">
        <v>6540.9308186163698</v>
      </c>
      <c r="B32705" s="1">
        <v>1.9498005485083219E-14</v>
      </c>
    </row>
    <row r="32706" spans="1:2">
      <c r="A32706" s="3">
        <v>6541.1308226164501</v>
      </c>
      <c r="B32706" s="1">
        <v>1.9483340944248395E-14</v>
      </c>
    </row>
    <row r="32707" spans="1:2">
      <c r="A32707" s="3">
        <v>6541.3308266165304</v>
      </c>
      <c r="B32707" s="1">
        <v>1.9468687450880895E-14</v>
      </c>
    </row>
    <row r="32708" spans="1:2">
      <c r="A32708" s="3">
        <v>6541.5308306166098</v>
      </c>
      <c r="B32708" s="1">
        <v>1.94540449966503E-14</v>
      </c>
    </row>
    <row r="32709" spans="1:2">
      <c r="A32709" s="3">
        <v>6541.7308346166901</v>
      </c>
      <c r="B32709" s="1">
        <v>1.9439413573227416E-14</v>
      </c>
    </row>
    <row r="32710" spans="1:2">
      <c r="A32710" s="3">
        <v>6541.9308386167704</v>
      </c>
      <c r="B32710" s="1">
        <v>1.9424793172284053E-14</v>
      </c>
    </row>
    <row r="32711" spans="1:2">
      <c r="A32711" s="3">
        <v>6542.1308426168498</v>
      </c>
      <c r="B32711" s="1">
        <v>1.9410183785494168E-14</v>
      </c>
    </row>
    <row r="32712" spans="1:2">
      <c r="A32712" s="3">
        <v>6542.3308466169301</v>
      </c>
      <c r="B32712" s="1">
        <v>1.9395585404547929E-14</v>
      </c>
    </row>
    <row r="32713" spans="1:2">
      <c r="A32713" s="3">
        <v>6542.5308506170104</v>
      </c>
      <c r="B32713" s="1">
        <v>1.9380998021146321E-14</v>
      </c>
    </row>
    <row r="32714" spans="1:2">
      <c r="A32714" s="3">
        <v>6542.7308546170898</v>
      </c>
      <c r="B32714" s="1">
        <v>1.9366421626991533E-14</v>
      </c>
    </row>
    <row r="32715" spans="1:2">
      <c r="A32715" s="3">
        <v>6542.9308586171701</v>
      </c>
      <c r="B32715" s="1">
        <v>1.9351856213786958E-14</v>
      </c>
    </row>
    <row r="32716" spans="1:2">
      <c r="A32716" s="3">
        <v>6543.1308626172504</v>
      </c>
      <c r="B32716" s="1">
        <v>1.9337301773237931E-14</v>
      </c>
    </row>
    <row r="32717" spans="1:2">
      <c r="A32717" s="3">
        <v>6543.3308666173298</v>
      </c>
      <c r="B32717" s="1">
        <v>1.93227582970659E-14</v>
      </c>
    </row>
    <row r="32718" spans="1:2">
      <c r="A32718" s="3">
        <v>6543.5308706174101</v>
      </c>
      <c r="B32718" s="1">
        <v>1.9308225777003205E-14</v>
      </c>
    </row>
    <row r="32719" spans="1:2">
      <c r="A32719" s="3">
        <v>6543.7308746174904</v>
      </c>
      <c r="B32719" s="1">
        <v>1.9293704204783502E-14</v>
      </c>
    </row>
    <row r="32720" spans="1:2">
      <c r="A32720" s="3">
        <v>6543.9308786175698</v>
      </c>
      <c r="B32720" s="1">
        <v>1.9279193572141255E-14</v>
      </c>
    </row>
    <row r="32721" spans="1:2">
      <c r="A32721" s="3">
        <v>6544.1308826176501</v>
      </c>
      <c r="B32721" s="1">
        <v>1.9264693870813237E-14</v>
      </c>
    </row>
    <row r="32722" spans="1:2">
      <c r="A32722" s="3">
        <v>6544.3308866177304</v>
      </c>
      <c r="B32722" s="1">
        <v>1.9250205092552255E-14</v>
      </c>
    </row>
    <row r="32723" spans="1:2">
      <c r="A32723" s="3">
        <v>6544.5308906178097</v>
      </c>
      <c r="B32723" s="1">
        <v>1.9235727229121698E-14</v>
      </c>
    </row>
    <row r="32724" spans="1:2">
      <c r="A32724" s="3">
        <v>6544.73089461789</v>
      </c>
      <c r="B32724" s="1">
        <v>1.9221260272286442E-14</v>
      </c>
    </row>
    <row r="32725" spans="1:2">
      <c r="A32725" s="3">
        <v>6544.9308986179703</v>
      </c>
      <c r="B32725" s="1">
        <v>1.9206804213812196E-14</v>
      </c>
    </row>
    <row r="32726" spans="1:2">
      <c r="A32726" s="3">
        <v>6545.1309026180497</v>
      </c>
      <c r="B32726" s="1">
        <v>1.919235904546697E-14</v>
      </c>
    </row>
    <row r="32727" spans="1:2">
      <c r="A32727" s="3">
        <v>6545.33090661813</v>
      </c>
      <c r="B32727" s="1">
        <v>1.9177924759034587E-14</v>
      </c>
    </row>
    <row r="32728" spans="1:2">
      <c r="A32728" s="3">
        <v>6545.5309106182103</v>
      </c>
      <c r="B32728" s="1">
        <v>1.9163501346309749E-14</v>
      </c>
    </row>
    <row r="32729" spans="1:2">
      <c r="A32729" s="3">
        <v>6545.7309146182897</v>
      </c>
      <c r="B32729" s="1">
        <v>1.9149088799088161E-14</v>
      </c>
    </row>
    <row r="32730" spans="1:2">
      <c r="A32730" s="3">
        <v>6545.93091861837</v>
      </c>
      <c r="B32730" s="1">
        <v>1.9134687109166726E-14</v>
      </c>
    </row>
    <row r="32731" spans="1:2">
      <c r="A32731" s="3">
        <v>6546.1309226184503</v>
      </c>
      <c r="B32731" s="1">
        <v>1.9120296268344563E-14</v>
      </c>
    </row>
    <row r="32732" spans="1:2">
      <c r="A32732" s="3">
        <v>6546.3309266185297</v>
      </c>
      <c r="B32732" s="1">
        <v>1.9105916268436404E-14</v>
      </c>
    </row>
    <row r="32733" spans="1:2">
      <c r="A32733" s="3">
        <v>6546.53093061861</v>
      </c>
      <c r="B32733" s="1">
        <v>1.9091547101267936E-14</v>
      </c>
    </row>
    <row r="32734" spans="1:2">
      <c r="A32734" s="3">
        <v>6546.7309346186903</v>
      </c>
      <c r="B32734" s="1">
        <v>1.9077188758666056E-14</v>
      </c>
    </row>
    <row r="32735" spans="1:2">
      <c r="A32735" s="3">
        <v>6546.9309386187697</v>
      </c>
      <c r="B32735" s="1">
        <v>1.906284123245836E-14</v>
      </c>
    </row>
    <row r="32736" spans="1:2">
      <c r="A32736" s="3">
        <v>6547.13094261885</v>
      </c>
      <c r="B32736" s="1">
        <v>1.9048504514475042E-14</v>
      </c>
    </row>
    <row r="32737" spans="1:2">
      <c r="A32737" s="3">
        <v>6547.3309466189303</v>
      </c>
      <c r="B32737" s="1">
        <v>1.90341785965617E-14</v>
      </c>
    </row>
    <row r="32738" spans="1:2">
      <c r="A32738" s="3">
        <v>6547.5309506190097</v>
      </c>
      <c r="B32738" s="1">
        <v>1.9019863470574904E-14</v>
      </c>
    </row>
    <row r="32739" spans="1:2">
      <c r="A32739" s="3">
        <v>6547.73095461909</v>
      </c>
      <c r="B32739" s="1">
        <v>1.9005559128372317E-14</v>
      </c>
    </row>
    <row r="32740" spans="1:2">
      <c r="A32740" s="3">
        <v>6547.9309586191703</v>
      </c>
      <c r="B32740" s="1">
        <v>1.8991265561812577E-14</v>
      </c>
    </row>
    <row r="32741" spans="1:2">
      <c r="A32741" s="3">
        <v>6548.1309626192497</v>
      </c>
      <c r="B32741" s="1">
        <v>1.8976982762756465E-14</v>
      </c>
    </row>
    <row r="32742" spans="1:2">
      <c r="A32742" s="3">
        <v>6548.33096661933</v>
      </c>
      <c r="B32742" s="1">
        <v>1.8962710723080612E-14</v>
      </c>
    </row>
    <row r="32743" spans="1:2">
      <c r="A32743" s="3">
        <v>6548.5309706194103</v>
      </c>
      <c r="B32743" s="1">
        <v>1.8948449434672234E-14</v>
      </c>
    </row>
    <row r="32744" spans="1:2">
      <c r="A32744" s="3">
        <v>6548.7309746194896</v>
      </c>
      <c r="B32744" s="1">
        <v>1.893419888941963E-14</v>
      </c>
    </row>
    <row r="32745" spans="1:2">
      <c r="A32745" s="3">
        <v>6548.9309786195699</v>
      </c>
      <c r="B32745" s="1">
        <v>1.8919959079212197E-14</v>
      </c>
    </row>
    <row r="32746" spans="1:2">
      <c r="A32746" s="3">
        <v>6549.1309826196502</v>
      </c>
      <c r="B32746" s="1">
        <v>1.8905729995941519E-14</v>
      </c>
    </row>
    <row r="32747" spans="1:2">
      <c r="A32747" s="3">
        <v>6549.3309866197296</v>
      </c>
      <c r="B32747" s="1">
        <v>1.8891511631514982E-14</v>
      </c>
    </row>
    <row r="32748" spans="1:2">
      <c r="A32748" s="3">
        <v>6549.5309906198099</v>
      </c>
      <c r="B32748" s="1">
        <v>1.8877303977850105E-14</v>
      </c>
    </row>
    <row r="32749" spans="1:2">
      <c r="A32749" s="3">
        <v>6549.7309946198902</v>
      </c>
      <c r="B32749" s="1">
        <v>1.8863107026866009E-14</v>
      </c>
    </row>
    <row r="32750" spans="1:2">
      <c r="A32750" s="3">
        <v>6549.9309986199696</v>
      </c>
      <c r="B32750" s="1">
        <v>1.8848920770482909E-14</v>
      </c>
    </row>
    <row r="32751" spans="1:2">
      <c r="A32751" s="3">
        <v>6550.1310026200499</v>
      </c>
      <c r="B32751" s="1">
        <v>1.8834745200622696E-14</v>
      </c>
    </row>
    <row r="32752" spans="1:2">
      <c r="A32752" s="3">
        <v>6550.3310066201302</v>
      </c>
      <c r="B32752" s="1">
        <v>1.882058030922325E-14</v>
      </c>
    </row>
    <row r="32753" spans="1:2">
      <c r="A32753" s="3">
        <v>6550.5310106202096</v>
      </c>
      <c r="B32753" s="1">
        <v>1.88064260882329E-14</v>
      </c>
    </row>
    <row r="32754" spans="1:2">
      <c r="A32754" s="3">
        <v>6550.7310146202899</v>
      </c>
      <c r="B32754" s="1">
        <v>1.8792282529601154E-14</v>
      </c>
    </row>
    <row r="32755" spans="1:2">
      <c r="A32755" s="3">
        <v>6550.9310186203702</v>
      </c>
      <c r="B32755" s="1">
        <v>1.8778149625278513E-14</v>
      </c>
    </row>
    <row r="32756" spans="1:2">
      <c r="A32756" s="3">
        <v>6551.1310226204496</v>
      </c>
      <c r="B32756" s="1">
        <v>1.8764027367217659E-14</v>
      </c>
    </row>
    <row r="32757" spans="1:2">
      <c r="A32757" s="3">
        <v>6551.3310266205299</v>
      </c>
      <c r="B32757" s="1">
        <v>1.8749915747386649E-14</v>
      </c>
    </row>
    <row r="32758" spans="1:2">
      <c r="A32758" s="3">
        <v>6551.5310306206102</v>
      </c>
      <c r="B32758" s="1">
        <v>1.8735814757764387E-14</v>
      </c>
    </row>
    <row r="32759" spans="1:2">
      <c r="A32759" s="3">
        <v>6551.7310346206896</v>
      </c>
      <c r="B32759" s="1">
        <v>1.8721724390330752E-14</v>
      </c>
    </row>
    <row r="32760" spans="1:2">
      <c r="A32760" s="3">
        <v>6551.9310386207699</v>
      </c>
      <c r="B32760" s="1">
        <v>1.8707644637066502E-14</v>
      </c>
    </row>
    <row r="32761" spans="1:2">
      <c r="A32761" s="3">
        <v>6552.1310426208502</v>
      </c>
      <c r="B32761" s="1">
        <v>1.8693575489954687E-14</v>
      </c>
    </row>
    <row r="32762" spans="1:2">
      <c r="A32762" s="3">
        <v>6552.3310466209296</v>
      </c>
      <c r="B32762" s="1">
        <v>1.8679516940994026E-14</v>
      </c>
    </row>
    <row r="32763" spans="1:2">
      <c r="A32763" s="3">
        <v>6552.5310506210099</v>
      </c>
      <c r="B32763" s="1">
        <v>1.8665468982193358E-14</v>
      </c>
    </row>
    <row r="32764" spans="1:2">
      <c r="A32764" s="3">
        <v>6552.7310546210902</v>
      </c>
      <c r="B32764" s="1">
        <v>1.8651431605562813E-14</v>
      </c>
    </row>
    <row r="32765" spans="1:2">
      <c r="A32765" s="3">
        <v>6552.9310586211705</v>
      </c>
      <c r="B32765" s="1">
        <v>1.8637404803113694E-14</v>
      </c>
    </row>
    <row r="32766" spans="1:2">
      <c r="A32766" s="3">
        <v>6553.1310626212498</v>
      </c>
      <c r="B32766" s="1">
        <v>1.8623388566859189E-14</v>
      </c>
    </row>
    <row r="32767" spans="1:2">
      <c r="A32767" s="3">
        <v>6553.3310666213301</v>
      </c>
      <c r="B32767" s="1">
        <v>1.8609382888828041E-14</v>
      </c>
    </row>
    <row r="32768" spans="1:2">
      <c r="A32768" s="3">
        <v>6553.5310706214104</v>
      </c>
      <c r="B32768" s="1">
        <v>1.8595387761059426E-14</v>
      </c>
    </row>
    <row r="32769" spans="1:2">
      <c r="A32769" s="3">
        <v>6553.7310746214898</v>
      </c>
      <c r="B32769" s="1">
        <v>1.8581403175593595E-14</v>
      </c>
    </row>
    <row r="32770" spans="1:2">
      <c r="A32770" s="3">
        <v>6553.9310786215701</v>
      </c>
      <c r="B32770" s="1">
        <v>1.8567429124471957E-14</v>
      </c>
    </row>
    <row r="32771" spans="1:2">
      <c r="A32771" s="3">
        <v>6554.1310826216504</v>
      </c>
      <c r="B32771" s="1">
        <v>1.8553465599738027E-14</v>
      </c>
    </row>
    <row r="32772" spans="1:2">
      <c r="A32772" s="3">
        <v>6554.3310866217298</v>
      </c>
      <c r="B32772" s="1">
        <v>1.8539512593450351E-14</v>
      </c>
    </row>
    <row r="32773" spans="1:2">
      <c r="A32773" s="3">
        <v>6554.5310906218101</v>
      </c>
      <c r="B32773" s="1">
        <v>1.8525570097678304E-14</v>
      </c>
    </row>
    <row r="32774" spans="1:2">
      <c r="A32774" s="3">
        <v>6554.7310946218904</v>
      </c>
      <c r="B32774" s="1">
        <v>1.8511638104492336E-14</v>
      </c>
    </row>
    <row r="32775" spans="1:2">
      <c r="A32775" s="3">
        <v>6554.9310986219698</v>
      </c>
      <c r="B32775" s="1">
        <v>1.8497716605963666E-14</v>
      </c>
    </row>
    <row r="32776" spans="1:2">
      <c r="A32776" s="3">
        <v>6555.1311026220501</v>
      </c>
      <c r="B32776" s="1">
        <v>1.8483805594165774E-14</v>
      </c>
    </row>
    <row r="32777" spans="1:2">
      <c r="A32777" s="3">
        <v>6555.3311066221304</v>
      </c>
      <c r="B32777" s="1">
        <v>1.8469905061187608E-14</v>
      </c>
    </row>
    <row r="32778" spans="1:2">
      <c r="A32778" s="3">
        <v>6555.5311106222098</v>
      </c>
      <c r="B32778" s="1">
        <v>1.8456014999128024E-14</v>
      </c>
    </row>
    <row r="32779" spans="1:2">
      <c r="A32779" s="3">
        <v>6555.7311146222901</v>
      </c>
      <c r="B32779" s="1">
        <v>1.8442135400087638E-14</v>
      </c>
    </row>
    <row r="32780" spans="1:2">
      <c r="A32780" s="3">
        <v>6555.9311186223704</v>
      </c>
      <c r="B32780" s="1">
        <v>1.842826625616754E-14</v>
      </c>
    </row>
    <row r="32781" spans="1:2">
      <c r="A32781" s="3">
        <v>6556.1311226224498</v>
      </c>
      <c r="B32781" s="1">
        <v>1.841440755947109E-14</v>
      </c>
    </row>
    <row r="32782" spans="1:2">
      <c r="A32782" s="3">
        <v>6556.3311266225301</v>
      </c>
      <c r="B32782" s="1">
        <v>1.8400559302117075E-14</v>
      </c>
    </row>
    <row r="32783" spans="1:2">
      <c r="A32783" s="3">
        <v>6556.5311306226104</v>
      </c>
      <c r="B32783" s="1">
        <v>1.8386721476234427E-14</v>
      </c>
    </row>
    <row r="32784" spans="1:2">
      <c r="A32784" s="3">
        <v>6556.7311346226898</v>
      </c>
      <c r="B32784" s="1">
        <v>1.8372894073953105E-14</v>
      </c>
    </row>
    <row r="32785" spans="1:2">
      <c r="A32785" s="3">
        <v>6556.93113862277</v>
      </c>
      <c r="B32785" s="1">
        <v>1.8359077087404345E-14</v>
      </c>
    </row>
    <row r="32786" spans="1:2">
      <c r="A32786" s="3">
        <v>6557.1311426228503</v>
      </c>
      <c r="B32786" s="1">
        <v>1.8345270508721559E-14</v>
      </c>
    </row>
    <row r="32787" spans="1:2">
      <c r="A32787" s="3">
        <v>6557.3311466229297</v>
      </c>
      <c r="B32787" s="1">
        <v>1.8331474330052674E-14</v>
      </c>
    </row>
    <row r="32788" spans="1:2">
      <c r="A32788" s="3">
        <v>6557.53115062301</v>
      </c>
      <c r="B32788" s="1">
        <v>1.8317688543556637E-14</v>
      </c>
    </row>
    <row r="32789" spans="1:2">
      <c r="A32789" s="3">
        <v>6557.7311546230903</v>
      </c>
      <c r="B32789" s="1">
        <v>1.830391314139335E-14</v>
      </c>
    </row>
    <row r="32790" spans="1:2">
      <c r="A32790" s="3">
        <v>6557.9311586231697</v>
      </c>
      <c r="B32790" s="1">
        <v>1.8290148115723376E-14</v>
      </c>
    </row>
    <row r="32791" spans="1:2">
      <c r="A32791" s="3">
        <v>6558.13116262325</v>
      </c>
      <c r="B32791" s="1">
        <v>1.8276393458709835E-14</v>
      </c>
    </row>
    <row r="32792" spans="1:2">
      <c r="A32792" s="3">
        <v>6558.3311666233303</v>
      </c>
      <c r="B32792" s="1">
        <v>1.8262649162530573E-14</v>
      </c>
    </row>
    <row r="32793" spans="1:2">
      <c r="A32793" s="3">
        <v>6558.5311706234097</v>
      </c>
      <c r="B32793" s="1">
        <v>1.8248915219373863E-14</v>
      </c>
    </row>
    <row r="32794" spans="1:2">
      <c r="A32794" s="3">
        <v>6558.73117462349</v>
      </c>
      <c r="B32794" s="1">
        <v>1.8235191621429291E-14</v>
      </c>
    </row>
    <row r="32795" spans="1:2">
      <c r="A32795" s="3">
        <v>6558.9311786235703</v>
      </c>
      <c r="B32795" s="1">
        <v>1.8221478360887032E-14</v>
      </c>
    </row>
    <row r="32796" spans="1:2">
      <c r="A32796" s="3">
        <v>6559.1311826236497</v>
      </c>
      <c r="B32796" s="1">
        <v>1.8207775429939895E-14</v>
      </c>
    </row>
    <row r="32797" spans="1:2">
      <c r="A32797" s="3">
        <v>6559.33118662373</v>
      </c>
      <c r="B32797" s="1">
        <v>1.8194082820794938E-14</v>
      </c>
    </row>
    <row r="32798" spans="1:2">
      <c r="A32798" s="3">
        <v>6559.5311906238103</v>
      </c>
      <c r="B32798" s="1">
        <v>1.818040052567029E-14</v>
      </c>
    </row>
    <row r="32799" spans="1:2">
      <c r="A32799" s="3">
        <v>6559.7311946238897</v>
      </c>
      <c r="B32799" s="1">
        <v>1.8166728536784851E-14</v>
      </c>
    </row>
    <row r="32800" spans="1:2">
      <c r="A32800" s="3">
        <v>6559.93119862397</v>
      </c>
      <c r="B32800" s="1">
        <v>1.8153066846358257E-14</v>
      </c>
    </row>
    <row r="32801" spans="1:2">
      <c r="A32801" s="3">
        <v>6560.1312026240503</v>
      </c>
      <c r="B32801" s="1">
        <v>1.8139415446612598E-14</v>
      </c>
    </row>
    <row r="32802" spans="1:2">
      <c r="A32802" s="3">
        <v>6560.3312066241297</v>
      </c>
      <c r="B32802" s="1">
        <v>1.8125774329784789E-14</v>
      </c>
    </row>
    <row r="32803" spans="1:2">
      <c r="A32803" s="3">
        <v>6560.53121062421</v>
      </c>
      <c r="B32803" s="1">
        <v>1.8112143488121935E-14</v>
      </c>
    </row>
    <row r="32804" spans="1:2">
      <c r="A32804" s="3">
        <v>6560.7312146242903</v>
      </c>
      <c r="B32804" s="1">
        <v>1.8098522913872391E-14</v>
      </c>
    </row>
    <row r="32805" spans="1:2">
      <c r="A32805" s="3">
        <v>6560.9312186243696</v>
      </c>
      <c r="B32805" s="1">
        <v>1.8084912599285351E-14</v>
      </c>
    </row>
    <row r="32806" spans="1:2">
      <c r="A32806" s="3">
        <v>6561.1312226244499</v>
      </c>
      <c r="B32806" s="1">
        <v>1.8071312536612056E-14</v>
      </c>
    </row>
    <row r="32807" spans="1:2">
      <c r="A32807" s="3">
        <v>6561.3312266245302</v>
      </c>
      <c r="B32807" s="1">
        <v>1.8057722718118763E-14</v>
      </c>
    </row>
    <row r="32808" spans="1:2">
      <c r="A32808" s="3">
        <v>6561.5312306246096</v>
      </c>
      <c r="B32808" s="1">
        <v>1.8044143136082034E-14</v>
      </c>
    </row>
    <row r="32809" spans="1:2">
      <c r="A32809" s="3">
        <v>6561.7312346246899</v>
      </c>
      <c r="B32809" s="1">
        <v>1.8030573782779142E-14</v>
      </c>
    </row>
    <row r="32810" spans="1:2">
      <c r="A32810" s="3">
        <v>6561.9312386247702</v>
      </c>
      <c r="B32810" s="1">
        <v>1.8017014650488817E-14</v>
      </c>
    </row>
    <row r="32811" spans="1:2">
      <c r="A32811" s="3">
        <v>6562.1312426248496</v>
      </c>
      <c r="B32811" s="1">
        <v>1.8003465731491438E-14</v>
      </c>
    </row>
    <row r="32812" spans="1:2">
      <c r="A32812" s="3">
        <v>6562.3312466249299</v>
      </c>
      <c r="B32812" s="1">
        <v>1.7989927018082381E-14</v>
      </c>
    </row>
    <row r="32813" spans="1:2">
      <c r="A32813" s="3">
        <v>6562.5312506250102</v>
      </c>
      <c r="B32813" s="1">
        <v>1.7976398502567421E-14</v>
      </c>
    </row>
    <row r="32814" spans="1:2">
      <c r="A32814" s="3">
        <v>6562.7312546250896</v>
      </c>
      <c r="B32814" s="1">
        <v>1.7962880177253046E-14</v>
      </c>
    </row>
    <row r="32815" spans="1:2">
      <c r="A32815" s="3">
        <v>6562.9312586251699</v>
      </c>
      <c r="B32815" s="1">
        <v>1.7949372034447011E-14</v>
      </c>
    </row>
    <row r="32816" spans="1:2">
      <c r="A32816" s="3">
        <v>6563.1312626252502</v>
      </c>
      <c r="B32816" s="1">
        <v>1.7935874066458882E-14</v>
      </c>
    </row>
    <row r="32817" spans="1:2">
      <c r="A32817" s="3">
        <v>6563.3312666253296</v>
      </c>
      <c r="B32817" s="1">
        <v>1.7922386265613254E-14</v>
      </c>
    </row>
    <row r="32818" spans="1:2">
      <c r="A32818" s="3">
        <v>6563.5312706254099</v>
      </c>
      <c r="B32818" s="1">
        <v>1.7908908624244678E-14</v>
      </c>
    </row>
    <row r="32819" spans="1:2">
      <c r="A32819" s="3">
        <v>6563.7312746254902</v>
      </c>
      <c r="B32819" s="1">
        <v>1.7895441134688951E-14</v>
      </c>
    </row>
    <row r="32820" spans="1:2">
      <c r="A32820" s="3">
        <v>6563.9312786255696</v>
      </c>
      <c r="B32820" s="1">
        <v>1.7881983789282701E-14</v>
      </c>
    </row>
    <row r="32821" spans="1:2">
      <c r="A32821" s="3">
        <v>6564.1312826256499</v>
      </c>
      <c r="B32821" s="1">
        <v>1.7868536580364494E-14</v>
      </c>
    </row>
    <row r="32822" spans="1:2">
      <c r="A32822" s="3">
        <v>6564.3312866257302</v>
      </c>
      <c r="B32822" s="1">
        <v>1.7855099500287885E-14</v>
      </c>
    </row>
    <row r="32823" spans="1:2">
      <c r="A32823" s="3">
        <v>6564.5312906258096</v>
      </c>
      <c r="B32823" s="1">
        <v>1.7841672541416616E-14</v>
      </c>
    </row>
    <row r="32824" spans="1:2">
      <c r="A32824" s="3">
        <v>6564.7312946258899</v>
      </c>
      <c r="B32824" s="1">
        <v>1.7828255696115037E-14</v>
      </c>
    </row>
    <row r="32825" spans="1:2">
      <c r="A32825" s="3">
        <v>6564.9312986259702</v>
      </c>
      <c r="B32825" s="1">
        <v>1.7814848956748751E-14</v>
      </c>
    </row>
    <row r="32826" spans="1:2">
      <c r="A32826" s="3">
        <v>6565.1313026260495</v>
      </c>
      <c r="B32826" s="1">
        <v>1.7801452315685588E-14</v>
      </c>
    </row>
    <row r="32827" spans="1:2">
      <c r="A32827" s="3">
        <v>6565.3313066261298</v>
      </c>
      <c r="B32827" s="1">
        <v>1.7788065765307756E-14</v>
      </c>
    </row>
    <row r="32828" spans="1:2">
      <c r="A32828" s="3">
        <v>6565.5313106262101</v>
      </c>
      <c r="B32828" s="1">
        <v>1.7774689298007537E-14</v>
      </c>
    </row>
    <row r="32829" spans="1:2">
      <c r="A32829" s="3">
        <v>6565.7313146262904</v>
      </c>
      <c r="B32829" s="1">
        <v>1.7761322906178545E-14</v>
      </c>
    </row>
    <row r="32830" spans="1:2">
      <c r="A32830" s="3">
        <v>6565.9313186263698</v>
      </c>
      <c r="B32830" s="1">
        <v>1.7747966582215122E-14</v>
      </c>
    </row>
    <row r="32831" spans="1:2">
      <c r="A32831" s="3">
        <v>6566.1313226264501</v>
      </c>
      <c r="B32831" s="1">
        <v>1.7734620318513621E-14</v>
      </c>
    </row>
    <row r="32832" spans="1:2">
      <c r="A32832" s="3">
        <v>6566.3313266265304</v>
      </c>
      <c r="B32832" s="1">
        <v>1.7721284107485203E-14</v>
      </c>
    </row>
    <row r="32833" spans="1:2">
      <c r="A32833" s="3">
        <v>6566.5313306266098</v>
      </c>
      <c r="B32833" s="1">
        <v>1.7707957941550875E-14</v>
      </c>
    </row>
    <row r="32834" spans="1:2">
      <c r="A32834" s="3">
        <v>6566.7313346266901</v>
      </c>
      <c r="B32834" s="1">
        <v>1.7694641813132864E-14</v>
      </c>
    </row>
    <row r="32835" spans="1:2">
      <c r="A32835" s="3">
        <v>6566.9313386267704</v>
      </c>
      <c r="B32835" s="1">
        <v>1.7681335714654337E-14</v>
      </c>
    </row>
    <row r="32836" spans="1:2">
      <c r="A32836" s="3">
        <v>6567.1313426268498</v>
      </c>
      <c r="B32836" s="1">
        <v>1.7668039638540173E-14</v>
      </c>
    </row>
    <row r="32837" spans="1:2">
      <c r="A32837" s="3">
        <v>6567.3313466269301</v>
      </c>
      <c r="B32837" s="1">
        <v>1.7654753577230339E-14</v>
      </c>
    </row>
    <row r="32838" spans="1:2">
      <c r="A32838" s="3">
        <v>6567.5313506270104</v>
      </c>
      <c r="B32838" s="1">
        <v>1.7641477523174547E-14</v>
      </c>
    </row>
    <row r="32839" spans="1:2">
      <c r="A32839" s="3">
        <v>6567.7313546270898</v>
      </c>
      <c r="B32839" s="1">
        <v>1.762821146882333E-14</v>
      </c>
    </row>
    <row r="32840" spans="1:2">
      <c r="A32840" s="3">
        <v>6567.9313586271701</v>
      </c>
      <c r="B32840" s="1">
        <v>1.7614955406628449E-14</v>
      </c>
    </row>
    <row r="32841" spans="1:2">
      <c r="A32841" s="3">
        <v>6568.1313626272504</v>
      </c>
      <c r="B32841" s="1">
        <v>1.7601709329043779E-14</v>
      </c>
    </row>
    <row r="32842" spans="1:2">
      <c r="A32842" s="3">
        <v>6568.3313666273298</v>
      </c>
      <c r="B32842" s="1">
        <v>1.758847322853748E-14</v>
      </c>
    </row>
    <row r="32843" spans="1:2">
      <c r="A32843" s="3">
        <v>6568.5313706274101</v>
      </c>
      <c r="B32843" s="1">
        <v>1.7575247097587635E-14</v>
      </c>
    </row>
    <row r="32844" spans="1:2">
      <c r="A32844" s="3">
        <v>6568.7313746274904</v>
      </c>
      <c r="B32844" s="1">
        <v>1.7562030928673674E-14</v>
      </c>
    </row>
    <row r="32845" spans="1:2">
      <c r="A32845" s="3">
        <v>6568.9313786275698</v>
      </c>
      <c r="B32845" s="1">
        <v>1.754882471427573E-14</v>
      </c>
    </row>
    <row r="32846" spans="1:2">
      <c r="A32846" s="3">
        <v>6569.1313826276501</v>
      </c>
      <c r="B32846" s="1">
        <v>1.7535628446875849E-14</v>
      </c>
    </row>
    <row r="32847" spans="1:2">
      <c r="A32847" s="3">
        <v>6569.3313866277304</v>
      </c>
      <c r="B32847" s="1">
        <v>1.7522442118970852E-14</v>
      </c>
    </row>
    <row r="32848" spans="1:2">
      <c r="A32848" s="3">
        <v>6569.5313906278097</v>
      </c>
      <c r="B32848" s="1">
        <v>1.7509265723067298E-14</v>
      </c>
    </row>
    <row r="32849" spans="1:2">
      <c r="A32849" s="3">
        <v>6569.73139462789</v>
      </c>
      <c r="B32849" s="1">
        <v>1.7496099251672762E-14</v>
      </c>
    </row>
    <row r="32850" spans="1:2">
      <c r="A32850" s="3">
        <v>6569.9313986279703</v>
      </c>
      <c r="B32850" s="1">
        <v>1.7482942697295831E-14</v>
      </c>
    </row>
    <row r="32851" spans="1:2">
      <c r="A32851" s="3">
        <v>6570.1314026280497</v>
      </c>
      <c r="B32851" s="1">
        <v>1.7469796052447214E-14</v>
      </c>
    </row>
    <row r="32852" spans="1:2">
      <c r="A32852" s="3">
        <v>6570.33140662813</v>
      </c>
      <c r="B32852" s="1">
        <v>1.745665930965167E-14</v>
      </c>
    </row>
    <row r="32853" spans="1:2">
      <c r="A32853" s="3">
        <v>6570.5314106282103</v>
      </c>
      <c r="B32853" s="1">
        <v>1.7443532461444292E-14</v>
      </c>
    </row>
    <row r="32854" spans="1:2">
      <c r="A32854" s="3">
        <v>6570.7314146282897</v>
      </c>
      <c r="B32854" s="1">
        <v>1.7430415500360811E-14</v>
      </c>
    </row>
    <row r="32855" spans="1:2">
      <c r="A32855" s="3">
        <v>6570.93141862837</v>
      </c>
      <c r="B32855" s="1">
        <v>1.7417308418938132E-14</v>
      </c>
    </row>
    <row r="32856" spans="1:2">
      <c r="A32856" s="3">
        <v>6571.1314226284503</v>
      </c>
      <c r="B32856" s="1">
        <v>1.7404211209715087E-14</v>
      </c>
    </row>
    <row r="32857" spans="1:2">
      <c r="A32857" s="3">
        <v>6571.3314266285297</v>
      </c>
      <c r="B32857" s="1">
        <v>1.7391123865244968E-14</v>
      </c>
    </row>
    <row r="32858" spans="1:2">
      <c r="A32858" s="3">
        <v>6571.53143062861</v>
      </c>
      <c r="B32858" s="1">
        <v>1.7378046378090596E-14</v>
      </c>
    </row>
    <row r="32859" spans="1:2">
      <c r="A32859" s="3">
        <v>6571.7314346286903</v>
      </c>
      <c r="B32859" s="1">
        <v>1.7364978740816289E-14</v>
      </c>
    </row>
    <row r="32860" spans="1:2">
      <c r="A32860" s="3">
        <v>6571.9314386287697</v>
      </c>
      <c r="B32860" s="1">
        <v>1.7351920945986891E-14</v>
      </c>
    </row>
    <row r="32861" spans="1:2">
      <c r="A32861" s="3">
        <v>6572.13144262885</v>
      </c>
      <c r="B32861" s="1">
        <v>1.7338872986169428E-14</v>
      </c>
    </row>
    <row r="32862" spans="1:2">
      <c r="A32862" s="3">
        <v>6572.3314466289303</v>
      </c>
      <c r="B32862" s="1">
        <v>1.7325834853945296E-14</v>
      </c>
    </row>
    <row r="32863" spans="1:2">
      <c r="A32863" s="3">
        <v>6572.5314506290097</v>
      </c>
      <c r="B32863" s="1">
        <v>1.7312806541905513E-14</v>
      </c>
    </row>
    <row r="32864" spans="1:2">
      <c r="A32864" s="3">
        <v>6572.73145462909</v>
      </c>
      <c r="B32864" s="1">
        <v>1.7299788042642188E-14</v>
      </c>
    </row>
    <row r="32865" spans="1:2">
      <c r="A32865" s="3">
        <v>6572.9314586291703</v>
      </c>
      <c r="B32865" s="1">
        <v>1.7286779348748354E-14</v>
      </c>
    </row>
    <row r="32866" spans="1:2">
      <c r="A32866" s="3">
        <v>6573.1314626292497</v>
      </c>
      <c r="B32866" s="1">
        <v>1.7273780452819229E-14</v>
      </c>
    </row>
    <row r="32867" spans="1:2">
      <c r="A32867" s="3">
        <v>6573.33146662933</v>
      </c>
      <c r="B32867" s="1">
        <v>1.7260791347464082E-14</v>
      </c>
    </row>
    <row r="32868" spans="1:2">
      <c r="A32868" s="3">
        <v>6573.5314706294103</v>
      </c>
      <c r="B32868" s="1">
        <v>1.7247812025301806E-14</v>
      </c>
    </row>
    <row r="32869" spans="1:2">
      <c r="A32869" s="3">
        <v>6573.7314746294896</v>
      </c>
      <c r="B32869" s="1">
        <v>1.7234842478952789E-14</v>
      </c>
    </row>
    <row r="32870" spans="1:2">
      <c r="A32870" s="3">
        <v>6573.9314786295699</v>
      </c>
      <c r="B32870" s="1">
        <v>1.7221882701037721E-14</v>
      </c>
    </row>
    <row r="32871" spans="1:2">
      <c r="A32871" s="3">
        <v>6574.1314826296502</v>
      </c>
      <c r="B32871" s="1">
        <v>1.7208932684179795E-14</v>
      </c>
    </row>
    <row r="32872" spans="1:2">
      <c r="A32872" s="3">
        <v>6574.3314866297296</v>
      </c>
      <c r="B32872" s="1">
        <v>1.7195992421016237E-14</v>
      </c>
    </row>
    <row r="32873" spans="1:2">
      <c r="A32873" s="3">
        <v>6574.5314906298099</v>
      </c>
      <c r="B32873" s="1">
        <v>1.7183061904193884E-14</v>
      </c>
    </row>
    <row r="32874" spans="1:2">
      <c r="A32874" s="3">
        <v>6574.7314946298902</v>
      </c>
      <c r="B32874" s="1">
        <v>1.7170141126360583E-14</v>
      </c>
    </row>
    <row r="32875" spans="1:2">
      <c r="A32875" s="3">
        <v>6574.9314986299696</v>
      </c>
      <c r="B32875" s="1">
        <v>1.7157230080165468E-14</v>
      </c>
    </row>
    <row r="32876" spans="1:2">
      <c r="A32876" s="3">
        <v>6575.1315026300499</v>
      </c>
      <c r="B32876" s="1">
        <v>1.7144328758259173E-14</v>
      </c>
    </row>
    <row r="32877" spans="1:2">
      <c r="A32877" s="3">
        <v>6575.3315066301302</v>
      </c>
      <c r="B32877" s="1">
        <v>1.7131437153306757E-14</v>
      </c>
    </row>
    <row r="32878" spans="1:2">
      <c r="A32878" s="3">
        <v>6575.5315106302096</v>
      </c>
      <c r="B32878" s="1">
        <v>1.7118555257982803E-14</v>
      </c>
    </row>
    <row r="32879" spans="1:2">
      <c r="A32879" s="3">
        <v>6575.7315146302899</v>
      </c>
      <c r="B32879" s="1">
        <v>1.7105683064963172E-14</v>
      </c>
    </row>
    <row r="32880" spans="1:2">
      <c r="A32880" s="3">
        <v>6575.9315186303702</v>
      </c>
      <c r="B32880" s="1">
        <v>1.7092820566924334E-14</v>
      </c>
    </row>
    <row r="32881" spans="1:2">
      <c r="A32881" s="3">
        <v>6576.1315226304496</v>
      </c>
      <c r="B32881" s="1">
        <v>1.7079967756544834E-14</v>
      </c>
    </row>
    <row r="32882" spans="1:2">
      <c r="A32882" s="3">
        <v>6576.3315266305299</v>
      </c>
      <c r="B32882" s="1">
        <v>1.7067124626517455E-14</v>
      </c>
    </row>
    <row r="32883" spans="1:2">
      <c r="A32883" s="3">
        <v>6576.5315306306102</v>
      </c>
      <c r="B32883" s="1">
        <v>1.7054291169544483E-14</v>
      </c>
    </row>
    <row r="32884" spans="1:2">
      <c r="A32884" s="3">
        <v>6576.7315346306896</v>
      </c>
      <c r="B32884" s="1">
        <v>1.7041467378329202E-14</v>
      </c>
    </row>
    <row r="32885" spans="1:2">
      <c r="A32885" s="3">
        <v>6576.9315386307699</v>
      </c>
      <c r="B32885" s="1">
        <v>1.7028653245575868E-14</v>
      </c>
    </row>
    <row r="32886" spans="1:2">
      <c r="A32886" s="3">
        <v>6577.1315426308502</v>
      </c>
      <c r="B32886" s="1">
        <v>1.7015848763990733E-14</v>
      </c>
    </row>
    <row r="32887" spans="1:2">
      <c r="A32887" s="3">
        <v>6577.3315466309296</v>
      </c>
      <c r="B32887" s="1">
        <v>1.700305392629398E-14</v>
      </c>
    </row>
    <row r="32888" spans="1:2">
      <c r="A32888" s="3">
        <v>6577.5315506310098</v>
      </c>
      <c r="B32888" s="1">
        <v>1.699026872521558E-14</v>
      </c>
    </row>
    <row r="32889" spans="1:2">
      <c r="A32889" s="3">
        <v>6577.7315546310901</v>
      </c>
      <c r="B32889" s="1">
        <v>1.6977493153486294E-14</v>
      </c>
    </row>
    <row r="32890" spans="1:2">
      <c r="A32890" s="3">
        <v>6577.9315586311704</v>
      </c>
      <c r="B32890" s="1">
        <v>1.6964727203837873E-14</v>
      </c>
    </row>
    <row r="32891" spans="1:2">
      <c r="A32891" s="3">
        <v>6578.1315626312498</v>
      </c>
      <c r="B32891" s="1">
        <v>1.6951970869004151E-14</v>
      </c>
    </row>
    <row r="32892" spans="1:2">
      <c r="A32892" s="3">
        <v>6578.3315666313301</v>
      </c>
      <c r="B32892" s="1">
        <v>1.6939224141732868E-14</v>
      </c>
    </row>
    <row r="32893" spans="1:2">
      <c r="A32893" s="3">
        <v>6578.5315706314104</v>
      </c>
      <c r="B32893" s="1">
        <v>1.6926487014781172E-14</v>
      </c>
    </row>
    <row r="32894" spans="1:2">
      <c r="A32894" s="3">
        <v>6578.7315746314898</v>
      </c>
      <c r="B32894" s="1">
        <v>1.6913759480907498E-14</v>
      </c>
    </row>
    <row r="32895" spans="1:2">
      <c r="A32895" s="3">
        <v>6578.9315786315701</v>
      </c>
      <c r="B32895" s="1">
        <v>1.6901041532870948E-14</v>
      </c>
    </row>
    <row r="32896" spans="1:2">
      <c r="A32896" s="3">
        <v>6579.1315826316504</v>
      </c>
      <c r="B32896" s="1">
        <v>1.6888333163432717E-14</v>
      </c>
    </row>
    <row r="32897" spans="1:2">
      <c r="A32897" s="3">
        <v>6579.3315866317298</v>
      </c>
      <c r="B32897" s="1">
        <v>1.6875634365367997E-14</v>
      </c>
    </row>
    <row r="32898" spans="1:2">
      <c r="A32898" s="3">
        <v>6579.5315906318101</v>
      </c>
      <c r="B32898" s="1">
        <v>1.686294513146118E-14</v>
      </c>
    </row>
    <row r="32899" spans="1:2">
      <c r="A32899" s="3">
        <v>6579.7315946318904</v>
      </c>
      <c r="B32899" s="1">
        <v>1.685026545449805E-14</v>
      </c>
    </row>
    <row r="32900" spans="1:2">
      <c r="A32900" s="3">
        <v>6579.9315986319698</v>
      </c>
      <c r="B32900" s="1">
        <v>1.6837595327265249E-14</v>
      </c>
    </row>
    <row r="32901" spans="1:2">
      <c r="A32901" s="3">
        <v>6580.1316026320501</v>
      </c>
      <c r="B32901" s="1">
        <v>1.6824934742551002E-14</v>
      </c>
    </row>
    <row r="32902" spans="1:2">
      <c r="A32902" s="3">
        <v>6580.3316066321304</v>
      </c>
      <c r="B32902" s="1">
        <v>1.6812283693157842E-14</v>
      </c>
    </row>
    <row r="32903" spans="1:2">
      <c r="A32903" s="3">
        <v>6580.5316106322098</v>
      </c>
      <c r="B32903" s="1">
        <v>1.6799642171897594E-14</v>
      </c>
    </row>
    <row r="32904" spans="1:2">
      <c r="A32904" s="3">
        <v>6580.7316146322901</v>
      </c>
      <c r="B32904" s="1">
        <v>1.6787010171583046E-14</v>
      </c>
    </row>
    <row r="32905" spans="1:2">
      <c r="A32905" s="3">
        <v>6580.9316186323704</v>
      </c>
      <c r="B32905" s="1">
        <v>1.6774387685027969E-14</v>
      </c>
    </row>
    <row r="32906" spans="1:2">
      <c r="A32906" s="3">
        <v>6581.1316226324498</v>
      </c>
      <c r="B32906" s="1">
        <v>1.6761774705048106E-14</v>
      </c>
    </row>
    <row r="32907" spans="1:2">
      <c r="A32907" s="3">
        <v>6581.3316266325301</v>
      </c>
      <c r="B32907" s="1">
        <v>1.6749171224472998E-14</v>
      </c>
    </row>
    <row r="32908" spans="1:2">
      <c r="A32908" s="3">
        <v>6581.5316306326104</v>
      </c>
      <c r="B32908" s="1">
        <v>1.6736577236141471E-14</v>
      </c>
    </row>
    <row r="32909" spans="1:2">
      <c r="A32909" s="3">
        <v>6581.7316346326897</v>
      </c>
      <c r="B32909" s="1">
        <v>1.6723992732893721E-14</v>
      </c>
    </row>
    <row r="32910" spans="1:2">
      <c r="A32910" s="3">
        <v>6581.93163863277</v>
      </c>
      <c r="B32910" s="1">
        <v>1.6711417707570423E-14</v>
      </c>
    </row>
    <row r="32911" spans="1:2">
      <c r="A32911" s="3">
        <v>6582.1316426328503</v>
      </c>
      <c r="B32911" s="1">
        <v>1.6698852153014402E-14</v>
      </c>
    </row>
    <row r="32912" spans="1:2">
      <c r="A32912" s="3">
        <v>6582.3316466329297</v>
      </c>
      <c r="B32912" s="1">
        <v>1.6686296062082407E-14</v>
      </c>
    </row>
    <row r="32913" spans="1:2">
      <c r="A32913" s="3">
        <v>6582.53165063301</v>
      </c>
      <c r="B32913" s="1">
        <v>1.6673749427640333E-14</v>
      </c>
    </row>
    <row r="32914" spans="1:2">
      <c r="A32914" s="3">
        <v>6582.7316546330903</v>
      </c>
      <c r="B32914" s="1">
        <v>1.6661212242555065E-14</v>
      </c>
    </row>
    <row r="32915" spans="1:2">
      <c r="A32915" s="3">
        <v>6582.9316586331697</v>
      </c>
      <c r="B32915" s="1">
        <v>1.6648684499694752E-14</v>
      </c>
    </row>
    <row r="32916" spans="1:2">
      <c r="A32916" s="3">
        <v>6583.13166263325</v>
      </c>
      <c r="B32916" s="1">
        <v>1.6636166191928897E-14</v>
      </c>
    </row>
    <row r="32917" spans="1:2">
      <c r="A32917" s="3">
        <v>6583.3316666333303</v>
      </c>
      <c r="B32917" s="1">
        <v>1.6623657312141214E-14</v>
      </c>
    </row>
    <row r="32918" spans="1:2">
      <c r="A32918" s="3">
        <v>6583.5316706334097</v>
      </c>
      <c r="B32918" s="1">
        <v>1.6611157853224667E-14</v>
      </c>
    </row>
    <row r="32919" spans="1:2">
      <c r="A32919" s="3">
        <v>6583.73167463349</v>
      </c>
      <c r="B32919" s="1">
        <v>1.6598667808073004E-14</v>
      </c>
    </row>
    <row r="32920" spans="1:2">
      <c r="A32920" s="3">
        <v>6583.9316786335703</v>
      </c>
      <c r="B32920" s="1">
        <v>1.6586187169581221E-14</v>
      </c>
    </row>
    <row r="32921" spans="1:2">
      <c r="A32921" s="3">
        <v>6584.1316826336497</v>
      </c>
      <c r="B32921" s="1">
        <v>1.6573715930645895E-14</v>
      </c>
    </row>
    <row r="32922" spans="1:2">
      <c r="A32922" s="3">
        <v>6584.33168663373</v>
      </c>
      <c r="B32922" s="1">
        <v>1.6561254084177463E-14</v>
      </c>
    </row>
    <row r="32923" spans="1:2">
      <c r="A32923" s="3">
        <v>6584.5316906338103</v>
      </c>
      <c r="B32923" s="1">
        <v>1.654880162309575E-14</v>
      </c>
    </row>
    <row r="32924" spans="1:2">
      <c r="A32924" s="3">
        <v>6584.7316946338897</v>
      </c>
      <c r="B32924" s="1">
        <v>1.6536358540321338E-14</v>
      </c>
    </row>
    <row r="32925" spans="1:2">
      <c r="A32925" s="3">
        <v>6584.93169863397</v>
      </c>
      <c r="B32925" s="1">
        <v>1.6523924828775966E-14</v>
      </c>
    </row>
    <row r="32926" spans="1:2">
      <c r="A32926" s="3">
        <v>6585.1317026340503</v>
      </c>
      <c r="B32926" s="1">
        <v>1.6511500481383033E-14</v>
      </c>
    </row>
    <row r="32927" spans="1:2">
      <c r="A32927" s="3">
        <v>6585.3317066341297</v>
      </c>
      <c r="B32927" s="1">
        <v>1.6499085491079819E-14</v>
      </c>
    </row>
    <row r="32928" spans="1:2">
      <c r="A32928" s="3">
        <v>6585.53171063421</v>
      </c>
      <c r="B32928" s="1">
        <v>1.6486679850812666E-14</v>
      </c>
    </row>
    <row r="32929" spans="1:2">
      <c r="A32929" s="3">
        <v>6585.7317146342903</v>
      </c>
      <c r="B32929" s="1">
        <v>1.6474283553529173E-14</v>
      </c>
    </row>
    <row r="32930" spans="1:2">
      <c r="A32930" s="3">
        <v>6585.9317186343696</v>
      </c>
      <c r="B32930" s="1">
        <v>1.6461896592177497E-14</v>
      </c>
    </row>
    <row r="32931" spans="1:2">
      <c r="A32931" s="3">
        <v>6586.1317226344499</v>
      </c>
      <c r="B32931" s="1">
        <v>1.6449518959707951E-14</v>
      </c>
    </row>
    <row r="32932" spans="1:2">
      <c r="A32932" s="3">
        <v>6586.3317266345302</v>
      </c>
      <c r="B32932" s="1">
        <v>1.6437150649084424E-14</v>
      </c>
    </row>
    <row r="32933" spans="1:2">
      <c r="A32933" s="3">
        <v>6586.5317306346096</v>
      </c>
      <c r="B32933" s="1">
        <v>1.642479165327976E-14</v>
      </c>
    </row>
    <row r="32934" spans="1:2">
      <c r="A32934" s="3">
        <v>6586.7317346346899</v>
      </c>
      <c r="B32934" s="1">
        <v>1.6412441965268255E-14</v>
      </c>
    </row>
    <row r="32935" spans="1:2">
      <c r="A32935" s="3">
        <v>6586.9317386347702</v>
      </c>
      <c r="B32935" s="1">
        <v>1.6400101578024767E-14</v>
      </c>
    </row>
    <row r="32936" spans="1:2">
      <c r="A32936" s="3">
        <v>6587.1317426348496</v>
      </c>
      <c r="B32936" s="1">
        <v>1.6387770484526002E-14</v>
      </c>
    </row>
    <row r="32937" spans="1:2">
      <c r="A32937" s="3">
        <v>6587.3317466349299</v>
      </c>
      <c r="B32937" s="1">
        <v>1.6375448677762529E-14</v>
      </c>
    </row>
    <row r="32938" spans="1:2">
      <c r="A32938" s="3">
        <v>6587.5317506350102</v>
      </c>
      <c r="B32938" s="1">
        <v>1.6363136150733679E-14</v>
      </c>
    </row>
    <row r="32939" spans="1:2">
      <c r="A32939" s="3">
        <v>6587.7317546350896</v>
      </c>
      <c r="B32939" s="1">
        <v>1.6350832896440233E-14</v>
      </c>
    </row>
    <row r="32940" spans="1:2">
      <c r="A32940" s="3">
        <v>6587.9317586351699</v>
      </c>
      <c r="B32940" s="1">
        <v>1.6338538907883719E-14</v>
      </c>
    </row>
    <row r="32941" spans="1:2">
      <c r="A32941" s="3">
        <v>6588.1317626352502</v>
      </c>
      <c r="B32941" s="1">
        <v>1.6326254178067115E-14</v>
      </c>
    </row>
    <row r="32942" spans="1:2">
      <c r="A32942" s="3">
        <v>6588.3317666353296</v>
      </c>
      <c r="B32942" s="1">
        <v>1.6313978700007565E-14</v>
      </c>
    </row>
    <row r="32943" spans="1:2">
      <c r="A32943" s="3">
        <v>6588.5317706354099</v>
      </c>
      <c r="B32943" s="1">
        <v>1.6301712466730957E-14</v>
      </c>
    </row>
    <row r="32944" spans="1:2">
      <c r="A32944" s="3">
        <v>6588.7317746354902</v>
      </c>
      <c r="B32944" s="1">
        <v>1.6289455471264226E-14</v>
      </c>
    </row>
    <row r="32945" spans="1:2">
      <c r="A32945" s="3">
        <v>6588.9317786355696</v>
      </c>
      <c r="B32945" s="1">
        <v>1.6277207706635364E-14</v>
      </c>
    </row>
    <row r="32946" spans="1:2">
      <c r="A32946" s="3">
        <v>6589.1317826356499</v>
      </c>
      <c r="B32946" s="1">
        <v>1.6264969165873997E-14</v>
      </c>
    </row>
    <row r="32947" spans="1:2">
      <c r="A32947" s="3">
        <v>6589.3317866357302</v>
      </c>
      <c r="B32947" s="1">
        <v>1.6252739842023219E-14</v>
      </c>
    </row>
    <row r="32948" spans="1:2">
      <c r="A32948" s="3">
        <v>6589.5317906358096</v>
      </c>
      <c r="B32948" s="1">
        <v>1.6240519728135557E-14</v>
      </c>
    </row>
    <row r="32949" spans="1:2">
      <c r="A32949" s="3">
        <v>6589.7317946358899</v>
      </c>
      <c r="B32949" s="1">
        <v>1.6228308817264188E-14</v>
      </c>
    </row>
    <row r="32950" spans="1:2">
      <c r="A32950" s="3">
        <v>6589.9317986359702</v>
      </c>
      <c r="B32950" s="1">
        <v>1.6216107102463139E-14</v>
      </c>
    </row>
    <row r="32951" spans="1:2">
      <c r="A32951" s="3">
        <v>6590.1318026360505</v>
      </c>
      <c r="B32951" s="1">
        <v>1.6203914576788675E-14</v>
      </c>
    </row>
    <row r="32952" spans="1:2">
      <c r="A32952" s="3">
        <v>6590.3318066361298</v>
      </c>
      <c r="B32952" s="1">
        <v>1.6191731233310206E-14</v>
      </c>
    </row>
    <row r="32953" spans="1:2">
      <c r="A32953" s="3">
        <v>6590.5318106362101</v>
      </c>
      <c r="B32953" s="1">
        <v>1.6179557065106086E-14</v>
      </c>
    </row>
    <row r="32954" spans="1:2">
      <c r="A32954" s="3">
        <v>6590.7318146362904</v>
      </c>
      <c r="B32954" s="1">
        <v>1.6167392065256018E-14</v>
      </c>
    </row>
    <row r="32955" spans="1:2">
      <c r="A32955" s="3">
        <v>6590.9318186363698</v>
      </c>
      <c r="B32955" s="1">
        <v>1.6155236226840238E-14</v>
      </c>
    </row>
    <row r="32956" spans="1:2">
      <c r="A32956" s="3">
        <v>6591.1318226364501</v>
      </c>
      <c r="B32956" s="1">
        <v>1.6143089542941016E-14</v>
      </c>
    </row>
    <row r="32957" spans="1:2">
      <c r="A32957" s="3">
        <v>6591.3318266365304</v>
      </c>
      <c r="B32957" s="1">
        <v>1.6130952006653984E-14</v>
      </c>
    </row>
    <row r="32958" spans="1:2">
      <c r="A32958" s="3">
        <v>6591.5318306366098</v>
      </c>
      <c r="B32958" s="1">
        <v>1.6118823611083797E-14</v>
      </c>
    </row>
    <row r="32959" spans="1:2">
      <c r="A32959" s="3">
        <v>6591.7318346366901</v>
      </c>
      <c r="B32959" s="1">
        <v>1.6106704349336046E-14</v>
      </c>
    </row>
    <row r="32960" spans="1:2">
      <c r="A32960" s="3">
        <v>6591.9318386367704</v>
      </c>
      <c r="B32960" s="1">
        <v>1.6094594214517168E-14</v>
      </c>
    </row>
    <row r="32961" spans="1:2">
      <c r="A32961" s="3">
        <v>6592.1318426368498</v>
      </c>
      <c r="B32961" s="1">
        <v>1.6082493199735538E-14</v>
      </c>
    </row>
    <row r="32962" spans="1:2">
      <c r="A32962" s="3">
        <v>6592.3318466369301</v>
      </c>
      <c r="B32962" s="1">
        <v>1.6070401298112851E-14</v>
      </c>
    </row>
    <row r="32963" spans="1:2">
      <c r="A32963" s="3">
        <v>6592.5318506370104</v>
      </c>
      <c r="B32963" s="1">
        <v>1.6058318502779665E-14</v>
      </c>
    </row>
    <row r="32964" spans="1:2">
      <c r="A32964" s="3">
        <v>6592.7318546370898</v>
      </c>
      <c r="B32964" s="1">
        <v>1.6046244806867743E-14</v>
      </c>
    </row>
    <row r="32965" spans="1:2">
      <c r="A32965" s="3">
        <v>6592.9318586371701</v>
      </c>
      <c r="B32965" s="1">
        <v>1.6034180203509406E-14</v>
      </c>
    </row>
    <row r="32966" spans="1:2">
      <c r="A32966" s="3">
        <v>6593.1318626372504</v>
      </c>
      <c r="B32966" s="1">
        <v>1.6022124685839186E-14</v>
      </c>
    </row>
    <row r="32967" spans="1:2">
      <c r="A32967" s="3">
        <v>6593.3318666373298</v>
      </c>
      <c r="B32967" s="1">
        <v>1.6010078247004666E-14</v>
      </c>
    </row>
    <row r="32968" spans="1:2">
      <c r="A32968" s="3">
        <v>6593.5318706374101</v>
      </c>
      <c r="B32968" s="1">
        <v>1.5998040880162348E-14</v>
      </c>
    </row>
    <row r="32969" spans="1:2">
      <c r="A32969" s="3">
        <v>6593.7318746374904</v>
      </c>
      <c r="B32969" s="1">
        <v>1.5986012578469766E-14</v>
      </c>
    </row>
    <row r="32970" spans="1:2">
      <c r="A32970" s="3">
        <v>6593.9318786375698</v>
      </c>
      <c r="B32970" s="1">
        <v>1.5973993335085394E-14</v>
      </c>
    </row>
    <row r="32971" spans="1:2">
      <c r="A32971" s="3">
        <v>6594.1318826376501</v>
      </c>
      <c r="B32971" s="1">
        <v>1.5961983143169519E-14</v>
      </c>
    </row>
    <row r="32972" spans="1:2">
      <c r="A32972" s="3">
        <v>6594.3318866377303</v>
      </c>
      <c r="B32972" s="1">
        <v>1.5949981995895466E-14</v>
      </c>
    </row>
    <row r="32973" spans="1:2">
      <c r="A32973" s="3">
        <v>6594.5318906378097</v>
      </c>
      <c r="B32973" s="1">
        <v>1.5937989886445693E-14</v>
      </c>
    </row>
    <row r="32974" spans="1:2">
      <c r="A32974" s="3">
        <v>6594.73189463789</v>
      </c>
      <c r="B32974" s="1">
        <v>1.5926006808003667E-14</v>
      </c>
    </row>
    <row r="32975" spans="1:2">
      <c r="A32975" s="3">
        <v>6594.9318986379703</v>
      </c>
      <c r="B32975" s="1">
        <v>1.5914032753753492E-14</v>
      </c>
    </row>
    <row r="32976" spans="1:2">
      <c r="A32976" s="3">
        <v>6595.1319026380497</v>
      </c>
      <c r="B32976" s="1">
        <v>1.5902067716881403E-14</v>
      </c>
    </row>
    <row r="32977" spans="1:2">
      <c r="A32977" s="3">
        <v>6595.33190663813</v>
      </c>
      <c r="B32977" s="1">
        <v>1.5890111690586341E-14</v>
      </c>
    </row>
    <row r="32978" spans="1:2">
      <c r="A32978" s="3">
        <v>6595.5319106382103</v>
      </c>
      <c r="B32978" s="1">
        <v>1.5878164668076692E-14</v>
      </c>
    </row>
    <row r="32979" spans="1:2">
      <c r="A32979" s="3">
        <v>6595.7319146382897</v>
      </c>
      <c r="B32979" s="1">
        <v>1.5866226642561444E-14</v>
      </c>
    </row>
    <row r="32980" spans="1:2">
      <c r="A32980" s="3">
        <v>6595.93191863837</v>
      </c>
      <c r="B32980" s="1">
        <v>1.5854297607250524E-14</v>
      </c>
    </row>
    <row r="32981" spans="1:2">
      <c r="A32981" s="3">
        <v>6596.1319226384503</v>
      </c>
      <c r="B32981" s="1">
        <v>1.5842377555355669E-14</v>
      </c>
    </row>
    <row r="32982" spans="1:2">
      <c r="A32982" s="3">
        <v>6596.3319266385297</v>
      </c>
      <c r="B32982" s="1">
        <v>1.5830466480101948E-14</v>
      </c>
    </row>
    <row r="32983" spans="1:2">
      <c r="A32983" s="3">
        <v>6596.53193063861</v>
      </c>
      <c r="B32983" s="1">
        <v>1.581856437472293E-14</v>
      </c>
    </row>
    <row r="32984" spans="1:2">
      <c r="A32984" s="3">
        <v>6596.7319346386903</v>
      </c>
      <c r="B32984" s="1">
        <v>1.580667123245342E-14</v>
      </c>
    </row>
    <row r="32985" spans="1:2">
      <c r="A32985" s="3">
        <v>6596.9319386387697</v>
      </c>
      <c r="B32985" s="1">
        <v>1.5794787046528933E-14</v>
      </c>
    </row>
    <row r="32986" spans="1:2">
      <c r="A32986" s="3">
        <v>6597.13194263885</v>
      </c>
      <c r="B32986" s="1">
        <v>1.5782911810186911E-14</v>
      </c>
    </row>
    <row r="32987" spans="1:2">
      <c r="A32987" s="3">
        <v>6597.3319466389303</v>
      </c>
      <c r="B32987" s="1">
        <v>1.5771045516677794E-14</v>
      </c>
    </row>
    <row r="32988" spans="1:2">
      <c r="A32988" s="3">
        <v>6597.5319506390097</v>
      </c>
      <c r="B32988" s="1">
        <v>1.5759188159260763E-14</v>
      </c>
    </row>
    <row r="32989" spans="1:2">
      <c r="A32989" s="3">
        <v>6597.73195463909</v>
      </c>
      <c r="B32989" s="1">
        <v>1.5747339731196181E-14</v>
      </c>
    </row>
    <row r="32990" spans="1:2">
      <c r="A32990" s="3">
        <v>6597.9319586391703</v>
      </c>
      <c r="B32990" s="1">
        <v>1.5735500225745154E-14</v>
      </c>
    </row>
    <row r="32991" spans="1:2">
      <c r="A32991" s="3">
        <v>6598.1319626392497</v>
      </c>
      <c r="B32991" s="1">
        <v>1.5723669636170494E-14</v>
      </c>
    </row>
    <row r="32992" spans="1:2">
      <c r="A32992" s="3">
        <v>6598.3319666393299</v>
      </c>
      <c r="B32992" s="1">
        <v>1.5711847955748225E-14</v>
      </c>
    </row>
    <row r="32993" spans="1:2">
      <c r="A32993" s="3">
        <v>6598.5319706394102</v>
      </c>
      <c r="B32993" s="1">
        <v>1.5700035177762868E-14</v>
      </c>
    </row>
    <row r="32994" spans="1:2">
      <c r="A32994" s="3">
        <v>6598.7319746394896</v>
      </c>
      <c r="B32994" s="1">
        <v>1.5688231295500376E-14</v>
      </c>
    </row>
    <row r="32995" spans="1:2">
      <c r="A32995" s="3">
        <v>6598.9319786395699</v>
      </c>
      <c r="B32995" s="1">
        <v>1.5676436302247099E-14</v>
      </c>
    </row>
    <row r="32996" spans="1:2">
      <c r="A32996" s="3">
        <v>6599.1319826396502</v>
      </c>
      <c r="B32996" s="1">
        <v>1.5664650191291306E-14</v>
      </c>
    </row>
    <row r="32997" spans="1:2">
      <c r="A32997" s="3">
        <v>6599.3319866397296</v>
      </c>
      <c r="B32997" s="1">
        <v>1.5652872955934374E-14</v>
      </c>
    </row>
    <row r="32998" spans="1:2">
      <c r="A32998" s="3">
        <v>6599.5319906398099</v>
      </c>
      <c r="B32998" s="1">
        <v>1.5641104589486478E-14</v>
      </c>
    </row>
    <row r="32999" spans="1:2">
      <c r="A32999" s="3">
        <v>6599.7319946398902</v>
      </c>
      <c r="B32999" s="1">
        <v>1.5629345085258398E-14</v>
      </c>
    </row>
    <row r="33000" spans="1:2">
      <c r="A33000" s="3">
        <v>6599.9319986399696</v>
      </c>
      <c r="B33000" s="1">
        <v>1.5617594436562139E-14</v>
      </c>
    </row>
    <row r="33001" spans="1:2">
      <c r="A33001" s="3">
        <v>6600.1320026400499</v>
      </c>
      <c r="B33001" s="1">
        <v>1.5605852636711303E-14</v>
      </c>
    </row>
    <row r="33002" spans="1:2">
      <c r="A33002" s="3">
        <v>6600.3320066401302</v>
      </c>
      <c r="B33002" s="1">
        <v>1.5594119679032493E-14</v>
      </c>
    </row>
    <row r="33003" spans="1:2">
      <c r="A33003" s="3">
        <v>6600.5320106402096</v>
      </c>
      <c r="B33003" s="1">
        <v>1.558239555686092E-14</v>
      </c>
    </row>
    <row r="33004" spans="1:2">
      <c r="A33004" s="3">
        <v>6600.7320146402899</v>
      </c>
      <c r="B33004" s="1">
        <v>1.5570680263532987E-14</v>
      </c>
    </row>
    <row r="33005" spans="1:2">
      <c r="A33005" s="3">
        <v>6600.9320186403702</v>
      </c>
      <c r="B33005" s="1">
        <v>1.5558973792385612E-14</v>
      </c>
    </row>
    <row r="33006" spans="1:2">
      <c r="A33006" s="3">
        <v>6601.1320226404496</v>
      </c>
      <c r="B33006" s="1">
        <v>1.5547276136757632E-14</v>
      </c>
    </row>
    <row r="33007" spans="1:2">
      <c r="A33007" s="3">
        <v>6601.3320266405299</v>
      </c>
      <c r="B33007" s="1">
        <v>1.5535587290001045E-14</v>
      </c>
    </row>
    <row r="33008" spans="1:2">
      <c r="A33008" s="3">
        <v>6601.5320306406102</v>
      </c>
      <c r="B33008" s="1">
        <v>1.5523907245476175E-14</v>
      </c>
    </row>
    <row r="33009" spans="1:2">
      <c r="A33009" s="3">
        <v>6601.7320346406896</v>
      </c>
      <c r="B33009" s="1">
        <v>1.5512235996544341E-14</v>
      </c>
    </row>
    <row r="33010" spans="1:2">
      <c r="A33010" s="3">
        <v>6601.9320386407699</v>
      </c>
      <c r="B33010" s="1">
        <v>1.5500573536567853E-14</v>
      </c>
    </row>
    <row r="33011" spans="1:2">
      <c r="A33011" s="3">
        <v>6602.1320426408502</v>
      </c>
      <c r="B33011" s="1">
        <v>1.5488919858910644E-14</v>
      </c>
    </row>
    <row r="33012" spans="1:2">
      <c r="A33012" s="3">
        <v>6602.3320466409295</v>
      </c>
      <c r="B33012" s="1">
        <v>1.5477274956949521E-14</v>
      </c>
    </row>
    <row r="33013" spans="1:2">
      <c r="A33013" s="3">
        <v>6602.5320506410098</v>
      </c>
      <c r="B33013" s="1">
        <v>1.5465638824070183E-14</v>
      </c>
    </row>
    <row r="33014" spans="1:2">
      <c r="A33014" s="3">
        <v>6602.7320546410901</v>
      </c>
      <c r="B33014" s="1">
        <v>1.5454011453658937E-14</v>
      </c>
    </row>
    <row r="33015" spans="1:2">
      <c r="A33015" s="3">
        <v>6602.9320586411704</v>
      </c>
      <c r="B33015" s="1">
        <v>1.5442392839103087E-14</v>
      </c>
    </row>
    <row r="33016" spans="1:2">
      <c r="A33016" s="3">
        <v>6603.1320626412498</v>
      </c>
      <c r="B33016" s="1">
        <v>1.5430782973791638E-14</v>
      </c>
    </row>
    <row r="33017" spans="1:2">
      <c r="A33017" s="3">
        <v>6603.3320666413301</v>
      </c>
      <c r="B33017" s="1">
        <v>1.5419181851126471E-14</v>
      </c>
    </row>
    <row r="33018" spans="1:2">
      <c r="A33018" s="3">
        <v>6603.5320706414104</v>
      </c>
      <c r="B33018" s="1">
        <v>1.540758946451796E-14</v>
      </c>
    </row>
    <row r="33019" spans="1:2">
      <c r="A33019" s="3">
        <v>6603.7320746414898</v>
      </c>
      <c r="B33019" s="1">
        <v>1.5396005807377581E-14</v>
      </c>
    </row>
    <row r="33020" spans="1:2">
      <c r="A33020" s="3">
        <v>6603.9320786415701</v>
      </c>
      <c r="B33020" s="1">
        <v>1.5384430873117495E-14</v>
      </c>
    </row>
    <row r="33021" spans="1:2">
      <c r="A33021" s="3">
        <v>6604.1320826416504</v>
      </c>
      <c r="B33021" s="1">
        <v>1.5372864655151768E-14</v>
      </c>
    </row>
    <row r="33022" spans="1:2">
      <c r="A33022" s="3">
        <v>6604.3320866417298</v>
      </c>
      <c r="B33022" s="1">
        <v>1.5361307146907056E-14</v>
      </c>
    </row>
    <row r="33023" spans="1:2">
      <c r="A33023" s="3">
        <v>6604.5320906418101</v>
      </c>
      <c r="B33023" s="1">
        <v>1.5349758341818663E-14</v>
      </c>
    </row>
    <row r="33024" spans="1:2">
      <c r="A33024" s="3">
        <v>6604.7320946418904</v>
      </c>
      <c r="B33024" s="1">
        <v>1.533821823332292E-14</v>
      </c>
    </row>
    <row r="33025" spans="1:2">
      <c r="A33025" s="3">
        <v>6604.9320986419698</v>
      </c>
      <c r="B33025" s="1">
        <v>1.5326686814856841E-14</v>
      </c>
    </row>
    <row r="33026" spans="1:2">
      <c r="A33026" s="3">
        <v>6605.1321026420501</v>
      </c>
      <c r="B33026" s="1">
        <v>1.5315164079859331E-14</v>
      </c>
    </row>
    <row r="33027" spans="1:2">
      <c r="A33027" s="3">
        <v>6605.3321066421304</v>
      </c>
      <c r="B33027" s="1">
        <v>1.5303650021781773E-14</v>
      </c>
    </row>
    <row r="33028" spans="1:2">
      <c r="A33028" s="3">
        <v>6605.5321106422098</v>
      </c>
      <c r="B33028" s="1">
        <v>1.5292144634084426E-14</v>
      </c>
    </row>
    <row r="33029" spans="1:2">
      <c r="A33029" s="3">
        <v>6605.7321146422901</v>
      </c>
      <c r="B33029" s="1">
        <v>1.5280647910228231E-14</v>
      </c>
    </row>
    <row r="33030" spans="1:2">
      <c r="A33030" s="3">
        <v>6605.9321186423704</v>
      </c>
      <c r="B33030" s="1">
        <v>1.5269159843675035E-14</v>
      </c>
    </row>
    <row r="33031" spans="1:2">
      <c r="A33031" s="3">
        <v>6606.1321226424498</v>
      </c>
      <c r="B33031" s="1">
        <v>1.525768042788848E-14</v>
      </c>
    </row>
    <row r="33032" spans="1:2">
      <c r="A33032" s="3">
        <v>6606.3321266425301</v>
      </c>
      <c r="B33032" s="1">
        <v>1.5246209656344749E-14</v>
      </c>
    </row>
    <row r="33033" spans="1:2">
      <c r="A33033" s="3">
        <v>6606.5321306426104</v>
      </c>
      <c r="B33033" s="1">
        <v>1.5234747522528522E-14</v>
      </c>
    </row>
    <row r="33034" spans="1:2">
      <c r="A33034" s="3">
        <v>6606.7321346426897</v>
      </c>
      <c r="B33034" s="1">
        <v>1.5223294019925665E-14</v>
      </c>
    </row>
    <row r="33035" spans="1:2">
      <c r="A33035" s="3">
        <v>6606.93213864277</v>
      </c>
      <c r="B33035" s="1">
        <v>1.5211849142022618E-14</v>
      </c>
    </row>
    <row r="33036" spans="1:2">
      <c r="A33036" s="3">
        <v>6607.1321426428503</v>
      </c>
      <c r="B33036" s="1">
        <v>1.5200412882307622E-14</v>
      </c>
    </row>
    <row r="33037" spans="1:2">
      <c r="A33037" s="3">
        <v>6607.3321466429297</v>
      </c>
      <c r="B33037" s="1">
        <v>1.5188985234281483E-14</v>
      </c>
    </row>
    <row r="33038" spans="1:2">
      <c r="A33038" s="3">
        <v>6607.53215064301</v>
      </c>
      <c r="B33038" s="1">
        <v>1.5177566191453564E-14</v>
      </c>
    </row>
    <row r="33039" spans="1:2">
      <c r="A33039" s="3">
        <v>6607.7321546430903</v>
      </c>
      <c r="B33039" s="1">
        <v>1.5166155747334221E-14</v>
      </c>
    </row>
    <row r="33040" spans="1:2">
      <c r="A33040" s="3">
        <v>6607.9321586431697</v>
      </c>
      <c r="B33040" s="1">
        <v>1.5154753895434492E-14</v>
      </c>
    </row>
    <row r="33041" spans="1:2">
      <c r="A33041" s="3">
        <v>6608.13216264325</v>
      </c>
      <c r="B33041" s="1">
        <v>1.5143360629267112E-14</v>
      </c>
    </row>
    <row r="33042" spans="1:2">
      <c r="A33042" s="3">
        <v>6608.3321666433303</v>
      </c>
      <c r="B33042" s="1">
        <v>1.5131975942357547E-14</v>
      </c>
    </row>
    <row r="33043" spans="1:2">
      <c r="A33043" s="3">
        <v>6608.5321706434097</v>
      </c>
      <c r="B33043" s="1">
        <v>1.5120599828239657E-14</v>
      </c>
    </row>
    <row r="33044" spans="1:2">
      <c r="A33044" s="3">
        <v>6608.73217464349</v>
      </c>
      <c r="B33044" s="1">
        <v>1.5109232280448165E-14</v>
      </c>
    </row>
    <row r="33045" spans="1:2">
      <c r="A33045" s="3">
        <v>6608.9321786435703</v>
      </c>
      <c r="B33045" s="1">
        <v>1.509787329251858E-14</v>
      </c>
    </row>
    <row r="33046" spans="1:2">
      <c r="A33046" s="3">
        <v>6609.1321826436497</v>
      </c>
      <c r="B33046" s="1">
        <v>1.5086522857988206E-14</v>
      </c>
    </row>
    <row r="33047" spans="1:2">
      <c r="A33047" s="3">
        <v>6609.33218664373</v>
      </c>
      <c r="B33047" s="1">
        <v>1.5075180970406978E-14</v>
      </c>
    </row>
    <row r="33048" spans="1:2">
      <c r="A33048" s="3">
        <v>6609.5321906438103</v>
      </c>
      <c r="B33048" s="1">
        <v>1.5063847623333006E-14</v>
      </c>
    </row>
    <row r="33049" spans="1:2">
      <c r="A33049" s="3">
        <v>6609.7321946438897</v>
      </c>
      <c r="B33049" s="1">
        <v>1.5052522810325479E-14</v>
      </c>
    </row>
    <row r="33050" spans="1:2">
      <c r="A33050" s="3">
        <v>6609.93219864397</v>
      </c>
      <c r="B33050" s="1">
        <v>1.5041206524944358E-14</v>
      </c>
    </row>
    <row r="33051" spans="1:2">
      <c r="A33051" s="3">
        <v>6610.1322026440503</v>
      </c>
      <c r="B33051" s="1">
        <v>1.5029898760751191E-14</v>
      </c>
    </row>
    <row r="33052" spans="1:2">
      <c r="A33052" s="3">
        <v>6610.3322066441297</v>
      </c>
      <c r="B33052" s="1">
        <v>1.5018599511320364E-14</v>
      </c>
    </row>
    <row r="33053" spans="1:2">
      <c r="A33053" s="3">
        <v>6610.53221064421</v>
      </c>
      <c r="B33053" s="1">
        <v>1.5007308770234232E-14</v>
      </c>
    </row>
    <row r="33054" spans="1:2">
      <c r="A33054" s="3">
        <v>6610.7322146442903</v>
      </c>
      <c r="B33054" s="1">
        <v>1.4996026531076309E-14</v>
      </c>
    </row>
    <row r="33055" spans="1:2">
      <c r="A33055" s="3">
        <v>6610.9322186443696</v>
      </c>
      <c r="B33055" s="1">
        <v>1.4984752787430905E-14</v>
      </c>
    </row>
    <row r="33056" spans="1:2">
      <c r="A33056" s="3">
        <v>6611.1322226444499</v>
      </c>
      <c r="B33056" s="1">
        <v>1.4973487532883889E-14</v>
      </c>
    </row>
    <row r="33057" spans="1:2">
      <c r="A33057" s="3">
        <v>6611.3322266445302</v>
      </c>
      <c r="B33057" s="1">
        <v>1.4962230761033587E-14</v>
      </c>
    </row>
    <row r="33058" spans="1:2">
      <c r="A33058" s="3">
        <v>6611.5322306446096</v>
      </c>
      <c r="B33058" s="1">
        <v>1.4950982465486861E-14</v>
      </c>
    </row>
    <row r="33059" spans="1:2">
      <c r="A33059" s="3">
        <v>6611.7322346446899</v>
      </c>
      <c r="B33059" s="1">
        <v>1.4939742639851463E-14</v>
      </c>
    </row>
    <row r="33060" spans="1:2">
      <c r="A33060" s="3">
        <v>6611.9322386447702</v>
      </c>
      <c r="B33060" s="1">
        <v>1.4928511277735609E-14</v>
      </c>
    </row>
    <row r="33061" spans="1:2">
      <c r="A33061" s="3">
        <v>6612.1322426448496</v>
      </c>
      <c r="B33061" s="1">
        <v>1.4917288372749681E-14</v>
      </c>
    </row>
    <row r="33062" spans="1:2">
      <c r="A33062" s="3">
        <v>6612.3322466449299</v>
      </c>
      <c r="B33062" s="1">
        <v>1.4906073918516118E-14</v>
      </c>
    </row>
    <row r="33063" spans="1:2">
      <c r="A33063" s="3">
        <v>6612.5322506450102</v>
      </c>
      <c r="B33063" s="1">
        <v>1.4894867908665789E-14</v>
      </c>
    </row>
    <row r="33064" spans="1:2">
      <c r="A33064" s="3">
        <v>6612.7322546450896</v>
      </c>
      <c r="B33064" s="1">
        <v>1.4883670336830449E-14</v>
      </c>
    </row>
    <row r="33065" spans="1:2">
      <c r="A33065" s="3">
        <v>6612.9322586451699</v>
      </c>
      <c r="B33065" s="1">
        <v>1.4872481196642799E-14</v>
      </c>
    </row>
    <row r="33066" spans="1:2">
      <c r="A33066" s="3">
        <v>6613.1322626452502</v>
      </c>
      <c r="B33066" s="1">
        <v>1.4861300481736935E-14</v>
      </c>
    </row>
    <row r="33067" spans="1:2">
      <c r="A33067" s="3">
        <v>6613.3322666453296</v>
      </c>
      <c r="B33067" s="1">
        <v>1.4850128185759581E-14</v>
      </c>
    </row>
    <row r="33068" spans="1:2">
      <c r="A33068" s="3">
        <v>6613.5322706454099</v>
      </c>
      <c r="B33068" s="1">
        <v>1.483896430236569E-14</v>
      </c>
    </row>
    <row r="33069" spans="1:2">
      <c r="A33069" s="3">
        <v>6613.7322746454902</v>
      </c>
      <c r="B33069" s="1">
        <v>1.4827808825210895E-14</v>
      </c>
    </row>
    <row r="33070" spans="1:2">
      <c r="A33070" s="3">
        <v>6613.9322786455696</v>
      </c>
      <c r="B33070" s="1">
        <v>1.4816661747951899E-14</v>
      </c>
    </row>
    <row r="33071" spans="1:2">
      <c r="A33071" s="3">
        <v>6614.1322826456499</v>
      </c>
      <c r="B33071" s="1">
        <v>1.4805523064247057E-14</v>
      </c>
    </row>
    <row r="33072" spans="1:2">
      <c r="A33072" s="3">
        <v>6614.3322866457302</v>
      </c>
      <c r="B33072" s="1">
        <v>1.4794392767766768E-14</v>
      </c>
    </row>
    <row r="33073" spans="1:2">
      <c r="A33073" s="3">
        <v>6614.5322906458096</v>
      </c>
      <c r="B33073" s="1">
        <v>1.4783270852189964E-14</v>
      </c>
    </row>
    <row r="33074" spans="1:2">
      <c r="A33074" s="3">
        <v>6614.7322946458899</v>
      </c>
      <c r="B33074" s="1">
        <v>1.4772157311196435E-14</v>
      </c>
    </row>
    <row r="33075" spans="1:2">
      <c r="A33075" s="3">
        <v>6614.9322986459701</v>
      </c>
      <c r="B33075" s="1">
        <v>1.4761052138466648E-14</v>
      </c>
    </row>
    <row r="33076" spans="1:2">
      <c r="A33076" s="3">
        <v>6615.1323026460504</v>
      </c>
      <c r="B33076" s="1">
        <v>1.4749955327682725E-14</v>
      </c>
    </row>
    <row r="33077" spans="1:2">
      <c r="A33077" s="3">
        <v>6615.3323066461298</v>
      </c>
      <c r="B33077" s="1">
        <v>1.4738866872539317E-14</v>
      </c>
    </row>
    <row r="33078" spans="1:2">
      <c r="A33078" s="3">
        <v>6615.5323106462101</v>
      </c>
      <c r="B33078" s="1">
        <v>1.4727786766739004E-14</v>
      </c>
    </row>
    <row r="33079" spans="1:2">
      <c r="A33079" s="3">
        <v>6615.7323146462904</v>
      </c>
      <c r="B33079" s="1">
        <v>1.4716715003985329E-14</v>
      </c>
    </row>
    <row r="33080" spans="1:2">
      <c r="A33080" s="3">
        <v>6615.9323186463698</v>
      </c>
      <c r="B33080" s="1">
        <v>1.4705651577982701E-14</v>
      </c>
    </row>
    <row r="33081" spans="1:2">
      <c r="A33081" s="3">
        <v>6616.1323226464501</v>
      </c>
      <c r="B33081" s="1">
        <v>1.4694596482437284E-14</v>
      </c>
    </row>
    <row r="33082" spans="1:2">
      <c r="A33082" s="3">
        <v>6616.3323266465304</v>
      </c>
      <c r="B33082" s="1">
        <v>1.4683549711067168E-14</v>
      </c>
    </row>
    <row r="33083" spans="1:2">
      <c r="A33083" s="3">
        <v>6616.5323306466098</v>
      </c>
      <c r="B33083" s="1">
        <v>1.4672511257598866E-14</v>
      </c>
    </row>
    <row r="33084" spans="1:2">
      <c r="A33084" s="3">
        <v>6616.7323346466901</v>
      </c>
      <c r="B33084" s="1">
        <v>1.4661481115759654E-14</v>
      </c>
    </row>
    <row r="33085" spans="1:2">
      <c r="A33085" s="3">
        <v>6616.9323386467704</v>
      </c>
      <c r="B33085" s="1">
        <v>1.4650459279277765E-14</v>
      </c>
    </row>
    <row r="33086" spans="1:2">
      <c r="A33086" s="3">
        <v>6617.1323426468498</v>
      </c>
      <c r="B33086" s="1">
        <v>1.4639445741882897E-14</v>
      </c>
    </row>
    <row r="33087" spans="1:2">
      <c r="A33087" s="3">
        <v>6617.3323466469301</v>
      </c>
      <c r="B33087" s="1">
        <v>1.4628440497317046E-14</v>
      </c>
    </row>
    <row r="33088" spans="1:2">
      <c r="A33088" s="3">
        <v>6617.5323506470104</v>
      </c>
      <c r="B33088" s="1">
        <v>1.4617443539330344E-14</v>
      </c>
    </row>
    <row r="33089" spans="1:2">
      <c r="A33089" s="3">
        <v>6617.7323546470898</v>
      </c>
      <c r="B33089" s="1">
        <v>1.4606454861673686E-14</v>
      </c>
    </row>
    <row r="33090" spans="1:2">
      <c r="A33090" s="3">
        <v>6617.9323586471701</v>
      </c>
      <c r="B33090" s="1">
        <v>1.4595474458099015E-14</v>
      </c>
    </row>
    <row r="33091" spans="1:2">
      <c r="A33091" s="3">
        <v>6618.1323626472504</v>
      </c>
      <c r="B33091" s="1">
        <v>1.4584502322359625E-14</v>
      </c>
    </row>
    <row r="33092" spans="1:2">
      <c r="A33092" s="3">
        <v>6618.3323666473298</v>
      </c>
      <c r="B33092" s="1">
        <v>1.4573538448221125E-14</v>
      </c>
    </row>
    <row r="33093" spans="1:2">
      <c r="A33093" s="3">
        <v>6618.5323706474101</v>
      </c>
      <c r="B33093" s="1">
        <v>1.4562582829457346E-14</v>
      </c>
    </row>
    <row r="33094" spans="1:2">
      <c r="A33094" s="3">
        <v>6618.7323746474904</v>
      </c>
      <c r="B33094" s="1">
        <v>1.4551635459842677E-14</v>
      </c>
    </row>
    <row r="33095" spans="1:2">
      <c r="A33095" s="3">
        <v>6618.9323786475697</v>
      </c>
      <c r="B33095" s="1">
        <v>1.4540696333152547E-14</v>
      </c>
    </row>
    <row r="33096" spans="1:2">
      <c r="A33096" s="3">
        <v>6619.13238264765</v>
      </c>
      <c r="B33096" s="1">
        <v>1.4529765443164042E-14</v>
      </c>
    </row>
    <row r="33097" spans="1:2">
      <c r="A33097" s="3">
        <v>6619.3323866477303</v>
      </c>
      <c r="B33097" s="1">
        <v>1.4518842783666058E-14</v>
      </c>
    </row>
    <row r="33098" spans="1:2">
      <c r="A33098" s="3">
        <v>6619.5323906478097</v>
      </c>
      <c r="B33098" s="1">
        <v>1.4507928348455911E-14</v>
      </c>
    </row>
    <row r="33099" spans="1:2">
      <c r="A33099" s="3">
        <v>6619.73239464789</v>
      </c>
      <c r="B33099" s="1">
        <v>1.4497022131331758E-14</v>
      </c>
    </row>
    <row r="33100" spans="1:2">
      <c r="A33100" s="3">
        <v>6619.9323986479703</v>
      </c>
      <c r="B33100" s="1">
        <v>1.4486124126092108E-14</v>
      </c>
    </row>
    <row r="33101" spans="1:2">
      <c r="A33101" s="3">
        <v>6620.1324026480497</v>
      </c>
      <c r="B33101" s="1">
        <v>1.4475234326537825E-14</v>
      </c>
    </row>
    <row r="33102" spans="1:2">
      <c r="A33102" s="3">
        <v>6620.33240664813</v>
      </c>
      <c r="B33102" s="1">
        <v>1.446435272648126E-14</v>
      </c>
    </row>
    <row r="33103" spans="1:2">
      <c r="A33103" s="3">
        <v>6620.5324106482103</v>
      </c>
      <c r="B33103" s="1">
        <v>1.44534793197429E-14</v>
      </c>
    </row>
    <row r="33104" spans="1:2">
      <c r="A33104" s="3">
        <v>6620.7324146482897</v>
      </c>
      <c r="B33104" s="1">
        <v>1.4442614100144361E-14</v>
      </c>
    </row>
    <row r="33105" spans="1:2">
      <c r="A33105" s="3">
        <v>6620.93241864837</v>
      </c>
      <c r="B33105" s="1">
        <v>1.4431757061507911E-14</v>
      </c>
    </row>
    <row r="33106" spans="1:2">
      <c r="A33106" s="3">
        <v>6621.1324226484503</v>
      </c>
      <c r="B33106" s="1">
        <v>1.442090819765726E-14</v>
      </c>
    </row>
    <row r="33107" spans="1:2">
      <c r="A33107" s="3">
        <v>6621.3324266485297</v>
      </c>
      <c r="B33107" s="1">
        <v>1.4410067502428328E-14</v>
      </c>
    </row>
    <row r="33108" spans="1:2">
      <c r="A33108" s="3">
        <v>6621.53243064861</v>
      </c>
      <c r="B33108" s="1">
        <v>1.4399234969665123E-14</v>
      </c>
    </row>
    <row r="33109" spans="1:2">
      <c r="A33109" s="3">
        <v>6621.7324346486903</v>
      </c>
      <c r="B33109" s="1">
        <v>1.4388410593212222E-14</v>
      </c>
    </row>
    <row r="33110" spans="1:2">
      <c r="A33110" s="3">
        <v>6621.9324386487697</v>
      </c>
      <c r="B33110" s="1">
        <v>1.437759436691533E-14</v>
      </c>
    </row>
    <row r="33111" spans="1:2">
      <c r="A33111" s="3">
        <v>6622.13244264885</v>
      </c>
      <c r="B33111" s="1">
        <v>1.4366786284621492E-14</v>
      </c>
    </row>
    <row r="33112" spans="1:2">
      <c r="A33112" s="3">
        <v>6622.3324466489303</v>
      </c>
      <c r="B33112" s="1">
        <v>1.4355986340189956E-14</v>
      </c>
    </row>
    <row r="33113" spans="1:2">
      <c r="A33113" s="3">
        <v>6622.5324506490097</v>
      </c>
      <c r="B33113" s="1">
        <v>1.4345194527487673E-14</v>
      </c>
    </row>
    <row r="33114" spans="1:2">
      <c r="A33114" s="3">
        <v>6622.73245464909</v>
      </c>
      <c r="B33114" s="1">
        <v>1.4334410840382927E-14</v>
      </c>
    </row>
    <row r="33115" spans="1:2">
      <c r="A33115" s="3">
        <v>6622.9324586491703</v>
      </c>
      <c r="B33115" s="1">
        <v>1.4323635272744055E-14</v>
      </c>
    </row>
    <row r="33116" spans="1:2">
      <c r="A33116" s="3">
        <v>6623.1324626492496</v>
      </c>
      <c r="B33116" s="1">
        <v>1.4312867818441831E-14</v>
      </c>
    </row>
    <row r="33117" spans="1:2">
      <c r="A33117" s="3">
        <v>6623.3324666493299</v>
      </c>
      <c r="B33117" s="1">
        <v>1.4302108471358403E-14</v>
      </c>
    </row>
    <row r="33118" spans="1:2">
      <c r="A33118" s="3">
        <v>6623.5324706494102</v>
      </c>
      <c r="B33118" s="1">
        <v>1.4291357225383938E-14</v>
      </c>
    </row>
    <row r="33119" spans="1:2">
      <c r="A33119" s="3">
        <v>6623.7324746494896</v>
      </c>
      <c r="B33119" s="1">
        <v>1.4280614074409639E-14</v>
      </c>
    </row>
    <row r="33120" spans="1:2">
      <c r="A33120" s="3">
        <v>6623.9324786495699</v>
      </c>
      <c r="B33120" s="1">
        <v>1.4269879012327339E-14</v>
      </c>
    </row>
    <row r="33121" spans="1:2">
      <c r="A33121" s="3">
        <v>6624.1324826496502</v>
      </c>
      <c r="B33121" s="1">
        <v>1.4259152033030608E-14</v>
      </c>
    </row>
    <row r="33122" spans="1:2">
      <c r="A33122" s="3">
        <v>6624.3324866497296</v>
      </c>
      <c r="B33122" s="1">
        <v>1.4248433130424905E-14</v>
      </c>
    </row>
    <row r="33123" spans="1:2">
      <c r="A33123" s="3">
        <v>6624.5324906498099</v>
      </c>
      <c r="B33123" s="1">
        <v>1.4237722298423289E-14</v>
      </c>
    </row>
    <row r="33124" spans="1:2">
      <c r="A33124" s="3">
        <v>6624.7324946498902</v>
      </c>
      <c r="B33124" s="1">
        <v>1.4227019530940248E-14</v>
      </c>
    </row>
    <row r="33125" spans="1:2">
      <c r="A33125" s="3">
        <v>6624.9324986499696</v>
      </c>
      <c r="B33125" s="1">
        <v>1.4216324821890313E-14</v>
      </c>
    </row>
    <row r="33126" spans="1:2">
      <c r="A33126" s="3">
        <v>6625.1325026500499</v>
      </c>
      <c r="B33126" s="1">
        <v>1.420563816519043E-14</v>
      </c>
    </row>
    <row r="33127" spans="1:2">
      <c r="A33127" s="3">
        <v>6625.3325066501302</v>
      </c>
      <c r="B33127" s="1">
        <v>1.4194959554768748E-14</v>
      </c>
    </row>
    <row r="33128" spans="1:2">
      <c r="A33128" s="3">
        <v>6625.5325106502096</v>
      </c>
      <c r="B33128" s="1">
        <v>1.4184288984561498E-14</v>
      </c>
    </row>
    <row r="33129" spans="1:2">
      <c r="A33129" s="3">
        <v>6625.7325146502899</v>
      </c>
      <c r="B33129" s="1">
        <v>1.4173626448505945E-14</v>
      </c>
    </row>
    <row r="33130" spans="1:2">
      <c r="A33130" s="3">
        <v>6625.9325186503702</v>
      </c>
      <c r="B33130" s="1">
        <v>1.4162971940539984E-14</v>
      </c>
    </row>
    <row r="33131" spans="1:2">
      <c r="A33131" s="3">
        <v>6626.1325226504496</v>
      </c>
      <c r="B33131" s="1">
        <v>1.4152325454602848E-14</v>
      </c>
    </row>
    <row r="33132" spans="1:2">
      <c r="A33132" s="3">
        <v>6626.3325266505299</v>
      </c>
      <c r="B33132" s="1">
        <v>1.414168698464613E-14</v>
      </c>
    </row>
    <row r="33133" spans="1:2">
      <c r="A33133" s="3">
        <v>6626.5325306506102</v>
      </c>
      <c r="B33133" s="1">
        <v>1.4131056524628829E-14</v>
      </c>
    </row>
    <row r="33134" spans="1:2">
      <c r="A33134" s="3">
        <v>6626.7325346506896</v>
      </c>
      <c r="B33134" s="1">
        <v>1.4120434068510869E-14</v>
      </c>
    </row>
    <row r="33135" spans="1:2">
      <c r="A33135" s="3">
        <v>6626.9325386507699</v>
      </c>
      <c r="B33135" s="1">
        <v>1.4109819610253102E-14</v>
      </c>
    </row>
    <row r="33136" spans="1:2">
      <c r="A33136" s="3">
        <v>6627.1325426508502</v>
      </c>
      <c r="B33136" s="1">
        <v>1.4099213143817901E-14</v>
      </c>
    </row>
    <row r="33137" spans="1:2">
      <c r="A33137" s="3">
        <v>6627.3325466509305</v>
      </c>
      <c r="B33137" s="1">
        <v>1.4088614663179223E-14</v>
      </c>
    </row>
    <row r="33138" spans="1:2">
      <c r="A33138" s="3">
        <v>6627.5325506510098</v>
      </c>
      <c r="B33138" s="1">
        <v>1.4078024162319204E-14</v>
      </c>
    </row>
    <row r="33139" spans="1:2">
      <c r="A33139" s="3">
        <v>6627.7325546510901</v>
      </c>
      <c r="B33139" s="1">
        <v>1.4067441635220502E-14</v>
      </c>
    </row>
    <row r="33140" spans="1:2">
      <c r="A33140" s="3">
        <v>6627.9325586511704</v>
      </c>
      <c r="B33140" s="1">
        <v>1.4056867075866615E-14</v>
      </c>
    </row>
    <row r="33141" spans="1:2">
      <c r="A33141" s="3">
        <v>6628.1325626512498</v>
      </c>
      <c r="B33141" s="1">
        <v>1.4046300478242851E-14</v>
      </c>
    </row>
    <row r="33142" spans="1:2">
      <c r="A33142" s="3">
        <v>6628.3325666513301</v>
      </c>
      <c r="B33142" s="1">
        <v>1.4035741836345789E-14</v>
      </c>
    </row>
    <row r="33143" spans="1:2">
      <c r="A33143" s="3">
        <v>6628.5325706514104</v>
      </c>
      <c r="B33143" s="1">
        <v>1.4025191144180293E-14</v>
      </c>
    </row>
    <row r="33144" spans="1:2">
      <c r="A33144" s="3">
        <v>6628.7325746514898</v>
      </c>
      <c r="B33144" s="1">
        <v>1.4014648395751658E-14</v>
      </c>
    </row>
    <row r="33145" spans="1:2">
      <c r="A33145" s="3">
        <v>6628.9325786515701</v>
      </c>
      <c r="B33145" s="1">
        <v>1.4004113585066287E-14</v>
      </c>
    </row>
    <row r="33146" spans="1:2">
      <c r="A33146" s="3">
        <v>6629.1325826516504</v>
      </c>
      <c r="B33146" s="1">
        <v>1.3993586706131817E-14</v>
      </c>
    </row>
    <row r="33147" spans="1:2">
      <c r="A33147" s="3">
        <v>6629.3325866517298</v>
      </c>
      <c r="B33147" s="1">
        <v>1.3983067752967836E-14</v>
      </c>
    </row>
    <row r="33148" spans="1:2">
      <c r="A33148" s="3">
        <v>6629.5325906518101</v>
      </c>
      <c r="B33148" s="1">
        <v>1.3972556719601721E-14</v>
      </c>
    </row>
    <row r="33149" spans="1:2">
      <c r="A33149" s="3">
        <v>6629.7325946518904</v>
      </c>
      <c r="B33149" s="1">
        <v>1.3962053600061267E-14</v>
      </c>
    </row>
    <row r="33150" spans="1:2">
      <c r="A33150" s="3">
        <v>6629.9325986519698</v>
      </c>
      <c r="B33150" s="1">
        <v>1.3951558388375488E-14</v>
      </c>
    </row>
    <row r="33151" spans="1:2">
      <c r="A33151" s="3">
        <v>6630.1326026520501</v>
      </c>
      <c r="B33151" s="1">
        <v>1.394107107857482E-14</v>
      </c>
    </row>
    <row r="33152" spans="1:2">
      <c r="A33152" s="3">
        <v>6630.3326066521304</v>
      </c>
      <c r="B33152" s="1">
        <v>1.3930591664701251E-14</v>
      </c>
    </row>
    <row r="33153" spans="1:2">
      <c r="A33153" s="3">
        <v>6630.5326106522098</v>
      </c>
      <c r="B33153" s="1">
        <v>1.3920120140804647E-14</v>
      </c>
    </row>
    <row r="33154" spans="1:2">
      <c r="A33154" s="3">
        <v>6630.7326146522901</v>
      </c>
      <c r="B33154" s="1">
        <v>1.3909656500935494E-14</v>
      </c>
    </row>
    <row r="33155" spans="1:2">
      <c r="A33155" s="3">
        <v>6630.9326186523704</v>
      </c>
      <c r="B33155" s="1">
        <v>1.3899200739145299E-14</v>
      </c>
    </row>
    <row r="33156" spans="1:2">
      <c r="A33156" s="3">
        <v>6631.1326226524498</v>
      </c>
      <c r="B33156" s="1">
        <v>1.3888752849486876E-14</v>
      </c>
    </row>
    <row r="33157" spans="1:2">
      <c r="A33157" s="3">
        <v>6631.3326266525301</v>
      </c>
      <c r="B33157" s="1">
        <v>1.3878312826024896E-14</v>
      </c>
    </row>
    <row r="33158" spans="1:2">
      <c r="A33158" s="3">
        <v>6631.5326306526104</v>
      </c>
      <c r="B33158" s="1">
        <v>1.3867880662831402E-14</v>
      </c>
    </row>
    <row r="33159" spans="1:2">
      <c r="A33159" s="3">
        <v>6631.7326346526897</v>
      </c>
      <c r="B33159" s="1">
        <v>1.3857456353979556E-14</v>
      </c>
    </row>
    <row r="33160" spans="1:2">
      <c r="A33160" s="3">
        <v>6631.93263865277</v>
      </c>
      <c r="B33160" s="1">
        <v>1.3847039893543234E-14</v>
      </c>
    </row>
    <row r="33161" spans="1:2">
      <c r="A33161" s="3">
        <v>6632.1326426528503</v>
      </c>
      <c r="B33161" s="1">
        <v>1.3836631275597615E-14</v>
      </c>
    </row>
    <row r="33162" spans="1:2">
      <c r="A33162" s="3">
        <v>6632.3326466529297</v>
      </c>
      <c r="B33162" s="1">
        <v>1.3826230494229839E-14</v>
      </c>
    </row>
    <row r="33163" spans="1:2">
      <c r="A33163" s="3">
        <v>6632.53265065301</v>
      </c>
      <c r="B33163" s="1">
        <v>1.3815837543534411E-14</v>
      </c>
    </row>
    <row r="33164" spans="1:2">
      <c r="A33164" s="3">
        <v>6632.7326546530903</v>
      </c>
      <c r="B33164" s="1">
        <v>1.380545241760664E-14</v>
      </c>
    </row>
    <row r="33165" spans="1:2">
      <c r="A33165" s="3">
        <v>6632.9326586531697</v>
      </c>
      <c r="B33165" s="1">
        <v>1.3795075110542869E-14</v>
      </c>
    </row>
    <row r="33166" spans="1:2">
      <c r="A33166" s="3">
        <v>6633.13266265325</v>
      </c>
      <c r="B33166" s="1">
        <v>1.3784705616440723E-14</v>
      </c>
    </row>
    <row r="33167" spans="1:2">
      <c r="A33167" s="3">
        <v>6633.3326666533303</v>
      </c>
      <c r="B33167" s="1">
        <v>1.3774343929409288E-14</v>
      </c>
    </row>
    <row r="33168" spans="1:2">
      <c r="A33168" s="3">
        <v>6633.5326706534097</v>
      </c>
      <c r="B33168" s="1">
        <v>1.3763990043565616E-14</v>
      </c>
    </row>
    <row r="33169" spans="1:2">
      <c r="A33169" s="3">
        <v>6633.73267465349</v>
      </c>
      <c r="B33169" s="1">
        <v>1.3753643953027456E-14</v>
      </c>
    </row>
    <row r="33170" spans="1:2">
      <c r="A33170" s="3">
        <v>6633.9326786535703</v>
      </c>
      <c r="B33170" s="1">
        <v>1.3743305651913085E-14</v>
      </c>
    </row>
    <row r="33171" spans="1:2">
      <c r="A33171" s="3">
        <v>6634.1326826536497</v>
      </c>
      <c r="B33171" s="1">
        <v>1.373297513434247E-14</v>
      </c>
    </row>
    <row r="33172" spans="1:2">
      <c r="A33172" s="3">
        <v>6634.33268665373</v>
      </c>
      <c r="B33172" s="1">
        <v>1.3722652394447125E-14</v>
      </c>
    </row>
    <row r="33173" spans="1:2">
      <c r="A33173" s="3">
        <v>6634.5326906538103</v>
      </c>
      <c r="B33173" s="1">
        <v>1.3712337426366227E-14</v>
      </c>
    </row>
    <row r="33174" spans="1:2">
      <c r="A33174" s="3">
        <v>6634.7326946538897</v>
      </c>
      <c r="B33174" s="1">
        <v>1.3702030224239458E-14</v>
      </c>
    </row>
    <row r="33175" spans="1:2">
      <c r="A33175" s="3">
        <v>6634.93269865397</v>
      </c>
      <c r="B33175" s="1">
        <v>1.3691730782207508E-14</v>
      </c>
    </row>
    <row r="33176" spans="1:2">
      <c r="A33176" s="3">
        <v>6635.1327026540503</v>
      </c>
      <c r="B33176" s="1">
        <v>1.3681439094412667E-14</v>
      </c>
    </row>
    <row r="33177" spans="1:2">
      <c r="A33177" s="3">
        <v>6635.3327066541297</v>
      </c>
      <c r="B33177" s="1">
        <v>1.3671155155008267E-14</v>
      </c>
    </row>
    <row r="33178" spans="1:2">
      <c r="A33178" s="3">
        <v>6635.53271065421</v>
      </c>
      <c r="B33178" s="1">
        <v>1.3660878958155686E-14</v>
      </c>
    </row>
    <row r="33179" spans="1:2">
      <c r="A33179" s="3">
        <v>6635.7327146542902</v>
      </c>
      <c r="B33179" s="1">
        <v>1.365061049801692E-14</v>
      </c>
    </row>
    <row r="33180" spans="1:2">
      <c r="A33180" s="3">
        <v>6635.9327186543696</v>
      </c>
      <c r="B33180" s="1">
        <v>1.3640349768754468E-14</v>
      </c>
    </row>
    <row r="33181" spans="1:2">
      <c r="A33181" s="3">
        <v>6636.1327226544499</v>
      </c>
      <c r="B33181" s="1">
        <v>1.363009676453272E-14</v>
      </c>
    </row>
    <row r="33182" spans="1:2">
      <c r="A33182" s="3">
        <v>6636.3327266545302</v>
      </c>
      <c r="B33182" s="1">
        <v>1.3619851479527402E-14</v>
      </c>
    </row>
    <row r="33183" spans="1:2">
      <c r="A33183" s="3">
        <v>6636.5327306546096</v>
      </c>
      <c r="B33183" s="1">
        <v>1.3609613907921601E-14</v>
      </c>
    </row>
    <row r="33184" spans="1:2">
      <c r="A33184" s="3">
        <v>6636.7327346546899</v>
      </c>
      <c r="B33184" s="1">
        <v>1.3599384043899394E-14</v>
      </c>
    </row>
    <row r="33185" spans="1:2">
      <c r="A33185" s="3">
        <v>6636.9327386547702</v>
      </c>
      <c r="B33185" s="1">
        <v>1.3589161881645366E-14</v>
      </c>
    </row>
    <row r="33186" spans="1:2">
      <c r="A33186" s="3">
        <v>6637.1327426548496</v>
      </c>
      <c r="B33186" s="1">
        <v>1.3578947415346002E-14</v>
      </c>
    </row>
    <row r="33187" spans="1:2">
      <c r="A33187" s="3">
        <v>6637.3327466549299</v>
      </c>
      <c r="B33187" s="1">
        <v>1.3568740639198806E-14</v>
      </c>
    </row>
    <row r="33188" spans="1:2">
      <c r="A33188" s="3">
        <v>6637.5327506550102</v>
      </c>
      <c r="B33188" s="1">
        <v>1.3558541547408944E-14</v>
      </c>
    </row>
    <row r="33189" spans="1:2">
      <c r="A33189" s="3">
        <v>6637.7327546550896</v>
      </c>
      <c r="B33189" s="1">
        <v>1.3548350134182274E-14</v>
      </c>
    </row>
    <row r="33190" spans="1:2">
      <c r="A33190" s="3">
        <v>6637.9327586551699</v>
      </c>
      <c r="B33190" s="1">
        <v>1.3538166393725549E-14</v>
      </c>
    </row>
    <row r="33191" spans="1:2">
      <c r="A33191" s="3">
        <v>6638.1327626552502</v>
      </c>
      <c r="B33191" s="1">
        <v>1.3527990320247124E-14</v>
      </c>
    </row>
    <row r="33192" spans="1:2">
      <c r="A33192" s="3">
        <v>6638.3327666553296</v>
      </c>
      <c r="B33192" s="1">
        <v>1.3517821907966176E-14</v>
      </c>
    </row>
    <row r="33193" spans="1:2">
      <c r="A33193" s="3">
        <v>6638.5327706554099</v>
      </c>
      <c r="B33193" s="1">
        <v>1.3507661151109824E-14</v>
      </c>
    </row>
    <row r="33194" spans="1:2">
      <c r="A33194" s="3">
        <v>6638.7327746554902</v>
      </c>
      <c r="B33194" s="1">
        <v>1.3497508043906092E-14</v>
      </c>
    </row>
    <row r="33195" spans="1:2">
      <c r="A33195" s="3">
        <v>6638.9327786555696</v>
      </c>
      <c r="B33195" s="1">
        <v>1.3487362580583193E-14</v>
      </c>
    </row>
    <row r="33196" spans="1:2">
      <c r="A33196" s="3">
        <v>6639.1327826556499</v>
      </c>
      <c r="B33196" s="1">
        <v>1.3477224755371333E-14</v>
      </c>
    </row>
    <row r="33197" spans="1:2">
      <c r="A33197" s="3">
        <v>6639.3327866557302</v>
      </c>
      <c r="B33197" s="1">
        <v>1.3467094562511833E-14</v>
      </c>
    </row>
    <row r="33198" spans="1:2">
      <c r="A33198" s="3">
        <v>6639.5327906558095</v>
      </c>
      <c r="B33198" s="1">
        <v>1.3456971996253372E-14</v>
      </c>
    </row>
    <row r="33199" spans="1:2">
      <c r="A33199" s="3">
        <v>6639.7327946558898</v>
      </c>
      <c r="B33199" s="1">
        <v>1.3446857050845607E-14</v>
      </c>
    </row>
    <row r="33200" spans="1:2">
      <c r="A33200" s="3">
        <v>6639.9327986559701</v>
      </c>
      <c r="B33200" s="1">
        <v>1.3436749720538797E-14</v>
      </c>
    </row>
    <row r="33201" spans="1:2">
      <c r="A33201" s="3">
        <v>6640.1328026560504</v>
      </c>
      <c r="B33201" s="1">
        <v>1.3426649999584783E-14</v>
      </c>
    </row>
    <row r="33202" spans="1:2">
      <c r="A33202" s="3">
        <v>6640.3328066561298</v>
      </c>
      <c r="B33202" s="1">
        <v>1.3416557882246533E-14</v>
      </c>
    </row>
    <row r="33203" spans="1:2">
      <c r="A33203" s="3">
        <v>6640.5328106562101</v>
      </c>
      <c r="B33203" s="1">
        <v>1.3406473362794537E-14</v>
      </c>
    </row>
    <row r="33204" spans="1:2">
      <c r="A33204" s="3">
        <v>6640.7328146562904</v>
      </c>
      <c r="B33204" s="1">
        <v>1.3396396435500095E-14</v>
      </c>
    </row>
    <row r="33205" spans="1:2">
      <c r="A33205" s="3">
        <v>6640.9328186563698</v>
      </c>
      <c r="B33205" s="1">
        <v>1.3386327094635189E-14</v>
      </c>
    </row>
    <row r="33206" spans="1:2">
      <c r="A33206" s="3">
        <v>6641.1328226564501</v>
      </c>
      <c r="B33206" s="1">
        <v>1.337626533447338E-14</v>
      </c>
    </row>
    <row r="33207" spans="1:2">
      <c r="A33207" s="3">
        <v>6641.3328266565304</v>
      </c>
      <c r="B33207" s="1">
        <v>1.3366211149299147E-14</v>
      </c>
    </row>
    <row r="33208" spans="1:2">
      <c r="A33208" s="3">
        <v>6641.5328306566098</v>
      </c>
      <c r="B33208" s="1">
        <v>1.3356164533404715E-14</v>
      </c>
    </row>
    <row r="33209" spans="1:2">
      <c r="A33209" s="3">
        <v>6641.7328346566901</v>
      </c>
      <c r="B33209" s="1">
        <v>1.3346125481082978E-14</v>
      </c>
    </row>
    <row r="33210" spans="1:2">
      <c r="A33210" s="3">
        <v>6641.9328386567704</v>
      </c>
      <c r="B33210" s="1">
        <v>1.3336093986627431E-14</v>
      </c>
    </row>
    <row r="33211" spans="1:2">
      <c r="A33211" s="3">
        <v>6642.1328426568498</v>
      </c>
      <c r="B33211" s="1">
        <v>1.3326070044333252E-14</v>
      </c>
    </row>
    <row r="33212" spans="1:2">
      <c r="A33212" s="3">
        <v>6642.3328466569301</v>
      </c>
      <c r="B33212" s="1">
        <v>1.3316053648506616E-14</v>
      </c>
    </row>
    <row r="33213" spans="1:2">
      <c r="A33213" s="3">
        <v>6642.5328506570104</v>
      </c>
      <c r="B33213" s="1">
        <v>1.3306044793461038E-14</v>
      </c>
    </row>
    <row r="33214" spans="1:2">
      <c r="A33214" s="3">
        <v>6642.7328546570898</v>
      </c>
      <c r="B33214" s="1">
        <v>1.3296043473511128E-14</v>
      </c>
    </row>
    <row r="33215" spans="1:2">
      <c r="A33215" s="3">
        <v>6642.9328586571701</v>
      </c>
      <c r="B33215" s="1">
        <v>1.3286049682971861E-14</v>
      </c>
    </row>
    <row r="33216" spans="1:2">
      <c r="A33216" s="3">
        <v>6643.1328626572504</v>
      </c>
      <c r="B33216" s="1">
        <v>1.3276063416160003E-14</v>
      </c>
    </row>
    <row r="33217" spans="1:2">
      <c r="A33217" s="3">
        <v>6643.3328666573298</v>
      </c>
      <c r="B33217" s="1">
        <v>1.3266084667403126E-14</v>
      </c>
    </row>
    <row r="33218" spans="1:2">
      <c r="A33218" s="3">
        <v>6643.5328706574101</v>
      </c>
      <c r="B33218" s="1">
        <v>1.3256113431036228E-14</v>
      </c>
    </row>
    <row r="33219" spans="1:2">
      <c r="A33219" s="3">
        <v>6643.7328746574904</v>
      </c>
      <c r="B33219" s="1">
        <v>1.3246149701395392E-14</v>
      </c>
    </row>
    <row r="33220" spans="1:2">
      <c r="A33220" s="3">
        <v>6643.9328786575697</v>
      </c>
      <c r="B33220" s="1">
        <v>1.323619347281688E-14</v>
      </c>
    </row>
    <row r="33221" spans="1:2">
      <c r="A33221" s="3">
        <v>6644.13288265765</v>
      </c>
      <c r="B33221" s="1">
        <v>1.3226244739638929E-14</v>
      </c>
    </row>
    <row r="33222" spans="1:2">
      <c r="A33222" s="3">
        <v>6644.3328866577303</v>
      </c>
      <c r="B33222" s="1">
        <v>1.3216303496210681E-14</v>
      </c>
    </row>
    <row r="33223" spans="1:2">
      <c r="A33223" s="3">
        <v>6644.5328906578097</v>
      </c>
      <c r="B33223" s="1">
        <v>1.3206369736888308E-14</v>
      </c>
    </row>
    <row r="33224" spans="1:2">
      <c r="A33224" s="3">
        <v>6644.73289465789</v>
      </c>
      <c r="B33224" s="1">
        <v>1.3196443456029349E-14</v>
      </c>
    </row>
    <row r="33225" spans="1:2">
      <c r="A33225" s="3">
        <v>6644.9328986579703</v>
      </c>
      <c r="B33225" s="1">
        <v>1.3186524647991534E-14</v>
      </c>
    </row>
    <row r="33226" spans="1:2">
      <c r="A33226" s="3">
        <v>6645.1329026580497</v>
      </c>
      <c r="B33226" s="1">
        <v>1.3176613307134265E-14</v>
      </c>
    </row>
    <row r="33227" spans="1:2">
      <c r="A33227" s="3">
        <v>6645.33290665813</v>
      </c>
      <c r="B33227" s="1">
        <v>1.3166709427828034E-14</v>
      </c>
    </row>
    <row r="33228" spans="1:2">
      <c r="A33228" s="3">
        <v>6645.5329106582103</v>
      </c>
      <c r="B33228" s="1">
        <v>1.3156813004450556E-14</v>
      </c>
    </row>
    <row r="33229" spans="1:2">
      <c r="A33229" s="3">
        <v>6645.7329146582897</v>
      </c>
      <c r="B33229" s="1">
        <v>1.3146924031380342E-14</v>
      </c>
    </row>
    <row r="33230" spans="1:2">
      <c r="A33230" s="3">
        <v>6645.93291865837</v>
      </c>
      <c r="B33230" s="1">
        <v>1.3137042502996451E-14</v>
      </c>
    </row>
    <row r="33231" spans="1:2">
      <c r="A33231" s="3">
        <v>6646.1329226584503</v>
      </c>
      <c r="B33231" s="1">
        <v>1.3127168413679733E-14</v>
      </c>
    </row>
    <row r="33232" spans="1:2">
      <c r="A33232" s="3">
        <v>6646.3329266585297</v>
      </c>
      <c r="B33232" s="1">
        <v>1.3117301757821824E-14</v>
      </c>
    </row>
    <row r="33233" spans="1:2">
      <c r="A33233" s="3">
        <v>6646.53293065861</v>
      </c>
      <c r="B33233" s="1">
        <v>1.3107442529821479E-14</v>
      </c>
    </row>
    <row r="33234" spans="1:2">
      <c r="A33234" s="3">
        <v>6646.7329346586903</v>
      </c>
      <c r="B33234" s="1">
        <v>1.3097590724078628E-14</v>
      </c>
    </row>
    <row r="33235" spans="1:2">
      <c r="A33235" s="3">
        <v>6646.9329386587697</v>
      </c>
      <c r="B33235" s="1">
        <v>1.3087746334993478E-14</v>
      </c>
    </row>
    <row r="33236" spans="1:2">
      <c r="A33236" s="3">
        <v>6647.13294265885</v>
      </c>
      <c r="B33236" s="1">
        <v>1.3077909356968003E-14</v>
      </c>
    </row>
    <row r="33237" spans="1:2">
      <c r="A33237" s="3">
        <v>6647.3329466589303</v>
      </c>
      <c r="B33237" s="1">
        <v>1.3068079784414958E-14</v>
      </c>
    </row>
    <row r="33238" spans="1:2">
      <c r="A33238" s="3">
        <v>6647.5329506590097</v>
      </c>
      <c r="B33238" s="1">
        <v>1.3058257611754531E-14</v>
      </c>
    </row>
    <row r="33239" spans="1:2">
      <c r="A33239" s="3">
        <v>6647.73295465909</v>
      </c>
      <c r="B33239" s="1">
        <v>1.3048442833407361E-14</v>
      </c>
    </row>
    <row r="33240" spans="1:2">
      <c r="A33240" s="3">
        <v>6647.9329586591703</v>
      </c>
      <c r="B33240" s="1">
        <v>1.3038635443795076E-14</v>
      </c>
    </row>
    <row r="33241" spans="1:2">
      <c r="A33241" s="3">
        <v>6648.1329626592496</v>
      </c>
      <c r="B33241" s="1">
        <v>1.3028835437340657E-14</v>
      </c>
    </row>
    <row r="33242" spans="1:2">
      <c r="A33242" s="3">
        <v>6648.3329666593299</v>
      </c>
      <c r="B33242" s="1">
        <v>1.3019042808477882E-14</v>
      </c>
    </row>
    <row r="33243" spans="1:2">
      <c r="A33243" s="3">
        <v>6648.5329706594102</v>
      </c>
      <c r="B33243" s="1">
        <v>1.3009257551648124E-14</v>
      </c>
    </row>
    <row r="33244" spans="1:2">
      <c r="A33244" s="3">
        <v>6648.7329746594896</v>
      </c>
      <c r="B33244" s="1">
        <v>1.2999479661292945E-14</v>
      </c>
    </row>
    <row r="33245" spans="1:2">
      <c r="A33245" s="3">
        <v>6648.9329786595699</v>
      </c>
      <c r="B33245" s="1">
        <v>1.2989709131854969E-14</v>
      </c>
    </row>
    <row r="33246" spans="1:2">
      <c r="A33246" s="3">
        <v>6649.1329826596502</v>
      </c>
      <c r="B33246" s="1">
        <v>1.2979945957778368E-14</v>
      </c>
    </row>
    <row r="33247" spans="1:2">
      <c r="A33247" s="3">
        <v>6649.3329866597296</v>
      </c>
      <c r="B33247" s="1">
        <v>1.2970190133517918E-14</v>
      </c>
    </row>
    <row r="33248" spans="1:2">
      <c r="A33248" s="3">
        <v>6649.5329906598099</v>
      </c>
      <c r="B33248" s="1">
        <v>1.2960441653535791E-14</v>
      </c>
    </row>
    <row r="33249" spans="1:2">
      <c r="A33249" s="3">
        <v>6649.7329946598902</v>
      </c>
      <c r="B33249" s="1">
        <v>1.2950700512294627E-14</v>
      </c>
    </row>
    <row r="33250" spans="1:2">
      <c r="A33250" s="3">
        <v>6649.9329986599696</v>
      </c>
      <c r="B33250" s="1">
        <v>1.2940966704258038E-14</v>
      </c>
    </row>
    <row r="33251" spans="1:2">
      <c r="A33251" s="3">
        <v>6650.1330026600499</v>
      </c>
      <c r="B33251" s="1">
        <v>1.2931240223891082E-14</v>
      </c>
    </row>
    <row r="33252" spans="1:2">
      <c r="A33252" s="3">
        <v>6650.3330066601302</v>
      </c>
      <c r="B33252" s="1">
        <v>1.2921521065669511E-14</v>
      </c>
    </row>
    <row r="33253" spans="1:2">
      <c r="A33253" s="3">
        <v>6650.5330106602096</v>
      </c>
      <c r="B33253" s="1">
        <v>1.2911809224076175E-14</v>
      </c>
    </row>
    <row r="33254" spans="1:2">
      <c r="A33254" s="3">
        <v>6650.7330146602899</v>
      </c>
      <c r="B33254" s="1">
        <v>1.2902104693594884E-14</v>
      </c>
    </row>
    <row r="33255" spans="1:2">
      <c r="A33255" s="3">
        <v>6650.9330186603702</v>
      </c>
      <c r="B33255" s="1">
        <v>1.2892407468710121E-14</v>
      </c>
    </row>
    <row r="33256" spans="1:2">
      <c r="A33256" s="3">
        <v>6651.1330226604496</v>
      </c>
      <c r="B33256" s="1">
        <v>1.2882717543907617E-14</v>
      </c>
    </row>
    <row r="33257" spans="1:2">
      <c r="A33257" s="3">
        <v>6651.3330266605299</v>
      </c>
      <c r="B33257" s="1">
        <v>1.2873034913683981E-14</v>
      </c>
    </row>
    <row r="33258" spans="1:2">
      <c r="A33258" s="3">
        <v>6651.5330306606102</v>
      </c>
      <c r="B33258" s="1">
        <v>1.2863359572543126E-14</v>
      </c>
    </row>
    <row r="33259" spans="1:2">
      <c r="A33259" s="3">
        <v>6651.7330346606896</v>
      </c>
      <c r="B33259" s="1">
        <v>1.2853691514989326E-14</v>
      </c>
    </row>
    <row r="33260" spans="1:2">
      <c r="A33260" s="3">
        <v>6651.9330386607699</v>
      </c>
      <c r="B33260" s="1">
        <v>1.2844030735528008E-14</v>
      </c>
    </row>
    <row r="33261" spans="1:2">
      <c r="A33261" s="3">
        <v>6652.1330426608502</v>
      </c>
      <c r="B33261" s="1">
        <v>1.2834377228665861E-14</v>
      </c>
    </row>
    <row r="33262" spans="1:2">
      <c r="A33262" s="3">
        <v>6652.3330466609304</v>
      </c>
      <c r="B33262" s="1">
        <v>1.2824730988920144E-14</v>
      </c>
    </row>
    <row r="33263" spans="1:2">
      <c r="A33263" s="3">
        <v>6652.5330506610098</v>
      </c>
      <c r="B33263" s="1">
        <v>1.2815092010815317E-14</v>
      </c>
    </row>
    <row r="33264" spans="1:2">
      <c r="A33264" s="3">
        <v>6652.7330546610901</v>
      </c>
      <c r="B33264" s="1">
        <v>1.2805460288876688E-14</v>
      </c>
    </row>
    <row r="33265" spans="1:2">
      <c r="A33265" s="3">
        <v>6652.9330586611704</v>
      </c>
      <c r="B33265" s="1">
        <v>1.2795835817630336E-14</v>
      </c>
    </row>
    <row r="33266" spans="1:2">
      <c r="A33266" s="3">
        <v>6653.1330626612498</v>
      </c>
      <c r="B33266" s="1">
        <v>1.2786218591603383E-14</v>
      </c>
    </row>
    <row r="33267" spans="1:2">
      <c r="A33267" s="3">
        <v>6653.3330666613301</v>
      </c>
      <c r="B33267" s="1">
        <v>1.277660860533402E-14</v>
      </c>
    </row>
    <row r="33268" spans="1:2">
      <c r="A33268" s="3">
        <v>6653.5330706614104</v>
      </c>
      <c r="B33268" s="1">
        <v>1.2767005853367437E-14</v>
      </c>
    </row>
    <row r="33269" spans="1:2">
      <c r="A33269" s="3">
        <v>6653.7330746614898</v>
      </c>
      <c r="B33269" s="1">
        <v>1.2757410330249476E-14</v>
      </c>
    </row>
    <row r="33270" spans="1:2">
      <c r="A33270" s="3">
        <v>6653.9330786615701</v>
      </c>
      <c r="B33270" s="1">
        <v>1.2747822030526634E-14</v>
      </c>
    </row>
    <row r="33271" spans="1:2">
      <c r="A33271" s="3">
        <v>6654.1330826616504</v>
      </c>
      <c r="B33271" s="1">
        <v>1.2738240948747059E-14</v>
      </c>
    </row>
    <row r="33272" spans="1:2">
      <c r="A33272" s="3">
        <v>6654.3330866617298</v>
      </c>
      <c r="B33272" s="1">
        <v>1.2728667079469461E-14</v>
      </c>
    </row>
    <row r="33273" spans="1:2">
      <c r="A33273" s="3">
        <v>6654.5330906618101</v>
      </c>
      <c r="B33273" s="1">
        <v>1.2719100417259345E-14</v>
      </c>
    </row>
    <row r="33274" spans="1:2">
      <c r="A33274" s="3">
        <v>6654.7330946618904</v>
      </c>
      <c r="B33274" s="1">
        <v>1.2709540956683365E-14</v>
      </c>
    </row>
    <row r="33275" spans="1:2">
      <c r="A33275" s="3">
        <v>6654.9330986619698</v>
      </c>
      <c r="B33275" s="1">
        <v>1.2699988692308531E-14</v>
      </c>
    </row>
    <row r="33276" spans="1:2">
      <c r="A33276" s="3">
        <v>6655.1331026620501</v>
      </c>
      <c r="B33276" s="1">
        <v>1.2690443618703594E-14</v>
      </c>
    </row>
    <row r="33277" spans="1:2">
      <c r="A33277" s="3">
        <v>6655.3331066621304</v>
      </c>
      <c r="B33277" s="1">
        <v>1.2680905730447673E-14</v>
      </c>
    </row>
    <row r="33278" spans="1:2">
      <c r="A33278" s="3">
        <v>6655.5331106622098</v>
      </c>
      <c r="B33278" s="1">
        <v>1.2671375022126873E-14</v>
      </c>
    </row>
    <row r="33279" spans="1:2">
      <c r="A33279" s="3">
        <v>6655.7331146622901</v>
      </c>
      <c r="B33279" s="1">
        <v>1.2661851488328342E-14</v>
      </c>
    </row>
    <row r="33280" spans="1:2">
      <c r="A33280" s="3">
        <v>6655.9331186623704</v>
      </c>
      <c r="B33280" s="1">
        <v>1.2652335123639587E-14</v>
      </c>
    </row>
    <row r="33281" spans="1:2">
      <c r="A33281" s="3">
        <v>6656.1331226624498</v>
      </c>
      <c r="B33281" s="1">
        <v>1.2642825922649662E-14</v>
      </c>
    </row>
    <row r="33282" spans="1:2">
      <c r="A33282" s="3">
        <v>6656.33312666253</v>
      </c>
      <c r="B33282" s="1">
        <v>1.263332387995826E-14</v>
      </c>
    </row>
    <row r="33283" spans="1:2">
      <c r="A33283" s="3">
        <v>6656.5331306626103</v>
      </c>
      <c r="B33283" s="1">
        <v>1.2623828990172077E-14</v>
      </c>
    </row>
    <row r="33284" spans="1:2">
      <c r="A33284" s="3">
        <v>6656.7331346626897</v>
      </c>
      <c r="B33284" s="1">
        <v>1.261434124789835E-14</v>
      </c>
    </row>
    <row r="33285" spans="1:2">
      <c r="A33285" s="3">
        <v>6656.93313866277</v>
      </c>
      <c r="B33285" s="1">
        <v>1.2604860647745163E-14</v>
      </c>
    </row>
    <row r="33286" spans="1:2">
      <c r="A33286" s="3">
        <v>6657.1331426628503</v>
      </c>
      <c r="B33286" s="1">
        <v>1.2595387184322144E-14</v>
      </c>
    </row>
    <row r="33287" spans="1:2">
      <c r="A33287" s="3">
        <v>6657.3331466629297</v>
      </c>
      <c r="B33287" s="1">
        <v>1.2585920852249071E-14</v>
      </c>
    </row>
    <row r="33288" spans="1:2">
      <c r="A33288" s="3">
        <v>6657.53315066301</v>
      </c>
      <c r="B33288" s="1">
        <v>1.2576461646153101E-14</v>
      </c>
    </row>
    <row r="33289" spans="1:2">
      <c r="A33289" s="3">
        <v>6657.7331546630903</v>
      </c>
      <c r="B33289" s="1">
        <v>1.2567009560661841E-14</v>
      </c>
    </row>
    <row r="33290" spans="1:2">
      <c r="A33290" s="3">
        <v>6657.9331586631697</v>
      </c>
      <c r="B33290" s="1">
        <v>1.2557564590403746E-14</v>
      </c>
    </row>
    <row r="33291" spans="1:2">
      <c r="A33291" s="3">
        <v>6658.13316266325</v>
      </c>
      <c r="B33291" s="1">
        <v>1.2548126730008504E-14</v>
      </c>
    </row>
    <row r="33292" spans="1:2">
      <c r="A33292" s="3">
        <v>6658.3331666633303</v>
      </c>
      <c r="B33292" s="1">
        <v>1.2538695974116649E-14</v>
      </c>
    </row>
    <row r="33293" spans="1:2">
      <c r="A33293" s="3">
        <v>6658.5331706634097</v>
      </c>
      <c r="B33293" s="1">
        <v>1.2529272317375108E-14</v>
      </c>
    </row>
    <row r="33294" spans="1:2">
      <c r="A33294" s="3">
        <v>6658.73317466349</v>
      </c>
      <c r="B33294" s="1">
        <v>1.2519855754432126E-14</v>
      </c>
    </row>
    <row r="33295" spans="1:2">
      <c r="A33295" s="3">
        <v>6658.9331786635703</v>
      </c>
      <c r="B33295" s="1">
        <v>1.2510446279936219E-14</v>
      </c>
    </row>
    <row r="33296" spans="1:2">
      <c r="A33296" s="3">
        <v>6659.1331826636497</v>
      </c>
      <c r="B33296" s="1">
        <v>1.2501043888537424E-14</v>
      </c>
    </row>
    <row r="33297" spans="1:2">
      <c r="A33297" s="3">
        <v>6659.33318666373</v>
      </c>
      <c r="B33297" s="1">
        <v>1.2491648574896313E-14</v>
      </c>
    </row>
    <row r="33298" spans="1:2">
      <c r="A33298" s="3">
        <v>6659.5331906638103</v>
      </c>
      <c r="B33298" s="1">
        <v>1.2482260333680354E-14</v>
      </c>
    </row>
    <row r="33299" spans="1:2">
      <c r="A33299" s="3">
        <v>6659.7331946638897</v>
      </c>
      <c r="B33299" s="1">
        <v>1.2472879159557552E-14</v>
      </c>
    </row>
    <row r="33300" spans="1:2">
      <c r="A33300" s="3">
        <v>6659.93319866397</v>
      </c>
      <c r="B33300" s="1">
        <v>1.2463505047196838E-14</v>
      </c>
    </row>
    <row r="33301" spans="1:2">
      <c r="A33301" s="3">
        <v>6660.1332026640503</v>
      </c>
      <c r="B33301" s="1">
        <v>1.2454137991268584E-14</v>
      </c>
    </row>
    <row r="33302" spans="1:2">
      <c r="A33302" s="3">
        <v>6660.3332066641296</v>
      </c>
      <c r="B33302" s="1">
        <v>1.244477798645321E-14</v>
      </c>
    </row>
    <row r="33303" spans="1:2">
      <c r="A33303" s="3">
        <v>6660.5332106642099</v>
      </c>
      <c r="B33303" s="1">
        <v>1.2435425027438394E-14</v>
      </c>
    </row>
    <row r="33304" spans="1:2">
      <c r="A33304" s="3">
        <v>6660.7332146642902</v>
      </c>
      <c r="B33304" s="1">
        <v>1.2426079108912369E-14</v>
      </c>
    </row>
    <row r="33305" spans="1:2">
      <c r="A33305" s="3">
        <v>6660.9332186643696</v>
      </c>
      <c r="B33305" s="1">
        <v>1.2416740225563993E-14</v>
      </c>
    </row>
    <row r="33306" spans="1:2">
      <c r="A33306" s="3">
        <v>6661.1332226644499</v>
      </c>
      <c r="B33306" s="1">
        <v>1.2407408372083658E-14</v>
      </c>
    </row>
    <row r="33307" spans="1:2">
      <c r="A33307" s="3">
        <v>6661.3332266645302</v>
      </c>
      <c r="B33307" s="1">
        <v>1.2398083543172193E-14</v>
      </c>
    </row>
    <row r="33308" spans="1:2">
      <c r="A33308" s="3">
        <v>6661.5332306646096</v>
      </c>
      <c r="B33308" s="1">
        <v>1.2388765733537004E-14</v>
      </c>
    </row>
    <row r="33309" spans="1:2">
      <c r="A33309" s="3">
        <v>6661.7332346646899</v>
      </c>
      <c r="B33309" s="1">
        <v>1.2379454937886517E-14</v>
      </c>
    </row>
    <row r="33310" spans="1:2">
      <c r="A33310" s="3">
        <v>6661.9332386647702</v>
      </c>
      <c r="B33310" s="1">
        <v>1.237015115092951E-14</v>
      </c>
    </row>
    <row r="33311" spans="1:2">
      <c r="A33311" s="3">
        <v>6662.1332426648496</v>
      </c>
      <c r="B33311" s="1">
        <v>1.2360854367376576E-14</v>
      </c>
    </row>
    <row r="33312" spans="1:2">
      <c r="A33312" s="3">
        <v>6662.3332466649299</v>
      </c>
      <c r="B33312" s="1">
        <v>1.2351564581948351E-14</v>
      </c>
    </row>
    <row r="33313" spans="1:2">
      <c r="A33313" s="3">
        <v>6662.5332506650102</v>
      </c>
      <c r="B33313" s="1">
        <v>1.2342281789372326E-14</v>
      </c>
    </row>
    <row r="33314" spans="1:2">
      <c r="A33314" s="3">
        <v>6662.7332546650896</v>
      </c>
      <c r="B33314" s="1">
        <v>1.2333005984376736E-14</v>
      </c>
    </row>
    <row r="33315" spans="1:2">
      <c r="A33315" s="3">
        <v>6662.9332586651699</v>
      </c>
      <c r="B33315" s="1">
        <v>1.2323737161690545E-14</v>
      </c>
    </row>
    <row r="33316" spans="1:2">
      <c r="A33316" s="3">
        <v>6663.1332626652502</v>
      </c>
      <c r="B33316" s="1">
        <v>1.231447531604404E-14</v>
      </c>
    </row>
    <row r="33317" spans="1:2">
      <c r="A33317" s="3">
        <v>6663.3332666653296</v>
      </c>
      <c r="B33317" s="1">
        <v>1.2305220442177845E-14</v>
      </c>
    </row>
    <row r="33318" spans="1:2">
      <c r="A33318" s="3">
        <v>6663.5332706654099</v>
      </c>
      <c r="B33318" s="1">
        <v>1.2295972534839437E-14</v>
      </c>
    </row>
    <row r="33319" spans="1:2">
      <c r="A33319" s="3">
        <v>6663.7332746654902</v>
      </c>
      <c r="B33319" s="1">
        <v>1.2286731588776827E-14</v>
      </c>
    </row>
    <row r="33320" spans="1:2">
      <c r="A33320" s="3">
        <v>6663.9332786655696</v>
      </c>
      <c r="B33320" s="1">
        <v>1.227749759873897E-14</v>
      </c>
    </row>
    <row r="33321" spans="1:2">
      <c r="A33321" s="3">
        <v>6664.1332826656499</v>
      </c>
      <c r="B33321" s="1">
        <v>1.2268270559475915E-14</v>
      </c>
    </row>
    <row r="33322" spans="1:2">
      <c r="A33322" s="3">
        <v>6664.3332866657302</v>
      </c>
      <c r="B33322" s="1">
        <v>1.2259050465748264E-14</v>
      </c>
    </row>
    <row r="33323" spans="1:2">
      <c r="A33323" s="3">
        <v>6664.5332906658095</v>
      </c>
      <c r="B33323" s="1">
        <v>1.224983731232307E-14</v>
      </c>
    </row>
    <row r="33324" spans="1:2">
      <c r="A33324" s="3">
        <v>6664.7332946658898</v>
      </c>
      <c r="B33324" s="1">
        <v>1.2240631093968409E-14</v>
      </c>
    </row>
    <row r="33325" spans="1:2">
      <c r="A33325" s="3">
        <v>6664.9332986659701</v>
      </c>
      <c r="B33325" s="1">
        <v>1.2231431805452791E-14</v>
      </c>
    </row>
    <row r="33326" spans="1:2">
      <c r="A33326" s="3">
        <v>6665.1333026660504</v>
      </c>
      <c r="B33326" s="1">
        <v>1.2222239441546246E-14</v>
      </c>
    </row>
    <row r="33327" spans="1:2">
      <c r="A33327" s="3">
        <v>6665.3333066661298</v>
      </c>
      <c r="B33327" s="1">
        <v>1.2213053997029019E-14</v>
      </c>
    </row>
    <row r="33328" spans="1:2">
      <c r="A33328" s="3">
        <v>6665.5333106662101</v>
      </c>
      <c r="B33328" s="1">
        <v>1.2203875466687926E-14</v>
      </c>
    </row>
    <row r="33329" spans="1:2">
      <c r="A33329" s="3">
        <v>6665.7333146662904</v>
      </c>
      <c r="B33329" s="1">
        <v>1.2194703845310894E-14</v>
      </c>
    </row>
    <row r="33330" spans="1:2">
      <c r="A33330" s="3">
        <v>6665.9333186663698</v>
      </c>
      <c r="B33330" s="1">
        <v>1.2185539127686085E-14</v>
      </c>
    </row>
    <row r="33331" spans="1:2">
      <c r="A33331" s="3">
        <v>6666.1333226664501</v>
      </c>
      <c r="B33331" s="1">
        <v>1.2176381308603176E-14</v>
      </c>
    </row>
    <row r="33332" spans="1:2">
      <c r="A33332" s="3">
        <v>6666.3333266665304</v>
      </c>
      <c r="B33332" s="1">
        <v>1.2167230382862261E-14</v>
      </c>
    </row>
    <row r="33333" spans="1:2">
      <c r="A33333" s="3">
        <v>6666.5333306666098</v>
      </c>
      <c r="B33333" s="1">
        <v>1.2158086345269694E-14</v>
      </c>
    </row>
    <row r="33334" spans="1:2">
      <c r="A33334" s="3">
        <v>6666.7333346666901</v>
      </c>
      <c r="B33334" s="1">
        <v>1.214894919063294E-14</v>
      </c>
    </row>
    <row r="33335" spans="1:2">
      <c r="A33335" s="3">
        <v>6666.9333386667704</v>
      </c>
      <c r="B33335" s="1">
        <v>1.21398189137601E-14</v>
      </c>
    </row>
    <row r="33336" spans="1:2">
      <c r="A33336" s="3">
        <v>6667.1333426668498</v>
      </c>
      <c r="B33336" s="1">
        <v>1.2130695509460385E-14</v>
      </c>
    </row>
    <row r="33337" spans="1:2">
      <c r="A33337" s="3">
        <v>6667.3333466669301</v>
      </c>
      <c r="B33337" s="1">
        <v>1.2121578972553323E-14</v>
      </c>
    </row>
    <row r="33338" spans="1:2">
      <c r="A33338" s="3">
        <v>6667.5333506670104</v>
      </c>
      <c r="B33338" s="1">
        <v>1.2112469297865185E-14</v>
      </c>
    </row>
    <row r="33339" spans="1:2">
      <c r="A33339" s="3">
        <v>6667.7333546670898</v>
      </c>
      <c r="B33339" s="1">
        <v>1.2103366480222874E-14</v>
      </c>
    </row>
    <row r="33340" spans="1:2">
      <c r="A33340" s="3">
        <v>6667.9333586671701</v>
      </c>
      <c r="B33340" s="1">
        <v>1.2094270514453905E-14</v>
      </c>
    </row>
    <row r="33341" spans="1:2">
      <c r="A33341" s="3">
        <v>6668.1333626672504</v>
      </c>
      <c r="B33341" s="1">
        <v>1.2085181395387213E-14</v>
      </c>
    </row>
    <row r="33342" spans="1:2">
      <c r="A33342" s="3">
        <v>6668.3333666673298</v>
      </c>
      <c r="B33342" s="1">
        <v>1.2076099117861842E-14</v>
      </c>
    </row>
    <row r="33343" spans="1:2">
      <c r="A33343" s="3">
        <v>6668.5333706674101</v>
      </c>
      <c r="B33343" s="1">
        <v>1.2067023676723575E-14</v>
      </c>
    </row>
    <row r="33344" spans="1:2">
      <c r="A33344" s="3">
        <v>6668.7333746674904</v>
      </c>
      <c r="B33344" s="1">
        <v>1.2057955066818829E-14</v>
      </c>
    </row>
    <row r="33345" spans="1:2">
      <c r="A33345" s="3">
        <v>6668.9333786675697</v>
      </c>
      <c r="B33345" s="1">
        <v>1.204889328299463E-14</v>
      </c>
    </row>
    <row r="33346" spans="1:2">
      <c r="A33346" s="3">
        <v>6669.13338266765</v>
      </c>
      <c r="B33346" s="1">
        <v>1.2039838320099413E-14</v>
      </c>
    </row>
    <row r="33347" spans="1:2">
      <c r="A33347" s="3">
        <v>6669.3333866677303</v>
      </c>
      <c r="B33347" s="1">
        <v>1.2030790172991824E-14</v>
      </c>
    </row>
    <row r="33348" spans="1:2">
      <c r="A33348" s="3">
        <v>6669.5333906678097</v>
      </c>
      <c r="B33348" s="1">
        <v>1.2021748836536853E-14</v>
      </c>
    </row>
    <row r="33349" spans="1:2">
      <c r="A33349" s="3">
        <v>6669.73339466789</v>
      </c>
      <c r="B33349" s="1">
        <v>1.2012714305600311E-14</v>
      </c>
    </row>
    <row r="33350" spans="1:2">
      <c r="A33350" s="3">
        <v>6669.9333986679703</v>
      </c>
      <c r="B33350" s="1">
        <v>1.2003686575048915E-14</v>
      </c>
    </row>
    <row r="33351" spans="1:2">
      <c r="A33351" s="3">
        <v>6670.1334026680497</v>
      </c>
      <c r="B33351" s="1">
        <v>1.19946656397504E-14</v>
      </c>
    </row>
    <row r="33352" spans="1:2">
      <c r="A33352" s="3">
        <v>6670.33340666813</v>
      </c>
      <c r="B33352" s="1">
        <v>1.1985651494582695E-14</v>
      </c>
    </row>
    <row r="33353" spans="1:2">
      <c r="A33353" s="3">
        <v>6670.5334106682103</v>
      </c>
      <c r="B33353" s="1">
        <v>1.1976644134430374E-14</v>
      </c>
    </row>
    <row r="33354" spans="1:2">
      <c r="A33354" s="3">
        <v>6670.7334146682897</v>
      </c>
      <c r="B33354" s="1">
        <v>1.1967643554178536E-14</v>
      </c>
    </row>
    <row r="33355" spans="1:2">
      <c r="A33355" s="3">
        <v>6670.93341866837</v>
      </c>
      <c r="B33355" s="1">
        <v>1.1958649748713179E-14</v>
      </c>
    </row>
    <row r="33356" spans="1:2">
      <c r="A33356" s="3">
        <v>6671.1334226684503</v>
      </c>
      <c r="B33356" s="1">
        <v>1.194966271292141E-14</v>
      </c>
    </row>
    <row r="33357" spans="1:2">
      <c r="A33357" s="3">
        <v>6671.3334266685297</v>
      </c>
      <c r="B33357" s="1">
        <v>1.1940682441700541E-14</v>
      </c>
    </row>
    <row r="33358" spans="1:2">
      <c r="A33358" s="3">
        <v>6671.53343066861</v>
      </c>
      <c r="B33358" s="1">
        <v>1.193170892995432E-14</v>
      </c>
    </row>
    <row r="33359" spans="1:2">
      <c r="A33359" s="3">
        <v>6671.7334346686903</v>
      </c>
      <c r="B33359" s="1">
        <v>1.1922742172587303E-14</v>
      </c>
    </row>
    <row r="33360" spans="1:2">
      <c r="A33360" s="3">
        <v>6671.9334386687697</v>
      </c>
      <c r="B33360" s="1">
        <v>1.191378216450457E-14</v>
      </c>
    </row>
    <row r="33361" spans="1:2">
      <c r="A33361" s="3">
        <v>6672.13344266885</v>
      </c>
      <c r="B33361" s="1">
        <v>1.1904828900612779E-14</v>
      </c>
    </row>
    <row r="33362" spans="1:2">
      <c r="A33362" s="3">
        <v>6672.3334466689303</v>
      </c>
      <c r="B33362" s="1">
        <v>1.1895882375828115E-14</v>
      </c>
    </row>
    <row r="33363" spans="1:2">
      <c r="A33363" s="3">
        <v>6672.5334506690097</v>
      </c>
      <c r="B33363" s="1">
        <v>1.1886942585073974E-14</v>
      </c>
    </row>
    <row r="33364" spans="1:2">
      <c r="A33364" s="3">
        <v>6672.73345466909</v>
      </c>
      <c r="B33364" s="1">
        <v>1.1878009523273679E-14</v>
      </c>
    </row>
    <row r="33365" spans="1:2">
      <c r="A33365" s="3">
        <v>6672.9334586691702</v>
      </c>
      <c r="B33365" s="1">
        <v>1.186908318535195E-14</v>
      </c>
    </row>
    <row r="33366" spans="1:2">
      <c r="A33366" s="3">
        <v>6673.1334626692496</v>
      </c>
      <c r="B33366" s="1">
        <v>1.1860163566234312E-14</v>
      </c>
    </row>
    <row r="33367" spans="1:2">
      <c r="A33367" s="3">
        <v>6673.3334666693299</v>
      </c>
      <c r="B33367" s="1">
        <v>1.1851250660856381E-14</v>
      </c>
    </row>
    <row r="33368" spans="1:2">
      <c r="A33368" s="3">
        <v>6673.5334706694102</v>
      </c>
      <c r="B33368" s="1">
        <v>1.1842344464160511E-14</v>
      </c>
    </row>
    <row r="33369" spans="1:2">
      <c r="A33369" s="3">
        <v>6673.7334746694896</v>
      </c>
      <c r="B33369" s="1">
        <v>1.1833444971089358E-14</v>
      </c>
    </row>
    <row r="33370" spans="1:2">
      <c r="A33370" s="3">
        <v>6673.9334786695699</v>
      </c>
      <c r="B33370" s="1">
        <v>1.1824552176586491E-14</v>
      </c>
    </row>
    <row r="33371" spans="1:2">
      <c r="A33371" s="3">
        <v>6674.1334826696502</v>
      </c>
      <c r="B33371" s="1">
        <v>1.1815666075596861E-14</v>
      </c>
    </row>
    <row r="33372" spans="1:2">
      <c r="A33372" s="3">
        <v>6674.3334866697296</v>
      </c>
      <c r="B33372" s="1">
        <v>1.1806786663075127E-14</v>
      </c>
    </row>
    <row r="33373" spans="1:2">
      <c r="A33373" s="3">
        <v>6674.5334906698099</v>
      </c>
      <c r="B33373" s="1">
        <v>1.1797913933982472E-14</v>
      </c>
    </row>
    <row r="33374" spans="1:2">
      <c r="A33374" s="3">
        <v>6674.7334946698902</v>
      </c>
      <c r="B33374" s="1">
        <v>1.1789047883280976E-14</v>
      </c>
    </row>
    <row r="33375" spans="1:2">
      <c r="A33375" s="3">
        <v>6674.9334986699696</v>
      </c>
      <c r="B33375" s="1">
        <v>1.1780188505933038E-14</v>
      </c>
    </row>
    <row r="33376" spans="1:2">
      <c r="A33376" s="3">
        <v>6675.1335026700499</v>
      </c>
      <c r="B33376" s="1">
        <v>1.1771335796902734E-14</v>
      </c>
    </row>
    <row r="33377" spans="1:2">
      <c r="A33377" s="3">
        <v>6675.3335066701302</v>
      </c>
      <c r="B33377" s="1">
        <v>1.176248975116374E-14</v>
      </c>
    </row>
    <row r="33378" spans="1:2">
      <c r="A33378" s="3">
        <v>6675.5335106702096</v>
      </c>
      <c r="B33378" s="1">
        <v>1.1753650363696356E-14</v>
      </c>
    </row>
    <row r="33379" spans="1:2">
      <c r="A33379" s="3">
        <v>6675.7335146702899</v>
      </c>
      <c r="B33379" s="1">
        <v>1.1744817629481486E-14</v>
      </c>
    </row>
    <row r="33380" spans="1:2">
      <c r="A33380" s="3">
        <v>6675.9335186703702</v>
      </c>
      <c r="B33380" s="1">
        <v>1.1735991543500726E-14</v>
      </c>
    </row>
    <row r="33381" spans="1:2">
      <c r="A33381" s="3">
        <v>6676.1335226704496</v>
      </c>
      <c r="B33381" s="1">
        <v>1.172717210073688E-14</v>
      </c>
    </row>
    <row r="33382" spans="1:2">
      <c r="A33382" s="3">
        <v>6676.3335266705299</v>
      </c>
      <c r="B33382" s="1">
        <v>1.1718359296182816E-14</v>
      </c>
    </row>
    <row r="33383" spans="1:2">
      <c r="A33383" s="3">
        <v>6676.5335306706102</v>
      </c>
      <c r="B33383" s="1">
        <v>1.1709553124837544E-14</v>
      </c>
    </row>
    <row r="33384" spans="1:2">
      <c r="A33384" s="3">
        <v>6676.7335346706896</v>
      </c>
      <c r="B33384" s="1">
        <v>1.170075358170107E-14</v>
      </c>
    </row>
    <row r="33385" spans="1:2">
      <c r="A33385" s="3">
        <v>6676.9335386707698</v>
      </c>
      <c r="B33385" s="1">
        <v>1.1691960661773791E-14</v>
      </c>
    </row>
    <row r="33386" spans="1:2">
      <c r="A33386" s="3">
        <v>6677.1335426708501</v>
      </c>
      <c r="B33386" s="1">
        <v>1.1683174360057601E-14</v>
      </c>
    </row>
    <row r="33387" spans="1:2">
      <c r="A33387" s="3">
        <v>6677.3335466709304</v>
      </c>
      <c r="B33387" s="1">
        <v>1.1674394671564168E-14</v>
      </c>
    </row>
    <row r="33388" spans="1:2">
      <c r="A33388" s="3">
        <v>6677.5335506710098</v>
      </c>
      <c r="B33388" s="1">
        <v>1.1665621591311292E-14</v>
      </c>
    </row>
    <row r="33389" spans="1:2">
      <c r="A33389" s="3">
        <v>6677.7335546710901</v>
      </c>
      <c r="B33389" s="1">
        <v>1.1656855114317963E-14</v>
      </c>
    </row>
    <row r="33390" spans="1:2">
      <c r="A33390" s="3">
        <v>6677.9335586711704</v>
      </c>
      <c r="B33390" s="1">
        <v>1.1648095235603265E-14</v>
      </c>
    </row>
    <row r="33391" spans="1:2">
      <c r="A33391" s="3">
        <v>6678.1335626712498</v>
      </c>
      <c r="B33391" s="1">
        <v>1.1639341950188079E-14</v>
      </c>
    </row>
    <row r="33392" spans="1:2">
      <c r="A33392" s="3">
        <v>6678.3335666713301</v>
      </c>
      <c r="B33392" s="1">
        <v>1.1630595253102753E-14</v>
      </c>
    </row>
    <row r="33393" spans="1:2">
      <c r="A33393" s="3">
        <v>6678.5335706714104</v>
      </c>
      <c r="B33393" s="1">
        <v>1.1621855139384154E-14</v>
      </c>
    </row>
    <row r="33394" spans="1:2">
      <c r="A33394" s="3">
        <v>6678.7335746714898</v>
      </c>
      <c r="B33394" s="1">
        <v>1.1613121604069658E-14</v>
      </c>
    </row>
    <row r="33395" spans="1:2">
      <c r="A33395" s="3">
        <v>6678.9335786715701</v>
      </c>
      <c r="B33395" s="1">
        <v>1.1604394642197421E-14</v>
      </c>
    </row>
    <row r="33396" spans="1:2">
      <c r="A33396" s="3">
        <v>6679.1335826716504</v>
      </c>
      <c r="B33396" s="1">
        <v>1.1595674248807083E-14</v>
      </c>
    </row>
    <row r="33397" spans="1:2">
      <c r="A33397" s="3">
        <v>6679.3335866717298</v>
      </c>
      <c r="B33397" s="1">
        <v>1.1586960418947569E-14</v>
      </c>
    </row>
    <row r="33398" spans="1:2">
      <c r="A33398" s="3">
        <v>6679.5335906718101</v>
      </c>
      <c r="B33398" s="1">
        <v>1.1578253147674415E-14</v>
      </c>
    </row>
    <row r="33399" spans="1:2">
      <c r="A33399" s="3">
        <v>6679.7335946718904</v>
      </c>
      <c r="B33399" s="1">
        <v>1.1569552430044042E-14</v>
      </c>
    </row>
    <row r="33400" spans="1:2">
      <c r="A33400" s="3">
        <v>6679.9335986719698</v>
      </c>
      <c r="B33400" s="1">
        <v>1.1560858261113173E-14</v>
      </c>
    </row>
    <row r="33401" spans="1:2">
      <c r="A33401" s="3">
        <v>6680.1336026720501</v>
      </c>
      <c r="B33401" s="1">
        <v>1.1552170635939814E-14</v>
      </c>
    </row>
    <row r="33402" spans="1:2">
      <c r="A33402" s="3">
        <v>6680.3336066721304</v>
      </c>
      <c r="B33402" s="1">
        <v>1.154348954959203E-14</v>
      </c>
    </row>
    <row r="33403" spans="1:2">
      <c r="A33403" s="3">
        <v>6680.5336106722098</v>
      </c>
      <c r="B33403" s="1">
        <v>1.153481499714401E-14</v>
      </c>
    </row>
    <row r="33404" spans="1:2">
      <c r="A33404" s="3">
        <v>6680.7336146722901</v>
      </c>
      <c r="B33404" s="1">
        <v>1.1526146973670332E-14</v>
      </c>
    </row>
    <row r="33405" spans="1:2">
      <c r="A33405" s="3">
        <v>6680.9336186723704</v>
      </c>
      <c r="B33405" s="1">
        <v>1.1517485474246756E-14</v>
      </c>
    </row>
    <row r="33406" spans="1:2">
      <c r="A33406" s="3">
        <v>6681.1336226724497</v>
      </c>
      <c r="B33406" s="1">
        <v>1.150883049395003E-14</v>
      </c>
    </row>
    <row r="33407" spans="1:2">
      <c r="A33407" s="3">
        <v>6681.33362667253</v>
      </c>
      <c r="B33407" s="1">
        <v>1.1500182027866368E-14</v>
      </c>
    </row>
    <row r="33408" spans="1:2">
      <c r="A33408" s="3">
        <v>6681.5336306726103</v>
      </c>
      <c r="B33408" s="1">
        <v>1.1491540071088788E-14</v>
      </c>
    </row>
    <row r="33409" spans="1:2">
      <c r="A33409" s="3">
        <v>6681.7336346726897</v>
      </c>
      <c r="B33409" s="1">
        <v>1.1482904618710608E-14</v>
      </c>
    </row>
    <row r="33410" spans="1:2">
      <c r="A33410" s="3">
        <v>6681.93363867277</v>
      </c>
      <c r="B33410" s="1">
        <v>1.1474275665825821E-14</v>
      </c>
    </row>
    <row r="33411" spans="1:2">
      <c r="A33411" s="3">
        <v>6682.1336426728503</v>
      </c>
      <c r="B33411" s="1">
        <v>1.1465653207529806E-14</v>
      </c>
    </row>
    <row r="33412" spans="1:2">
      <c r="A33412" s="3">
        <v>6682.3336466729297</v>
      </c>
      <c r="B33412" s="1">
        <v>1.1457037238927699E-14</v>
      </c>
    </row>
    <row r="33413" spans="1:2">
      <c r="A33413" s="3">
        <v>6682.53365067301</v>
      </c>
      <c r="B33413" s="1">
        <v>1.1448427755130449E-14</v>
      </c>
    </row>
    <row r="33414" spans="1:2">
      <c r="A33414" s="3">
        <v>6682.7336546730903</v>
      </c>
      <c r="B33414" s="1">
        <v>1.1439824751250287E-14</v>
      </c>
    </row>
    <row r="33415" spans="1:2">
      <c r="A33415" s="3">
        <v>6682.9336586731697</v>
      </c>
      <c r="B33415" s="1">
        <v>1.1431228222399535E-14</v>
      </c>
    </row>
    <row r="33416" spans="1:2">
      <c r="A33416" s="3">
        <v>6683.13366267325</v>
      </c>
      <c r="B33416" s="1">
        <v>1.142263816369218E-14</v>
      </c>
    </row>
    <row r="33417" spans="1:2">
      <c r="A33417" s="3">
        <v>6683.3336666733303</v>
      </c>
      <c r="B33417" s="1">
        <v>1.1414054570251578E-14</v>
      </c>
    </row>
    <row r="33418" spans="1:2">
      <c r="A33418" s="3">
        <v>6683.5336706734097</v>
      </c>
      <c r="B33418" s="1">
        <v>1.1405477437207488E-14</v>
      </c>
    </row>
    <row r="33419" spans="1:2">
      <c r="A33419" s="3">
        <v>6683.73367467349</v>
      </c>
      <c r="B33419" s="1">
        <v>1.1396906759690155E-14</v>
      </c>
    </row>
    <row r="33420" spans="1:2">
      <c r="A33420" s="3">
        <v>6683.9336786735703</v>
      </c>
      <c r="B33420" s="1">
        <v>1.1388342532830597E-14</v>
      </c>
    </row>
    <row r="33421" spans="1:2">
      <c r="A33421" s="3">
        <v>6684.1336826736497</v>
      </c>
      <c r="B33421" s="1">
        <v>1.1379784751761115E-14</v>
      </c>
    </row>
    <row r="33422" spans="1:2">
      <c r="A33422" s="3">
        <v>6684.33368667373</v>
      </c>
      <c r="B33422" s="1">
        <v>1.1371233411623563E-14</v>
      </c>
    </row>
    <row r="33423" spans="1:2">
      <c r="A33423" s="3">
        <v>6684.5336906738103</v>
      </c>
      <c r="B33423" s="1">
        <v>1.1362688507565896E-14</v>
      </c>
    </row>
    <row r="33424" spans="1:2">
      <c r="A33424" s="3">
        <v>6684.7336946738897</v>
      </c>
      <c r="B33424" s="1">
        <v>1.1354150034737051E-14</v>
      </c>
    </row>
    <row r="33425" spans="1:2">
      <c r="A33425" s="3">
        <v>6684.93369867397</v>
      </c>
      <c r="B33425" s="1">
        <v>1.134561798828605E-14</v>
      </c>
    </row>
    <row r="33426" spans="1:2">
      <c r="A33426" s="3">
        <v>6685.1337026740503</v>
      </c>
      <c r="B33426" s="1">
        <v>1.1337092363363675E-14</v>
      </c>
    </row>
    <row r="33427" spans="1:2">
      <c r="A33427" s="3">
        <v>6685.3337066741296</v>
      </c>
      <c r="B33427" s="1">
        <v>1.1328573155130173E-14</v>
      </c>
    </row>
    <row r="33428" spans="1:2">
      <c r="A33428" s="3">
        <v>6685.5337106742099</v>
      </c>
      <c r="B33428" s="1">
        <v>1.1320060358751785E-14</v>
      </c>
    </row>
    <row r="33429" spans="1:2">
      <c r="A33429" s="3">
        <v>6685.7337146742902</v>
      </c>
      <c r="B33429" s="1">
        <v>1.1311553969395432E-14</v>
      </c>
    </row>
    <row r="33430" spans="1:2">
      <c r="A33430" s="3">
        <v>6685.9337186743696</v>
      </c>
      <c r="B33430" s="1">
        <v>1.1303053982228914E-14</v>
      </c>
    </row>
    <row r="33431" spans="1:2">
      <c r="A33431" s="3">
        <v>6686.1337226744499</v>
      </c>
      <c r="B33431" s="1">
        <v>1.1294560392420993E-14</v>
      </c>
    </row>
    <row r="33432" spans="1:2">
      <c r="A33432" s="3">
        <v>6686.3337266745302</v>
      </c>
      <c r="B33432" s="1">
        <v>1.1286073195150187E-14</v>
      </c>
    </row>
    <row r="33433" spans="1:2">
      <c r="A33433" s="3">
        <v>6686.5337306746096</v>
      </c>
      <c r="B33433" s="1">
        <v>1.1277592385601015E-14</v>
      </c>
    </row>
    <row r="33434" spans="1:2">
      <c r="A33434" s="3">
        <v>6686.7337346746899</v>
      </c>
      <c r="B33434" s="1">
        <v>1.1269117958958663E-14</v>
      </c>
    </row>
    <row r="33435" spans="1:2">
      <c r="A33435" s="3">
        <v>6686.9337386747702</v>
      </c>
      <c r="B33435" s="1">
        <v>1.1260649910409001E-14</v>
      </c>
    </row>
    <row r="33436" spans="1:2">
      <c r="A33436" s="3">
        <v>6687.1337426748496</v>
      </c>
      <c r="B33436" s="1">
        <v>1.1252188235139356E-14</v>
      </c>
    </row>
    <row r="33437" spans="1:2">
      <c r="A33437" s="3">
        <v>6687.3337466749299</v>
      </c>
      <c r="B33437" s="1">
        <v>1.1243732928346011E-14</v>
      </c>
    </row>
    <row r="33438" spans="1:2">
      <c r="A33438" s="3">
        <v>6687.5337506750102</v>
      </c>
      <c r="B33438" s="1">
        <v>1.1235283985231841E-14</v>
      </c>
    </row>
    <row r="33439" spans="1:2">
      <c r="A33439" s="3">
        <v>6687.7337546750896</v>
      </c>
      <c r="B33439" s="1">
        <v>1.1226841401000194E-14</v>
      </c>
    </row>
    <row r="33440" spans="1:2">
      <c r="A33440" s="3">
        <v>6687.9337586751699</v>
      </c>
      <c r="B33440" s="1">
        <v>1.1218405170855087E-14</v>
      </c>
    </row>
    <row r="33441" spans="1:2">
      <c r="A33441" s="3">
        <v>6688.1337626752502</v>
      </c>
      <c r="B33441" s="1">
        <v>1.1209975290001906E-14</v>
      </c>
    </row>
    <row r="33442" spans="1:2">
      <c r="A33442" s="3">
        <v>6688.3337666753296</v>
      </c>
      <c r="B33442" s="1">
        <v>1.1201551753655183E-14</v>
      </c>
    </row>
    <row r="33443" spans="1:2">
      <c r="A33443" s="3">
        <v>6688.5337706754099</v>
      </c>
      <c r="B33443" s="1">
        <v>1.1193134557035737E-14</v>
      </c>
    </row>
    <row r="33444" spans="1:2">
      <c r="A33444" s="3">
        <v>6688.7337746754902</v>
      </c>
      <c r="B33444" s="1">
        <v>1.1184723695365158E-14</v>
      </c>
    </row>
    <row r="33445" spans="1:2">
      <c r="A33445" s="3">
        <v>6688.9337786755696</v>
      </c>
      <c r="B33445" s="1">
        <v>1.1176319163865514E-14</v>
      </c>
    </row>
    <row r="33446" spans="1:2">
      <c r="A33446" s="3">
        <v>6689.1337826756499</v>
      </c>
      <c r="B33446" s="1">
        <v>1.1167920957760126E-14</v>
      </c>
    </row>
    <row r="33447" spans="1:2">
      <c r="A33447" s="3">
        <v>6689.3337866757302</v>
      </c>
      <c r="B33447" s="1">
        <v>1.115952907228166E-14</v>
      </c>
    </row>
    <row r="33448" spans="1:2">
      <c r="A33448" s="3">
        <v>6689.5337906758105</v>
      </c>
      <c r="B33448" s="1">
        <v>1.1151143502669072E-14</v>
      </c>
    </row>
    <row r="33449" spans="1:2">
      <c r="A33449" s="3">
        <v>6689.7337946758898</v>
      </c>
      <c r="B33449" s="1">
        <v>1.1142764244161792E-14</v>
      </c>
    </row>
    <row r="33450" spans="1:2">
      <c r="A33450" s="3">
        <v>6689.9337986759701</v>
      </c>
      <c r="B33450" s="1">
        <v>1.11343912919999E-14</v>
      </c>
    </row>
    <row r="33451" spans="1:2">
      <c r="A33451" s="3">
        <v>6690.1338026760504</v>
      </c>
      <c r="B33451" s="1">
        <v>1.1126024641424856E-14</v>
      </c>
    </row>
    <row r="33452" spans="1:2">
      <c r="A33452" s="3">
        <v>6690.3338066761298</v>
      </c>
      <c r="B33452" s="1">
        <v>1.1117664287687347E-14</v>
      </c>
    </row>
    <row r="33453" spans="1:2">
      <c r="A33453" s="3">
        <v>6690.5338106762101</v>
      </c>
      <c r="B33453" s="1">
        <v>1.1109310226044051E-14</v>
      </c>
    </row>
    <row r="33454" spans="1:2">
      <c r="A33454" s="3">
        <v>6690.7338146762904</v>
      </c>
      <c r="B33454" s="1">
        <v>1.1100962451752514E-14</v>
      </c>
    </row>
    <row r="33455" spans="1:2">
      <c r="A33455" s="3">
        <v>6690.9338186763698</v>
      </c>
      <c r="B33455" s="1">
        <v>1.109262096007084E-14</v>
      </c>
    </row>
    <row r="33456" spans="1:2">
      <c r="A33456" s="3">
        <v>6691.1338226764501</v>
      </c>
      <c r="B33456" s="1">
        <v>1.1084285746258198E-14</v>
      </c>
    </row>
    <row r="33457" spans="1:2">
      <c r="A33457" s="3">
        <v>6691.3338266765304</v>
      </c>
      <c r="B33457" s="1">
        <v>1.1075956805583288E-14</v>
      </c>
    </row>
    <row r="33458" spans="1:2">
      <c r="A33458" s="3">
        <v>6691.5338306766098</v>
      </c>
      <c r="B33458" s="1">
        <v>1.1067634133320701E-14</v>
      </c>
    </row>
    <row r="33459" spans="1:2">
      <c r="A33459" s="3">
        <v>6691.7338346766901</v>
      </c>
      <c r="B33459" s="1">
        <v>1.1059317724745977E-14</v>
      </c>
    </row>
    <row r="33460" spans="1:2">
      <c r="A33460" s="3">
        <v>6691.9338386767704</v>
      </c>
      <c r="B33460" s="1">
        <v>1.1051007575134736E-14</v>
      </c>
    </row>
    <row r="33461" spans="1:2">
      <c r="A33461" s="3">
        <v>6692.1338426768498</v>
      </c>
      <c r="B33461" s="1">
        <v>1.1042703679764546E-14</v>
      </c>
    </row>
    <row r="33462" spans="1:2">
      <c r="A33462" s="3">
        <v>6692.3338466769301</v>
      </c>
      <c r="B33462" s="1">
        <v>1.103440603392151E-14</v>
      </c>
    </row>
    <row r="33463" spans="1:2">
      <c r="A33463" s="3">
        <v>6692.5338506770104</v>
      </c>
      <c r="B33463" s="1">
        <v>1.1026114632898301E-14</v>
      </c>
    </row>
    <row r="33464" spans="1:2">
      <c r="A33464" s="3">
        <v>6692.7338546770898</v>
      </c>
      <c r="B33464" s="1">
        <v>1.1017829471988071E-14</v>
      </c>
    </row>
    <row r="33465" spans="1:2">
      <c r="A33465" s="3">
        <v>6692.9338586771701</v>
      </c>
      <c r="B33465" s="1">
        <v>1.1009550546484521E-14</v>
      </c>
    </row>
    <row r="33466" spans="1:2">
      <c r="A33466" s="3">
        <v>6693.1338626772504</v>
      </c>
      <c r="B33466" s="1">
        <v>1.1001277851682609E-14</v>
      </c>
    </row>
    <row r="33467" spans="1:2">
      <c r="A33467" s="3">
        <v>6693.3338666773298</v>
      </c>
      <c r="B33467" s="1">
        <v>1.0993011382886628E-14</v>
      </c>
    </row>
    <row r="33468" spans="1:2">
      <c r="A33468" s="3">
        <v>6693.5338706774101</v>
      </c>
      <c r="B33468" s="1">
        <v>1.0984751135406733E-14</v>
      </c>
    </row>
    <row r="33469" spans="1:2">
      <c r="A33469" s="3">
        <v>6693.7338746774903</v>
      </c>
      <c r="B33469" s="1">
        <v>1.0976497104553858E-14</v>
      </c>
    </row>
    <row r="33470" spans="1:2">
      <c r="A33470" s="3">
        <v>6693.9338786775697</v>
      </c>
      <c r="B33470" s="1">
        <v>1.0968249285639585E-14</v>
      </c>
    </row>
    <row r="33471" spans="1:2">
      <c r="A33471" s="3">
        <v>6694.13388267765</v>
      </c>
      <c r="B33471" s="1">
        <v>1.0960007673976545E-14</v>
      </c>
    </row>
    <row r="33472" spans="1:2">
      <c r="A33472" s="3">
        <v>6694.3338866777303</v>
      </c>
      <c r="B33472" s="1">
        <v>1.0951772264886706E-14</v>
      </c>
    </row>
    <row r="33473" spans="1:2">
      <c r="A33473" s="3">
        <v>6694.5338906778097</v>
      </c>
      <c r="B33473" s="1">
        <v>1.0943543053698E-14</v>
      </c>
    </row>
    <row r="33474" spans="1:2">
      <c r="A33474" s="3">
        <v>6694.73389467789</v>
      </c>
      <c r="B33474" s="1">
        <v>1.0935320035738924E-14</v>
      </c>
    </row>
    <row r="33475" spans="1:2">
      <c r="A33475" s="3">
        <v>6694.9338986779703</v>
      </c>
      <c r="B33475" s="1">
        <v>1.0927103206338726E-14</v>
      </c>
    </row>
    <row r="33476" spans="1:2">
      <c r="A33476" s="3">
        <v>6695.1339026780497</v>
      </c>
      <c r="B33476" s="1">
        <v>1.0918892560827908E-14</v>
      </c>
    </row>
    <row r="33477" spans="1:2">
      <c r="A33477" s="3">
        <v>6695.33390667813</v>
      </c>
      <c r="B33477" s="1">
        <v>1.0910688094545794E-14</v>
      </c>
    </row>
    <row r="33478" spans="1:2">
      <c r="A33478" s="3">
        <v>6695.5339106782103</v>
      </c>
      <c r="B33478" s="1">
        <v>1.0902489802838174E-14</v>
      </c>
    </row>
    <row r="33479" spans="1:2">
      <c r="A33479" s="3">
        <v>6695.7339146782897</v>
      </c>
      <c r="B33479" s="1">
        <v>1.0894297681051106E-14</v>
      </c>
    </row>
    <row r="33480" spans="1:2">
      <c r="A33480" s="3">
        <v>6695.93391867837</v>
      </c>
      <c r="B33480" s="1">
        <v>1.0886111724531294E-14</v>
      </c>
    </row>
    <row r="33481" spans="1:2">
      <c r="A33481" s="3">
        <v>6696.1339226784503</v>
      </c>
      <c r="B33481" s="1">
        <v>1.0877931928626988E-14</v>
      </c>
    </row>
    <row r="33482" spans="1:2">
      <c r="A33482" s="3">
        <v>6696.3339266785297</v>
      </c>
      <c r="B33482" s="1">
        <v>1.0869758288695063E-14</v>
      </c>
    </row>
    <row r="33483" spans="1:2">
      <c r="A33483" s="3">
        <v>6696.53393067861</v>
      </c>
      <c r="B33483" s="1">
        <v>1.0861590800098855E-14</v>
      </c>
    </row>
    <row r="33484" spans="1:2">
      <c r="A33484" s="3">
        <v>6696.7339346786903</v>
      </c>
      <c r="B33484" s="1">
        <v>1.0853429458201866E-14</v>
      </c>
    </row>
    <row r="33485" spans="1:2">
      <c r="A33485" s="3">
        <v>6696.9339386787697</v>
      </c>
      <c r="B33485" s="1">
        <v>1.0845274258368645E-14</v>
      </c>
    </row>
    <row r="33486" spans="1:2">
      <c r="A33486" s="3">
        <v>6697.13394267885</v>
      </c>
      <c r="B33486" s="1">
        <v>1.0837125195964582E-14</v>
      </c>
    </row>
    <row r="33487" spans="1:2">
      <c r="A33487" s="3">
        <v>6697.3339466789303</v>
      </c>
      <c r="B33487" s="1">
        <v>1.0828982266364381E-14</v>
      </c>
    </row>
    <row r="33488" spans="1:2">
      <c r="A33488" s="3">
        <v>6697.5339506790096</v>
      </c>
      <c r="B33488" s="1">
        <v>1.0820845464948628E-14</v>
      </c>
    </row>
    <row r="33489" spans="1:2">
      <c r="A33489" s="3">
        <v>6697.7339546790899</v>
      </c>
      <c r="B33489" s="1">
        <v>1.0812714787098543E-14</v>
      </c>
    </row>
    <row r="33490" spans="1:2">
      <c r="A33490" s="3">
        <v>6697.9339586791702</v>
      </c>
      <c r="B33490" s="1">
        <v>1.080459022819591E-14</v>
      </c>
    </row>
    <row r="33491" spans="1:2">
      <c r="A33491" s="3">
        <v>6698.1339626792496</v>
      </c>
      <c r="B33491" s="1">
        <v>1.0796471783623746E-14</v>
      </c>
    </row>
    <row r="33492" spans="1:2">
      <c r="A33492" s="3">
        <v>6698.3339666793299</v>
      </c>
      <c r="B33492" s="1">
        <v>1.0788359448774182E-14</v>
      </c>
    </row>
    <row r="33493" spans="1:2">
      <c r="A33493" s="3">
        <v>6698.5339706794102</v>
      </c>
      <c r="B33493" s="1">
        <v>1.0780253219045124E-14</v>
      </c>
    </row>
    <row r="33494" spans="1:2">
      <c r="A33494" s="3">
        <v>6698.7339746794896</v>
      </c>
      <c r="B33494" s="1">
        <v>1.0772153089835317E-14</v>
      </c>
    </row>
    <row r="33495" spans="1:2">
      <c r="A33495" s="3">
        <v>6698.9339786795699</v>
      </c>
      <c r="B33495" s="1">
        <v>1.0764059056543855E-14</v>
      </c>
    </row>
    <row r="33496" spans="1:2">
      <c r="A33496" s="3">
        <v>6699.1339826796502</v>
      </c>
      <c r="B33496" s="1">
        <v>1.0755971114571373E-14</v>
      </c>
    </row>
    <row r="33497" spans="1:2">
      <c r="A33497" s="3">
        <v>6699.3339866797296</v>
      </c>
      <c r="B33497" s="1">
        <v>1.0747889259327122E-14</v>
      </c>
    </row>
    <row r="33498" spans="1:2">
      <c r="A33498" s="3">
        <v>6699.5339906798099</v>
      </c>
      <c r="B33498" s="1">
        <v>1.0739813486226507E-14</v>
      </c>
    </row>
    <row r="33499" spans="1:2">
      <c r="A33499" s="3">
        <v>6699.7339946798902</v>
      </c>
      <c r="B33499" s="1">
        <v>1.0731743790685587E-14</v>
      </c>
    </row>
    <row r="33500" spans="1:2">
      <c r="A33500" s="3">
        <v>6699.9339986799696</v>
      </c>
      <c r="B33500" s="1">
        <v>1.0723680168120762E-14</v>
      </c>
    </row>
    <row r="33501" spans="1:2">
      <c r="A33501" s="3">
        <v>6700.1340026800499</v>
      </c>
      <c r="B33501" s="1">
        <v>1.0715622613950068E-14</v>
      </c>
    </row>
    <row r="33502" spans="1:2">
      <c r="A33502" s="3">
        <v>6700.3340066801302</v>
      </c>
      <c r="B33502" s="1">
        <v>1.070757112359996E-14</v>
      </c>
    </row>
    <row r="33503" spans="1:2">
      <c r="A33503" s="3">
        <v>6700.5340106802096</v>
      </c>
      <c r="B33503" s="1">
        <v>1.0699525692503339E-14</v>
      </c>
    </row>
    <row r="33504" spans="1:2">
      <c r="A33504" s="3">
        <v>6700.7340146802899</v>
      </c>
      <c r="B33504" s="1">
        <v>1.0691486316093358E-14</v>
      </c>
    </row>
    <row r="33505" spans="1:2">
      <c r="A33505" s="3">
        <v>6700.9340186803702</v>
      </c>
      <c r="B33505" s="1">
        <v>1.068345298980381E-14</v>
      </c>
    </row>
    <row r="33506" spans="1:2">
      <c r="A33506" s="3">
        <v>6701.1340226804496</v>
      </c>
      <c r="B33506" s="1">
        <v>1.0675425709069834E-14</v>
      </c>
    </row>
    <row r="33507" spans="1:2">
      <c r="A33507" s="3">
        <v>6701.3340266805299</v>
      </c>
      <c r="B33507" s="1">
        <v>1.0667404469335357E-14</v>
      </c>
    </row>
    <row r="33508" spans="1:2">
      <c r="A33508" s="3">
        <v>6701.5340306806102</v>
      </c>
      <c r="B33508" s="1">
        <v>1.0659389266050374E-14</v>
      </c>
    </row>
    <row r="33509" spans="1:2">
      <c r="A33509" s="3">
        <v>6701.7340346806895</v>
      </c>
      <c r="B33509" s="1">
        <v>1.0651380094665128E-14</v>
      </c>
    </row>
    <row r="33510" spans="1:2">
      <c r="A33510" s="3">
        <v>6701.9340386807698</v>
      </c>
      <c r="B33510" s="1">
        <v>1.064337695063098E-14</v>
      </c>
    </row>
    <row r="33511" spans="1:2">
      <c r="A33511" s="3">
        <v>6702.1340426808501</v>
      </c>
      <c r="B33511" s="1">
        <v>1.0635379829399956E-14</v>
      </c>
    </row>
    <row r="33512" spans="1:2">
      <c r="A33512" s="3">
        <v>6702.3340466809304</v>
      </c>
      <c r="B33512" s="1">
        <v>1.0627388726433361E-14</v>
      </c>
    </row>
    <row r="33513" spans="1:2">
      <c r="A33513" s="3">
        <v>6702.5340506810098</v>
      </c>
      <c r="B33513" s="1">
        <v>1.0619403637198165E-14</v>
      </c>
    </row>
    <row r="33514" spans="1:2">
      <c r="A33514" s="3">
        <v>6702.7340546810901</v>
      </c>
      <c r="B33514" s="1">
        <v>1.0611424557161971E-14</v>
      </c>
    </row>
    <row r="33515" spans="1:2">
      <c r="A33515" s="3">
        <v>6702.9340586811704</v>
      </c>
      <c r="B33515" s="1">
        <v>1.0603451481793028E-14</v>
      </c>
    </row>
    <row r="33516" spans="1:2">
      <c r="A33516" s="3">
        <v>6703.1340626812498</v>
      </c>
      <c r="B33516" s="1">
        <v>1.0595484406560816E-14</v>
      </c>
    </row>
    <row r="33517" spans="1:2">
      <c r="A33517" s="3">
        <v>6703.3340666813301</v>
      </c>
      <c r="B33517" s="1">
        <v>1.0587523326943508E-14</v>
      </c>
    </row>
    <row r="33518" spans="1:2">
      <c r="A33518" s="3">
        <v>6703.5340706814104</v>
      </c>
      <c r="B33518" s="1">
        <v>1.0579568238425238E-14</v>
      </c>
    </row>
    <row r="33519" spans="1:2">
      <c r="A33519" s="3">
        <v>6703.7340746814898</v>
      </c>
      <c r="B33519" s="1">
        <v>1.0571619136490867E-14</v>
      </c>
    </row>
    <row r="33520" spans="1:2">
      <c r="A33520" s="3">
        <v>6703.9340786815701</v>
      </c>
      <c r="B33520" s="1">
        <v>1.0563676016625506E-14</v>
      </c>
    </row>
    <row r="33521" spans="1:2">
      <c r="A33521" s="3">
        <v>6704.1340826816504</v>
      </c>
      <c r="B33521" s="1">
        <v>1.0555738874315683E-14</v>
      </c>
    </row>
    <row r="33522" spans="1:2">
      <c r="A33522" s="3">
        <v>6704.3340866817298</v>
      </c>
      <c r="B33522" s="1">
        <v>1.0547807705056933E-14</v>
      </c>
    </row>
    <row r="33523" spans="1:2">
      <c r="A33523" s="3">
        <v>6704.5340906818101</v>
      </c>
      <c r="B33523" s="1">
        <v>1.0539882504350127E-14</v>
      </c>
    </row>
    <row r="33524" spans="1:2">
      <c r="A33524" s="3">
        <v>6704.7340946818904</v>
      </c>
      <c r="B33524" s="1">
        <v>1.053196326769709E-14</v>
      </c>
    </row>
    <row r="33525" spans="1:2">
      <c r="A33525" s="3">
        <v>6704.9340986819698</v>
      </c>
      <c r="B33525" s="1">
        <v>1.0524049990600169E-14</v>
      </c>
    </row>
    <row r="33526" spans="1:2">
      <c r="A33526" s="3">
        <v>6705.1341026820501</v>
      </c>
      <c r="B33526" s="1">
        <v>1.0516142668562936E-14</v>
      </c>
    </row>
    <row r="33527" spans="1:2">
      <c r="A33527" s="3">
        <v>6705.3341066821304</v>
      </c>
      <c r="B33527" s="1">
        <v>1.0508241297097571E-14</v>
      </c>
    </row>
    <row r="33528" spans="1:2">
      <c r="A33528" s="3">
        <v>6705.5341106822098</v>
      </c>
      <c r="B33528" s="1">
        <v>1.0500345871722382E-14</v>
      </c>
    </row>
    <row r="33529" spans="1:2">
      <c r="A33529" s="3">
        <v>6705.7341146822901</v>
      </c>
      <c r="B33529" s="1">
        <v>1.0492456387955829E-14</v>
      </c>
    </row>
    <row r="33530" spans="1:2">
      <c r="A33530" s="3">
        <v>6705.9341186823704</v>
      </c>
      <c r="B33530" s="1">
        <v>1.048457284131739E-14</v>
      </c>
    </row>
    <row r="33531" spans="1:2">
      <c r="A33531" s="3">
        <v>6706.1341226824497</v>
      </c>
      <c r="B33531" s="1">
        <v>1.0476695227327377E-14</v>
      </c>
    </row>
    <row r="33532" spans="1:2">
      <c r="A33532" s="3">
        <v>6706.33412668253</v>
      </c>
      <c r="B33532" s="1">
        <v>1.0468823541515194E-14</v>
      </c>
    </row>
    <row r="33533" spans="1:2">
      <c r="A33533" s="3">
        <v>6706.5341306826103</v>
      </c>
      <c r="B33533" s="1">
        <v>1.0460957779415676E-14</v>
      </c>
    </row>
    <row r="33534" spans="1:2">
      <c r="A33534" s="3">
        <v>6706.7341346826897</v>
      </c>
      <c r="B33534" s="1">
        <v>1.0453097936564507E-14</v>
      </c>
    </row>
    <row r="33535" spans="1:2">
      <c r="A33535" s="3">
        <v>6706.93413868277</v>
      </c>
      <c r="B33535" s="1">
        <v>1.0445244008497794E-14</v>
      </c>
    </row>
    <row r="33536" spans="1:2">
      <c r="A33536" s="3">
        <v>6707.1341426828503</v>
      </c>
      <c r="B33536" s="1">
        <v>1.0437395990752962E-14</v>
      </c>
    </row>
    <row r="33537" spans="1:2">
      <c r="A33537" s="3">
        <v>6707.3341466829297</v>
      </c>
      <c r="B33537" s="1">
        <v>1.042955387887613E-14</v>
      </c>
    </row>
    <row r="33538" spans="1:2">
      <c r="A33538" s="3">
        <v>6707.53415068301</v>
      </c>
      <c r="B33538" s="1">
        <v>1.0421717668419058E-14</v>
      </c>
    </row>
    <row r="33539" spans="1:2">
      <c r="A33539" s="3">
        <v>6707.7341546830903</v>
      </c>
      <c r="B33539" s="1">
        <v>1.0413887354934136E-14</v>
      </c>
    </row>
    <row r="33540" spans="1:2">
      <c r="A33540" s="3">
        <v>6707.9341586831697</v>
      </c>
      <c r="B33540" s="1">
        <v>1.0406062933974482E-14</v>
      </c>
    </row>
    <row r="33541" spans="1:2">
      <c r="A33541" s="3">
        <v>6708.13416268325</v>
      </c>
      <c r="B33541" s="1">
        <v>1.039824440109423E-14</v>
      </c>
    </row>
    <row r="33542" spans="1:2">
      <c r="A33542" s="3">
        <v>6708.3341666833303</v>
      </c>
      <c r="B33542" s="1">
        <v>1.0390431751856205E-14</v>
      </c>
    </row>
    <row r="33543" spans="1:2">
      <c r="A33543" s="3">
        <v>6708.5341706834097</v>
      </c>
      <c r="B33543" s="1">
        <v>1.0382624981829072E-14</v>
      </c>
    </row>
    <row r="33544" spans="1:2">
      <c r="A33544" s="3">
        <v>6708.73417468349</v>
      </c>
      <c r="B33544" s="1">
        <v>1.0374824086582118E-14</v>
      </c>
    </row>
    <row r="33545" spans="1:2">
      <c r="A33545" s="3">
        <v>6708.9341786835703</v>
      </c>
      <c r="B33545" s="1">
        <v>1.0367029061684861E-14</v>
      </c>
    </row>
    <row r="33546" spans="1:2">
      <c r="A33546" s="3">
        <v>6709.1341826836497</v>
      </c>
      <c r="B33546" s="1">
        <v>1.0359239902708441E-14</v>
      </c>
    </row>
    <row r="33547" spans="1:2">
      <c r="A33547" s="3">
        <v>6709.33418668373</v>
      </c>
      <c r="B33547" s="1">
        <v>1.035145660523237E-14</v>
      </c>
    </row>
    <row r="33548" spans="1:2">
      <c r="A33548" s="3">
        <v>6709.5341906838103</v>
      </c>
      <c r="B33548" s="1">
        <v>1.0343679164842101E-14</v>
      </c>
    </row>
    <row r="33549" spans="1:2">
      <c r="A33549" s="3">
        <v>6709.7341946838897</v>
      </c>
      <c r="B33549" s="1">
        <v>1.0335907577123417E-14</v>
      </c>
    </row>
    <row r="33550" spans="1:2">
      <c r="A33550" s="3">
        <v>6709.93419868397</v>
      </c>
      <c r="B33550" s="1">
        <v>1.0328141837662721E-14</v>
      </c>
    </row>
    <row r="33551" spans="1:2">
      <c r="A33551" s="3">
        <v>6710.1342026840503</v>
      </c>
      <c r="B33551" s="1">
        <v>1.0320381942047832E-14</v>
      </c>
    </row>
    <row r="33552" spans="1:2">
      <c r="A33552" s="3">
        <v>6710.3342066841296</v>
      </c>
      <c r="B33552" s="1">
        <v>1.0312627885874954E-14</v>
      </c>
    </row>
    <row r="33553" spans="1:2">
      <c r="A33553" s="3">
        <v>6710.5342106842099</v>
      </c>
      <c r="B33553" s="1">
        <v>1.0304879664746023E-14</v>
      </c>
    </row>
    <row r="33554" spans="1:2">
      <c r="A33554" s="3">
        <v>6710.7342146842902</v>
      </c>
      <c r="B33554" s="1">
        <v>1.0297137274263589E-14</v>
      </c>
    </row>
    <row r="33555" spans="1:2">
      <c r="A33555" s="3">
        <v>6710.9342186843696</v>
      </c>
      <c r="B33555" s="1">
        <v>1.028940071003064E-14</v>
      </c>
    </row>
    <row r="33556" spans="1:2">
      <c r="A33556" s="3">
        <v>6711.1342226844499</v>
      </c>
      <c r="B33556" s="1">
        <v>1.0281669967651663E-14</v>
      </c>
    </row>
    <row r="33557" spans="1:2">
      <c r="A33557" s="3">
        <v>6711.3342266845302</v>
      </c>
      <c r="B33557" s="1">
        <v>1.0273945042739438E-14</v>
      </c>
    </row>
    <row r="33558" spans="1:2">
      <c r="A33558" s="3">
        <v>6711.5342306846096</v>
      </c>
      <c r="B33558" s="1">
        <v>1.0266225930912461E-14</v>
      </c>
    </row>
    <row r="33559" spans="1:2">
      <c r="A33559" s="3">
        <v>6711.7342346846899</v>
      </c>
      <c r="B33559" s="1">
        <v>1.025851262778996E-14</v>
      </c>
    </row>
    <row r="33560" spans="1:2">
      <c r="A33560" s="3">
        <v>6711.9342386847702</v>
      </c>
      <c r="B33560" s="1">
        <v>1.025080512899148E-14</v>
      </c>
    </row>
    <row r="33561" spans="1:2">
      <c r="A33561" s="3">
        <v>6712.1342426848496</v>
      </c>
      <c r="B33561" s="1">
        <v>1.0243103430137977E-14</v>
      </c>
    </row>
    <row r="33562" spans="1:2">
      <c r="A33562" s="3">
        <v>6712.3342466849299</v>
      </c>
      <c r="B33562" s="1">
        <v>1.0235407526858881E-14</v>
      </c>
    </row>
    <row r="33563" spans="1:2">
      <c r="A33563" s="3">
        <v>6712.5342506850102</v>
      </c>
      <c r="B33563" s="1">
        <v>1.0227717414789154E-14</v>
      </c>
    </row>
    <row r="33564" spans="1:2">
      <c r="A33564" s="3">
        <v>6712.7342546850896</v>
      </c>
      <c r="B33564" s="1">
        <v>1.0220033089564576E-14</v>
      </c>
    </row>
    <row r="33565" spans="1:2">
      <c r="A33565" s="3">
        <v>6712.9342586851699</v>
      </c>
      <c r="B33565" s="1">
        <v>1.0212354546821143E-14</v>
      </c>
    </row>
    <row r="33566" spans="1:2">
      <c r="A33566" s="3">
        <v>6713.1342626852502</v>
      </c>
      <c r="B33566" s="1">
        <v>1.0204681782196365E-14</v>
      </c>
    </row>
    <row r="33567" spans="1:2">
      <c r="A33567" s="3">
        <v>6713.3342666853296</v>
      </c>
      <c r="B33567" s="1">
        <v>1.0197014791336019E-14</v>
      </c>
    </row>
    <row r="33568" spans="1:2">
      <c r="A33568" s="3">
        <v>6713.5342706854099</v>
      </c>
      <c r="B33568" s="1">
        <v>1.0189353569891814E-14</v>
      </c>
    </row>
    <row r="33569" spans="1:2">
      <c r="A33569" s="3">
        <v>6713.7342746854902</v>
      </c>
      <c r="B33569" s="1">
        <v>1.0181698113515672E-14</v>
      </c>
    </row>
    <row r="33570" spans="1:2">
      <c r="A33570" s="3">
        <v>6713.9342786855696</v>
      </c>
      <c r="B33570" s="1">
        <v>1.0174048417860235E-14</v>
      </c>
    </row>
    <row r="33571" spans="1:2">
      <c r="A33571" s="3">
        <v>6714.1342826856499</v>
      </c>
      <c r="B33571" s="1">
        <v>1.0166404478579441E-14</v>
      </c>
    </row>
    <row r="33572" spans="1:2">
      <c r="A33572" s="3">
        <v>6714.3342866857301</v>
      </c>
      <c r="B33572" s="1">
        <v>1.015876629133552E-14</v>
      </c>
    </row>
    <row r="33573" spans="1:2">
      <c r="A33573" s="3">
        <v>6714.5342906858104</v>
      </c>
      <c r="B33573" s="1">
        <v>1.0151133851796308E-14</v>
      </c>
    </row>
    <row r="33574" spans="1:2">
      <c r="A33574" s="3">
        <v>6714.7342946858898</v>
      </c>
      <c r="B33574" s="1">
        <v>1.0143507155630453E-14</v>
      </c>
    </row>
    <row r="33575" spans="1:2">
      <c r="A33575" s="3">
        <v>6714.9342986859701</v>
      </c>
      <c r="B33575" s="1">
        <v>1.0135886198506838E-14</v>
      </c>
    </row>
    <row r="33576" spans="1:2">
      <c r="A33576" s="3">
        <v>6715.1343026860504</v>
      </c>
      <c r="B33576" s="1">
        <v>1.0128270976095631E-14</v>
      </c>
    </row>
    <row r="33577" spans="1:2">
      <c r="A33577" s="3">
        <v>6715.3343066861298</v>
      </c>
      <c r="B33577" s="1">
        <v>1.0120661484075675E-14</v>
      </c>
    </row>
    <row r="33578" spans="1:2">
      <c r="A33578" s="3">
        <v>6715.5343106862101</v>
      </c>
      <c r="B33578" s="1">
        <v>1.0113057718131136E-14</v>
      </c>
    </row>
    <row r="33579" spans="1:2">
      <c r="A33579" s="3">
        <v>6715.7343146862904</v>
      </c>
      <c r="B33579" s="1">
        <v>1.0105459673946787E-14</v>
      </c>
    </row>
    <row r="33580" spans="1:2">
      <c r="A33580" s="3">
        <v>6715.9343186863698</v>
      </c>
      <c r="B33580" s="1">
        <v>1.0097867347207926E-14</v>
      </c>
    </row>
    <row r="33581" spans="1:2">
      <c r="A33581" s="3">
        <v>6716.1343226864501</v>
      </c>
      <c r="B33581" s="1">
        <v>1.0090280733601239E-14</v>
      </c>
    </row>
    <row r="33582" spans="1:2">
      <c r="A33582" s="3">
        <v>6716.3343266865304</v>
      </c>
      <c r="B33582" s="1">
        <v>1.0082699828821482E-14</v>
      </c>
    </row>
    <row r="33583" spans="1:2">
      <c r="A33583" s="3">
        <v>6716.5343306866098</v>
      </c>
      <c r="B33583" s="1">
        <v>1.0075124628569335E-14</v>
      </c>
    </row>
    <row r="33584" spans="1:2">
      <c r="A33584" s="3">
        <v>6716.7343346866901</v>
      </c>
      <c r="B33584" s="1">
        <v>1.0067555128545882E-14</v>
      </c>
    </row>
    <row r="33585" spans="1:2">
      <c r="A33585" s="3">
        <v>6716.9343386867704</v>
      </c>
      <c r="B33585" s="1">
        <v>1.0059991324452525E-14</v>
      </c>
    </row>
    <row r="33586" spans="1:2">
      <c r="A33586" s="3">
        <v>6717.1343426868498</v>
      </c>
      <c r="B33586" s="1">
        <v>1.0052433211992356E-14</v>
      </c>
    </row>
    <row r="33587" spans="1:2">
      <c r="A33587" s="3">
        <v>6717.3343466869301</v>
      </c>
      <c r="B33587" s="1">
        <v>1.0044880786876339E-14</v>
      </c>
    </row>
    <row r="33588" spans="1:2">
      <c r="A33588" s="3">
        <v>6717.5343506870104</v>
      </c>
      <c r="B33588" s="1">
        <v>1.0037334044821153E-14</v>
      </c>
    </row>
    <row r="33589" spans="1:2">
      <c r="A33589" s="3">
        <v>6717.7343546870898</v>
      </c>
      <c r="B33589" s="1">
        <v>1.0029792981544281E-14</v>
      </c>
    </row>
    <row r="33590" spans="1:2">
      <c r="A33590" s="3">
        <v>6717.9343586871701</v>
      </c>
      <c r="B33590" s="1">
        <v>1.0022257592763516E-14</v>
      </c>
    </row>
    <row r="33591" spans="1:2">
      <c r="A33591" s="3">
        <v>6718.1343626872504</v>
      </c>
      <c r="B33591" s="1">
        <v>1.0014727874197752E-14</v>
      </c>
    </row>
    <row r="33592" spans="1:2">
      <c r="A33592" s="3">
        <v>6718.3343666873297</v>
      </c>
      <c r="B33592" s="1">
        <v>1.0007203821574251E-14</v>
      </c>
    </row>
    <row r="33593" spans="1:2">
      <c r="A33593" s="3">
        <v>6718.53437068741</v>
      </c>
      <c r="B33593" s="1">
        <v>9.9996854306261613E-15</v>
      </c>
    </row>
    <row r="33594" spans="1:2">
      <c r="A33594" s="3">
        <v>6718.7343746874903</v>
      </c>
      <c r="B33594" s="1">
        <v>9.9921726970865729E-15</v>
      </c>
    </row>
    <row r="33595" spans="1:2">
      <c r="A33595" s="3">
        <v>6718.9343786875697</v>
      </c>
      <c r="B33595" s="1">
        <v>9.984665616689758E-15</v>
      </c>
    </row>
    <row r="33596" spans="1:2">
      <c r="A33596" s="3">
        <v>6719.13438268765</v>
      </c>
      <c r="B33596" s="1">
        <v>9.9771641851706943E-15</v>
      </c>
    </row>
    <row r="33597" spans="1:2">
      <c r="A33597" s="3">
        <v>6719.3343866877303</v>
      </c>
      <c r="B33597" s="1">
        <v>9.9696683982728147E-15</v>
      </c>
    </row>
    <row r="33598" spans="1:2">
      <c r="A33598" s="3">
        <v>6719.5343906878097</v>
      </c>
      <c r="B33598" s="1">
        <v>9.9621782517451686E-15</v>
      </c>
    </row>
    <row r="33599" spans="1:2">
      <c r="A33599" s="3">
        <v>6719.73439468789</v>
      </c>
      <c r="B33599" s="1">
        <v>9.954693741337203E-15</v>
      </c>
    </row>
    <row r="33600" spans="1:2">
      <c r="A33600" s="3">
        <v>6719.9343986879703</v>
      </c>
      <c r="B33600" s="1">
        <v>9.9472148627989709E-15</v>
      </c>
    </row>
    <row r="33601" spans="1:2">
      <c r="A33601" s="3">
        <v>6720.1344026880497</v>
      </c>
      <c r="B33601" s="1">
        <v>9.9397416118816295E-15</v>
      </c>
    </row>
    <row r="33602" spans="1:2">
      <c r="A33602" s="3">
        <v>6720.33440668813</v>
      </c>
      <c r="B33602" s="1">
        <v>9.9322739843447769E-15</v>
      </c>
    </row>
    <row r="33603" spans="1:2">
      <c r="A33603" s="3">
        <v>6720.5344106882103</v>
      </c>
      <c r="B33603" s="1">
        <v>9.9248119759534197E-15</v>
      </c>
    </row>
    <row r="33604" spans="1:2">
      <c r="A33604" s="3">
        <v>6720.7344146882897</v>
      </c>
      <c r="B33604" s="1">
        <v>9.9173555824729873E-15</v>
      </c>
    </row>
    <row r="33605" spans="1:2">
      <c r="A33605" s="3">
        <v>6720.93441868837</v>
      </c>
      <c r="B33605" s="1">
        <v>9.909904799669589E-15</v>
      </c>
    </row>
    <row r="33606" spans="1:2">
      <c r="A33606" s="3">
        <v>6721.1344226884503</v>
      </c>
      <c r="B33606" s="1">
        <v>9.9024596233104371E-15</v>
      </c>
    </row>
    <row r="33607" spans="1:2">
      <c r="A33607" s="3">
        <v>6721.3344266885297</v>
      </c>
      <c r="B33607" s="1">
        <v>9.8950200491710977E-15</v>
      </c>
    </row>
    <row r="33608" spans="1:2">
      <c r="A33608" s="3">
        <v>6721.53443068861</v>
      </c>
      <c r="B33608" s="1">
        <v>9.8875860730324351E-15</v>
      </c>
    </row>
    <row r="33609" spans="1:2">
      <c r="A33609" s="3">
        <v>6721.7344346886903</v>
      </c>
      <c r="B33609" s="1">
        <v>9.880157690675924E-15</v>
      </c>
    </row>
    <row r="33610" spans="1:2">
      <c r="A33610" s="3">
        <v>6721.9344386887697</v>
      </c>
      <c r="B33610" s="1">
        <v>9.8727348978837368E-15</v>
      </c>
    </row>
    <row r="33611" spans="1:2">
      <c r="A33611" s="3">
        <v>6722.13444268885</v>
      </c>
      <c r="B33611" s="1">
        <v>9.8653176904388326E-15</v>
      </c>
    </row>
    <row r="33612" spans="1:2">
      <c r="A33612" s="3">
        <v>6722.3344466889303</v>
      </c>
      <c r="B33612" s="1">
        <v>9.8579060641328202E-15</v>
      </c>
    </row>
    <row r="33613" spans="1:2">
      <c r="A33613" s="3">
        <v>6722.5344506890096</v>
      </c>
      <c r="B33613" s="1">
        <v>9.8505000147624229E-15</v>
      </c>
    </row>
    <row r="33614" spans="1:2">
      <c r="A33614" s="3">
        <v>6722.7344546890899</v>
      </c>
      <c r="B33614" s="1">
        <v>9.8430995381252431E-15</v>
      </c>
    </row>
    <row r="33615" spans="1:2">
      <c r="A33615" s="3">
        <v>6722.9344586891702</v>
      </c>
      <c r="B33615" s="1">
        <v>9.8357046300189035E-15</v>
      </c>
    </row>
    <row r="33616" spans="1:2">
      <c r="A33616" s="3">
        <v>6723.1344626892496</v>
      </c>
      <c r="B33616" s="1">
        <v>9.8283152862427056E-15</v>
      </c>
    </row>
    <row r="33617" spans="1:2">
      <c r="A33617" s="3">
        <v>6723.3344666893299</v>
      </c>
      <c r="B33617" s="1">
        <v>9.8209315026038884E-15</v>
      </c>
    </row>
    <row r="33618" spans="1:2">
      <c r="A33618" s="3">
        <v>6723.5344706894102</v>
      </c>
      <c r="B33618" s="1">
        <v>9.8135532749151119E-15</v>
      </c>
    </row>
    <row r="33619" spans="1:2">
      <c r="A33619" s="3">
        <v>6723.7344746894896</v>
      </c>
      <c r="B33619" s="1">
        <v>9.8061805989896232E-15</v>
      </c>
    </row>
    <row r="33620" spans="1:2">
      <c r="A33620" s="3">
        <v>6723.9344786895699</v>
      </c>
      <c r="B33620" s="1">
        <v>9.7988134706412687E-15</v>
      </c>
    </row>
    <row r="33621" spans="1:2">
      <c r="A33621" s="3">
        <v>6724.1344826896502</v>
      </c>
      <c r="B33621" s="1">
        <v>9.7914518856848431E-15</v>
      </c>
    </row>
    <row r="33622" spans="1:2">
      <c r="A33622" s="3">
        <v>6724.3344866897296</v>
      </c>
      <c r="B33622" s="1">
        <v>9.7840958399434952E-15</v>
      </c>
    </row>
    <row r="33623" spans="1:2">
      <c r="A33623" s="3">
        <v>6724.5344906898099</v>
      </c>
      <c r="B33623" s="1">
        <v>9.7767453292457301E-15</v>
      </c>
    </row>
    <row r="33624" spans="1:2">
      <c r="A33624" s="3">
        <v>6724.7344946898902</v>
      </c>
      <c r="B33624" s="1">
        <v>9.7694003494205135E-15</v>
      </c>
    </row>
    <row r="33625" spans="1:2">
      <c r="A33625" s="3">
        <v>6724.9344986899696</v>
      </c>
      <c r="B33625" s="1">
        <v>9.7620608962974188E-15</v>
      </c>
    </row>
    <row r="33626" spans="1:2">
      <c r="A33626" s="3">
        <v>6725.1345026900499</v>
      </c>
      <c r="B33626" s="1">
        <v>9.7547269657071677E-15</v>
      </c>
    </row>
    <row r="33627" spans="1:2">
      <c r="A33627" s="3">
        <v>6725.3345066901302</v>
      </c>
      <c r="B33627" s="1">
        <v>9.7473985534885504E-15</v>
      </c>
    </row>
    <row r="33628" spans="1:2">
      <c r="A33628" s="3">
        <v>6725.5345106902096</v>
      </c>
      <c r="B33628" s="1">
        <v>9.7400756554857785E-15</v>
      </c>
    </row>
    <row r="33629" spans="1:2">
      <c r="A33629" s="3">
        <v>6725.7345146902899</v>
      </c>
      <c r="B33629" s="1">
        <v>9.7327582675436515E-15</v>
      </c>
    </row>
    <row r="33630" spans="1:2">
      <c r="A33630" s="3">
        <v>6725.9345186903702</v>
      </c>
      <c r="B33630" s="1">
        <v>9.7254463855073671E-15</v>
      </c>
    </row>
    <row r="33631" spans="1:2">
      <c r="A33631" s="3">
        <v>6726.1345226904496</v>
      </c>
      <c r="B33631" s="1">
        <v>9.7181400052233626E-15</v>
      </c>
    </row>
    <row r="33632" spans="1:2">
      <c r="A33632" s="3">
        <v>6726.3345266905299</v>
      </c>
      <c r="B33632" s="1">
        <v>9.7108391225462103E-15</v>
      </c>
    </row>
    <row r="33633" spans="1:2">
      <c r="A33633" s="3">
        <v>6726.5345306906102</v>
      </c>
      <c r="B33633" s="1">
        <v>9.7035437333357015E-15</v>
      </c>
    </row>
    <row r="33634" spans="1:2">
      <c r="A33634" s="3">
        <v>6726.7345346906905</v>
      </c>
      <c r="B33634" s="1">
        <v>9.6962538334522776E-15</v>
      </c>
    </row>
    <row r="33635" spans="1:2">
      <c r="A33635" s="3">
        <v>6726.9345386907698</v>
      </c>
      <c r="B33635" s="1">
        <v>9.6889694187568817E-15</v>
      </c>
    </row>
    <row r="33636" spans="1:2">
      <c r="A33636" s="3">
        <v>6727.1345426908501</v>
      </c>
      <c r="B33636" s="1">
        <v>9.6816904851115975E-15</v>
      </c>
    </row>
    <row r="33637" spans="1:2">
      <c r="A33637" s="3">
        <v>6727.3345466909304</v>
      </c>
      <c r="B33637" s="1">
        <v>9.674417028386522E-15</v>
      </c>
    </row>
    <row r="33638" spans="1:2">
      <c r="A33638" s="3">
        <v>6727.5345506910098</v>
      </c>
      <c r="B33638" s="1">
        <v>9.6671490444571606E-15</v>
      </c>
    </row>
    <row r="33639" spans="1:2">
      <c r="A33639" s="3">
        <v>6727.7345546910901</v>
      </c>
      <c r="B33639" s="1">
        <v>9.6598865291995696E-15</v>
      </c>
    </row>
    <row r="33640" spans="1:2">
      <c r="A33640" s="3">
        <v>6727.9345586911704</v>
      </c>
      <c r="B33640" s="1">
        <v>9.6526294784901913E-15</v>
      </c>
    </row>
    <row r="33641" spans="1:2">
      <c r="A33641" s="3">
        <v>6728.1345626912498</v>
      </c>
      <c r="B33641" s="1">
        <v>9.6453778882067592E-15</v>
      </c>
    </row>
    <row r="33642" spans="1:2">
      <c r="A33642" s="3">
        <v>6728.3345666913301</v>
      </c>
      <c r="B33642" s="1">
        <v>9.6381317542350195E-15</v>
      </c>
    </row>
    <row r="33643" spans="1:2">
      <c r="A33643" s="3">
        <v>6728.5345706914104</v>
      </c>
      <c r="B33643" s="1">
        <v>9.6308910724658983E-15</v>
      </c>
    </row>
    <row r="33644" spans="1:2">
      <c r="A33644" s="3">
        <v>6728.7345746914898</v>
      </c>
      <c r="B33644" s="1">
        <v>9.6236558387910318E-15</v>
      </c>
    </row>
    <row r="33645" spans="1:2">
      <c r="A33645" s="3">
        <v>6728.9345786915701</v>
      </c>
      <c r="B33645" s="1">
        <v>9.6164260491024963E-15</v>
      </c>
    </row>
    <row r="33646" spans="1:2">
      <c r="A33646" s="3">
        <v>6729.1345826916504</v>
      </c>
      <c r="B33646" s="1">
        <v>9.6092016992934359E-15</v>
      </c>
    </row>
    <row r="33647" spans="1:2">
      <c r="A33647" s="3">
        <v>6729.3345866917298</v>
      </c>
      <c r="B33647" s="1">
        <v>9.6019827852651237E-15</v>
      </c>
    </row>
    <row r="33648" spans="1:2">
      <c r="A33648" s="3">
        <v>6729.5345906918101</v>
      </c>
      <c r="B33648" s="1">
        <v>9.5947693029241035E-15</v>
      </c>
    </row>
    <row r="33649" spans="1:2">
      <c r="A33649" s="3">
        <v>6729.7345946918904</v>
      </c>
      <c r="B33649" s="1">
        <v>9.5875612481773421E-15</v>
      </c>
    </row>
    <row r="33650" spans="1:2">
      <c r="A33650" s="3">
        <v>6729.9345986919698</v>
      </c>
      <c r="B33650" s="1">
        <v>9.5803586169324516E-15</v>
      </c>
    </row>
    <row r="33651" spans="1:2">
      <c r="A33651" s="3">
        <v>6730.1346026920501</v>
      </c>
      <c r="B33651" s="1">
        <v>9.5731614050981438E-15</v>
      </c>
    </row>
    <row r="33652" spans="1:2">
      <c r="A33652" s="3">
        <v>6730.3346066921304</v>
      </c>
      <c r="B33652" s="1">
        <v>9.5659696085910506E-15</v>
      </c>
    </row>
    <row r="33653" spans="1:2">
      <c r="A33653" s="3">
        <v>6730.5346106922098</v>
      </c>
      <c r="B33653" s="1">
        <v>9.5587832233331193E-15</v>
      </c>
    </row>
    <row r="33654" spans="1:2">
      <c r="A33654" s="3">
        <v>6730.7346146922901</v>
      </c>
      <c r="B33654" s="1">
        <v>9.5516022452468808E-15</v>
      </c>
    </row>
    <row r="33655" spans="1:2">
      <c r="A33655" s="3">
        <v>6730.9346186923703</v>
      </c>
      <c r="B33655" s="1">
        <v>9.5444266702552401E-15</v>
      </c>
    </row>
    <row r="33656" spans="1:2">
      <c r="A33656" s="3">
        <v>6731.1346226924497</v>
      </c>
      <c r="B33656" s="1">
        <v>9.5372564942823501E-15</v>
      </c>
    </row>
    <row r="33657" spans="1:2">
      <c r="A33657" s="3">
        <v>6731.33462669253</v>
      </c>
      <c r="B33657" s="1">
        <v>9.5300917132603249E-15</v>
      </c>
    </row>
    <row r="33658" spans="1:2">
      <c r="A33658" s="3">
        <v>6731.5346306926103</v>
      </c>
      <c r="B33658" s="1">
        <v>9.5229323231263921E-15</v>
      </c>
    </row>
    <row r="33659" spans="1:2">
      <c r="A33659" s="3">
        <v>6731.7346346926897</v>
      </c>
      <c r="B33659" s="1">
        <v>9.5157783198184449E-15</v>
      </c>
    </row>
    <row r="33660" spans="1:2">
      <c r="A33660" s="3">
        <v>6731.93463869277</v>
      </c>
      <c r="B33660" s="1">
        <v>9.5086296992748721E-15</v>
      </c>
    </row>
    <row r="33661" spans="1:2">
      <c r="A33661" s="3">
        <v>6732.1346426928503</v>
      </c>
      <c r="B33661" s="1">
        <v>9.5014864574350672E-15</v>
      </c>
    </row>
    <row r="33662" spans="1:2">
      <c r="A33662" s="3">
        <v>6732.3346466929297</v>
      </c>
      <c r="B33662" s="1">
        <v>9.4943485902465021E-15</v>
      </c>
    </row>
    <row r="33663" spans="1:2">
      <c r="A33663" s="3">
        <v>6732.53465069301</v>
      </c>
      <c r="B33663" s="1">
        <v>9.4872160936618074E-15</v>
      </c>
    </row>
    <row r="33664" spans="1:2">
      <c r="A33664" s="3">
        <v>6732.7346546930903</v>
      </c>
      <c r="B33664" s="1">
        <v>9.4800889636340873E-15</v>
      </c>
    </row>
    <row r="33665" spans="1:2">
      <c r="A33665" s="3">
        <v>6732.9346586931697</v>
      </c>
      <c r="B33665" s="1">
        <v>9.472967196117036E-15</v>
      </c>
    </row>
    <row r="33666" spans="1:2">
      <c r="A33666" s="3">
        <v>6733.13466269325</v>
      </c>
      <c r="B33666" s="1">
        <v>9.4658507870654631E-15</v>
      </c>
    </row>
    <row r="33667" spans="1:2">
      <c r="A33667" s="3">
        <v>6733.3346666933303</v>
      </c>
      <c r="B33667" s="1">
        <v>9.4587397324420037E-15</v>
      </c>
    </row>
    <row r="33668" spans="1:2">
      <c r="A33668" s="3">
        <v>6733.5346706934097</v>
      </c>
      <c r="B33668" s="1">
        <v>9.4516340282145453E-15</v>
      </c>
    </row>
    <row r="33669" spans="1:2">
      <c r="A33669" s="3">
        <v>6733.73467469349</v>
      </c>
      <c r="B33669" s="1">
        <v>9.4445336703515635E-15</v>
      </c>
    </row>
    <row r="33670" spans="1:2">
      <c r="A33670" s="3">
        <v>6733.9346786935703</v>
      </c>
      <c r="B33670" s="1">
        <v>9.4374386548218942E-15</v>
      </c>
    </row>
    <row r="33671" spans="1:2">
      <c r="A33671" s="3">
        <v>6734.1346826936497</v>
      </c>
      <c r="B33671" s="1">
        <v>9.4303489775956049E-15</v>
      </c>
    </row>
    <row r="33672" spans="1:2">
      <c r="A33672" s="3">
        <v>6734.33468669373</v>
      </c>
      <c r="B33672" s="1">
        <v>9.4232646346506237E-15</v>
      </c>
    </row>
    <row r="33673" spans="1:2">
      <c r="A33673" s="3">
        <v>6734.5346906938103</v>
      </c>
      <c r="B33673" s="1">
        <v>9.4161856219699747E-15</v>
      </c>
    </row>
    <row r="33674" spans="1:2">
      <c r="A33674" s="3">
        <v>6734.7346946938897</v>
      </c>
      <c r="B33674" s="1">
        <v>9.4091119355373145E-15</v>
      </c>
    </row>
    <row r="33675" spans="1:2">
      <c r="A33675" s="3">
        <v>6734.9346986939699</v>
      </c>
      <c r="B33675" s="1">
        <v>9.4020435713367589E-15</v>
      </c>
    </row>
    <row r="33676" spans="1:2">
      <c r="A33676" s="3">
        <v>6735.1347026940502</v>
      </c>
      <c r="B33676" s="1">
        <v>9.3949805253534777E-15</v>
      </c>
    </row>
    <row r="33677" spans="1:2">
      <c r="A33677" s="3">
        <v>6735.3347066941296</v>
      </c>
      <c r="B33677" s="1">
        <v>9.3879227935805844E-15</v>
      </c>
    </row>
    <row r="33678" spans="1:2">
      <c r="A33678" s="3">
        <v>6735.5347106942099</v>
      </c>
      <c r="B33678" s="1">
        <v>9.3808703720163013E-15</v>
      </c>
    </row>
    <row r="33679" spans="1:2">
      <c r="A33679" s="3">
        <v>6735.7347146942902</v>
      </c>
      <c r="B33679" s="1">
        <v>9.3738232566593349E-15</v>
      </c>
    </row>
    <row r="33680" spans="1:2">
      <c r="A33680" s="3">
        <v>6735.9347186943696</v>
      </c>
      <c r="B33680" s="1">
        <v>9.3667814435089646E-15</v>
      </c>
    </row>
    <row r="33681" spans="1:2">
      <c r="A33681" s="3">
        <v>6736.1347226944499</v>
      </c>
      <c r="B33681" s="1">
        <v>9.3597449285655251E-15</v>
      </c>
    </row>
    <row r="33682" spans="1:2">
      <c r="A33682" s="3">
        <v>6736.3347266945302</v>
      </c>
      <c r="B33682" s="1">
        <v>9.3527137078372351E-15</v>
      </c>
    </row>
    <row r="33683" spans="1:2">
      <c r="A33683" s="3">
        <v>6736.5347306946096</v>
      </c>
      <c r="B33683" s="1">
        <v>9.3456877773373225E-15</v>
      </c>
    </row>
    <row r="33684" spans="1:2">
      <c r="A33684" s="3">
        <v>6736.7347346946899</v>
      </c>
      <c r="B33684" s="1">
        <v>9.3386671330796748E-15</v>
      </c>
    </row>
    <row r="33685" spans="1:2">
      <c r="A33685" s="3">
        <v>6736.9347386947702</v>
      </c>
      <c r="B33685" s="1">
        <v>9.3316517710786243E-15</v>
      </c>
    </row>
    <row r="33686" spans="1:2">
      <c r="A33686" s="3">
        <v>6737.1347426948496</v>
      </c>
      <c r="B33686" s="1">
        <v>9.3246416873495667E-15</v>
      </c>
    </row>
    <row r="33687" spans="1:2">
      <c r="A33687" s="3">
        <v>6737.3347466949299</v>
      </c>
      <c r="B33687" s="1">
        <v>9.3176368779157311E-15</v>
      </c>
    </row>
    <row r="33688" spans="1:2">
      <c r="A33688" s="3">
        <v>6737.5347506950102</v>
      </c>
      <c r="B33688" s="1">
        <v>9.3106373388054838E-15</v>
      </c>
    </row>
    <row r="33689" spans="1:2">
      <c r="A33689" s="3">
        <v>6737.7347546950896</v>
      </c>
      <c r="B33689" s="1">
        <v>9.3036430660476247E-15</v>
      </c>
    </row>
    <row r="33690" spans="1:2">
      <c r="A33690" s="3">
        <v>6737.9347586951699</v>
      </c>
      <c r="B33690" s="1">
        <v>9.2966540556715283E-15</v>
      </c>
    </row>
    <row r="33691" spans="1:2">
      <c r="A33691" s="3">
        <v>6738.1347626952502</v>
      </c>
      <c r="B33691" s="1">
        <v>9.2896703037076889E-15</v>
      </c>
    </row>
    <row r="33692" spans="1:2">
      <c r="A33692" s="3">
        <v>6738.3347666953296</v>
      </c>
      <c r="B33692" s="1">
        <v>9.282691806194239E-15</v>
      </c>
    </row>
    <row r="33693" spans="1:2">
      <c r="A33693" s="3">
        <v>6738.5347706954099</v>
      </c>
      <c r="B33693" s="1">
        <v>9.2757185591745173E-15</v>
      </c>
    </row>
    <row r="33694" spans="1:2">
      <c r="A33694" s="3">
        <v>6738.7347746954902</v>
      </c>
      <c r="B33694" s="1">
        <v>9.2687505586923752E-15</v>
      </c>
    </row>
    <row r="33695" spans="1:2">
      <c r="A33695" s="3">
        <v>6738.9347786955695</v>
      </c>
      <c r="B33695" s="1">
        <v>9.2617878007920761E-15</v>
      </c>
    </row>
    <row r="33696" spans="1:2">
      <c r="A33696" s="3">
        <v>6739.1347826956498</v>
      </c>
      <c r="B33696" s="1">
        <v>9.2548302815190602E-15</v>
      </c>
    </row>
    <row r="33697" spans="1:2">
      <c r="A33697" s="3">
        <v>6739.3347866957301</v>
      </c>
      <c r="B33697" s="1">
        <v>9.2478779969265067E-15</v>
      </c>
    </row>
    <row r="33698" spans="1:2">
      <c r="A33698" s="3">
        <v>6739.5347906958104</v>
      </c>
      <c r="B33698" s="1">
        <v>9.2409309430725563E-15</v>
      </c>
    </row>
    <row r="33699" spans="1:2">
      <c r="A33699" s="3">
        <v>6739.7347946958898</v>
      </c>
      <c r="B33699" s="1">
        <v>9.2339891160159923E-15</v>
      </c>
    </row>
    <row r="33700" spans="1:2">
      <c r="A33700" s="3">
        <v>6739.9347986959701</v>
      </c>
      <c r="B33700" s="1">
        <v>9.2270525118160472E-15</v>
      </c>
    </row>
    <row r="33701" spans="1:2">
      <c r="A33701" s="3">
        <v>6740.1348026960504</v>
      </c>
      <c r="B33701" s="1">
        <v>9.2201211265330015E-15</v>
      </c>
    </row>
    <row r="33702" spans="1:2">
      <c r="A33702" s="3">
        <v>6740.3348066961298</v>
      </c>
      <c r="B33702" s="1">
        <v>9.21319495623489E-15</v>
      </c>
    </row>
    <row r="33703" spans="1:2">
      <c r="A33703" s="3">
        <v>6740.5348106962101</v>
      </c>
      <c r="B33703" s="1">
        <v>9.2062739969948293E-15</v>
      </c>
    </row>
    <row r="33704" spans="1:2">
      <c r="A33704" s="3">
        <v>6740.7348146962904</v>
      </c>
      <c r="B33704" s="1">
        <v>9.1993582448863385E-15</v>
      </c>
    </row>
    <row r="33705" spans="1:2">
      <c r="A33705" s="3">
        <v>6740.9348186963698</v>
      </c>
      <c r="B33705" s="1">
        <v>9.1924476959835393E-15</v>
      </c>
    </row>
    <row r="33706" spans="1:2">
      <c r="A33706" s="3">
        <v>6741.1348226964501</v>
      </c>
      <c r="B33706" s="1">
        <v>9.1855423463616245E-15</v>
      </c>
    </row>
    <row r="33707" spans="1:2">
      <c r="A33707" s="3">
        <v>6741.3348266965304</v>
      </c>
      <c r="B33707" s="1">
        <v>9.1786421921033698E-15</v>
      </c>
    </row>
    <row r="33708" spans="1:2">
      <c r="A33708" s="3">
        <v>6741.5348306966098</v>
      </c>
      <c r="B33708" s="1">
        <v>9.1717472292966908E-15</v>
      </c>
    </row>
    <row r="33709" spans="1:2">
      <c r="A33709" s="3">
        <v>6741.7348346966901</v>
      </c>
      <c r="B33709" s="1">
        <v>9.1648574540300143E-15</v>
      </c>
    </row>
    <row r="33710" spans="1:2">
      <c r="A33710" s="3">
        <v>6741.9348386967704</v>
      </c>
      <c r="B33710" s="1">
        <v>9.1579728623921444E-15</v>
      </c>
    </row>
    <row r="33711" spans="1:2">
      <c r="A33711" s="3">
        <v>6742.1348426968498</v>
      </c>
      <c r="B33711" s="1">
        <v>9.1510934504730763E-15</v>
      </c>
    </row>
    <row r="33712" spans="1:2">
      <c r="A33712" s="3">
        <v>6742.3348466969301</v>
      </c>
      <c r="B33712" s="1">
        <v>9.1442192143704506E-15</v>
      </c>
    </row>
    <row r="33713" spans="1:2">
      <c r="A33713" s="3">
        <v>6742.5348506970104</v>
      </c>
      <c r="B33713" s="1">
        <v>9.1373501501868133E-15</v>
      </c>
    </row>
    <row r="33714" spans="1:2">
      <c r="A33714" s="3">
        <v>6742.7348546970898</v>
      </c>
      <c r="B33714" s="1">
        <v>9.1304862540253589E-15</v>
      </c>
    </row>
    <row r="33715" spans="1:2">
      <c r="A33715" s="3">
        <v>6742.9348586971701</v>
      </c>
      <c r="B33715" s="1">
        <v>9.1236275219896996E-15</v>
      </c>
    </row>
    <row r="33716" spans="1:2">
      <c r="A33716" s="3">
        <v>6743.1348626972504</v>
      </c>
      <c r="B33716" s="1">
        <v>9.1167739501844973E-15</v>
      </c>
    </row>
    <row r="33717" spans="1:2">
      <c r="A33717" s="3">
        <v>6743.3348666973297</v>
      </c>
      <c r="B33717" s="1">
        <v>9.1099255347220955E-15</v>
      </c>
    </row>
    <row r="33718" spans="1:2">
      <c r="A33718" s="3">
        <v>6743.53487069741</v>
      </c>
      <c r="B33718" s="1">
        <v>9.1030822717198201E-15</v>
      </c>
    </row>
    <row r="33719" spans="1:2">
      <c r="A33719" s="3">
        <v>6743.7348746974903</v>
      </c>
      <c r="B33719" s="1">
        <v>9.0962441572954422E-15</v>
      </c>
    </row>
    <row r="33720" spans="1:2">
      <c r="A33720" s="3">
        <v>6743.9348786975697</v>
      </c>
      <c r="B33720" s="1">
        <v>9.0894111875673116E-15</v>
      </c>
    </row>
    <row r="33721" spans="1:2">
      <c r="A33721" s="3">
        <v>6744.13488269765</v>
      </c>
      <c r="B33721" s="1">
        <v>9.082583358654815E-15</v>
      </c>
    </row>
    <row r="33722" spans="1:2">
      <c r="A33722" s="3">
        <v>6744.3348866977303</v>
      </c>
      <c r="B33722" s="1">
        <v>9.0757606666848835E-15</v>
      </c>
    </row>
    <row r="33723" spans="1:2">
      <c r="A33723" s="3">
        <v>6744.5348906978097</v>
      </c>
      <c r="B33723" s="1">
        <v>9.068943107789486E-15</v>
      </c>
    </row>
    <row r="33724" spans="1:2">
      <c r="A33724" s="3">
        <v>6744.73489469789</v>
      </c>
      <c r="B33724" s="1">
        <v>9.0621306781011024E-15</v>
      </c>
    </row>
    <row r="33725" spans="1:2">
      <c r="A33725" s="3">
        <v>6744.9348986979703</v>
      </c>
      <c r="B33725" s="1">
        <v>9.0553233737526026E-15</v>
      </c>
    </row>
    <row r="33726" spans="1:2">
      <c r="A33726" s="3">
        <v>6745.1349026980497</v>
      </c>
      <c r="B33726" s="1">
        <v>9.0485211908780333E-15</v>
      </c>
    </row>
    <row r="33727" spans="1:2">
      <c r="A33727" s="3">
        <v>6745.33490669813</v>
      </c>
      <c r="B33727" s="1">
        <v>9.0417241256189968E-15</v>
      </c>
    </row>
    <row r="33728" spans="1:2">
      <c r="A33728" s="3">
        <v>6745.5349106982103</v>
      </c>
      <c r="B33728" s="1">
        <v>9.0349321741219377E-15</v>
      </c>
    </row>
    <row r="33729" spans="1:2">
      <c r="A33729" s="3">
        <v>6745.7349146982897</v>
      </c>
      <c r="B33729" s="1">
        <v>9.0281453325339457E-15</v>
      </c>
    </row>
    <row r="33730" spans="1:2">
      <c r="A33730" s="3">
        <v>6745.93491869837</v>
      </c>
      <c r="B33730" s="1">
        <v>9.0213635970025144E-15</v>
      </c>
    </row>
    <row r="33731" spans="1:2">
      <c r="A33731" s="3">
        <v>6746.1349226984503</v>
      </c>
      <c r="B33731" s="1">
        <v>9.0145869636762529E-15</v>
      </c>
    </row>
    <row r="33732" spans="1:2">
      <c r="A33732" s="3">
        <v>6746.3349266985297</v>
      </c>
      <c r="B33732" s="1">
        <v>9.0078154287112282E-15</v>
      </c>
    </row>
    <row r="33733" spans="1:2">
      <c r="A33733" s="3">
        <v>6746.53493069861</v>
      </c>
      <c r="B33733" s="1">
        <v>9.0010489882684945E-15</v>
      </c>
    </row>
    <row r="33734" spans="1:2">
      <c r="A33734" s="3">
        <v>6746.7349346986903</v>
      </c>
      <c r="B33734" s="1">
        <v>8.9942876385096612E-15</v>
      </c>
    </row>
    <row r="33735" spans="1:2">
      <c r="A33735" s="3">
        <v>6746.9349386987697</v>
      </c>
      <c r="B33735" s="1">
        <v>8.987531375596674E-15</v>
      </c>
    </row>
    <row r="33736" spans="1:2">
      <c r="A33736" s="3">
        <v>6747.13494269885</v>
      </c>
      <c r="B33736" s="1">
        <v>8.9807801956926695E-15</v>
      </c>
    </row>
    <row r="33737" spans="1:2">
      <c r="A33737" s="3">
        <v>6747.3349466989303</v>
      </c>
      <c r="B33737" s="1">
        <v>8.9740340949682677E-15</v>
      </c>
    </row>
    <row r="33738" spans="1:2">
      <c r="A33738" s="3">
        <v>6747.5349506990096</v>
      </c>
      <c r="B33738" s="1">
        <v>8.9672930695989432E-15</v>
      </c>
    </row>
    <row r="33739" spans="1:2">
      <c r="A33739" s="3">
        <v>6747.7349546990899</v>
      </c>
      <c r="B33739" s="1">
        <v>8.9605571157607336E-15</v>
      </c>
    </row>
    <row r="33740" spans="1:2">
      <c r="A33740" s="3">
        <v>6747.9349586991702</v>
      </c>
      <c r="B33740" s="1">
        <v>8.9538262296301691E-15</v>
      </c>
    </row>
    <row r="33741" spans="1:2">
      <c r="A33741" s="3">
        <v>6748.1349626992496</v>
      </c>
      <c r="B33741" s="1">
        <v>8.947100407384742E-15</v>
      </c>
    </row>
    <row r="33742" spans="1:2">
      <c r="A33742" s="3">
        <v>6748.3349666993299</v>
      </c>
      <c r="B33742" s="1">
        <v>8.9403796452095274E-15</v>
      </c>
    </row>
    <row r="33743" spans="1:2">
      <c r="A33743" s="3">
        <v>6748.5349706994102</v>
      </c>
      <c r="B33743" s="1">
        <v>8.9336639392944769E-15</v>
      </c>
    </row>
    <row r="33744" spans="1:2">
      <c r="A33744" s="3">
        <v>6748.7349746994896</v>
      </c>
      <c r="B33744" s="1">
        <v>8.9269532858299856E-15</v>
      </c>
    </row>
    <row r="33745" spans="1:2">
      <c r="A33745" s="3">
        <v>6748.9349786995699</v>
      </c>
      <c r="B33745" s="1">
        <v>8.9202476810069614E-15</v>
      </c>
    </row>
    <row r="33746" spans="1:2">
      <c r="A33746" s="3">
        <v>6749.1349826996502</v>
      </c>
      <c r="B33746" s="1">
        <v>8.9135471210174085E-15</v>
      </c>
    </row>
    <row r="33747" spans="1:2">
      <c r="A33747" s="3">
        <v>6749.3349866997296</v>
      </c>
      <c r="B33747" s="1">
        <v>8.9068516020606945E-15</v>
      </c>
    </row>
    <row r="33748" spans="1:2">
      <c r="A33748" s="3">
        <v>6749.5349906998099</v>
      </c>
      <c r="B33748" s="1">
        <v>8.9001611203411252E-15</v>
      </c>
    </row>
    <row r="33749" spans="1:2">
      <c r="A33749" s="3">
        <v>6749.7349946998902</v>
      </c>
      <c r="B33749" s="1">
        <v>8.8934756720635224E-15</v>
      </c>
    </row>
    <row r="33750" spans="1:2">
      <c r="A33750" s="3">
        <v>6749.9349986999696</v>
      </c>
      <c r="B33750" s="1">
        <v>8.8867952534330911E-15</v>
      </c>
    </row>
    <row r="33751" spans="1:2">
      <c r="A33751" s="3">
        <v>6750.1350027000499</v>
      </c>
      <c r="B33751" s="1">
        <v>8.8801198606561726E-15</v>
      </c>
    </row>
    <row r="33752" spans="1:2">
      <c r="A33752" s="3">
        <v>6750.3350067001302</v>
      </c>
      <c r="B33752" s="1">
        <v>8.8734494899465388E-15</v>
      </c>
    </row>
    <row r="33753" spans="1:2">
      <c r="A33753" s="3">
        <v>6750.5350107002096</v>
      </c>
      <c r="B33753" s="1">
        <v>8.8667841375227331E-15</v>
      </c>
    </row>
    <row r="33754" spans="1:2">
      <c r="A33754" s="3">
        <v>6750.7350147002899</v>
      </c>
      <c r="B33754" s="1">
        <v>8.8601237996038713E-15</v>
      </c>
    </row>
    <row r="33755" spans="1:2">
      <c r="A33755" s="3">
        <v>6750.9350187003702</v>
      </c>
      <c r="B33755" s="1">
        <v>8.8534684724095521E-15</v>
      </c>
    </row>
    <row r="33756" spans="1:2">
      <c r="A33756" s="3">
        <v>6751.1350227004496</v>
      </c>
      <c r="B33756" s="1">
        <v>8.8468181521603382E-15</v>
      </c>
    </row>
    <row r="33757" spans="1:2">
      <c r="A33757" s="3">
        <v>6751.3350267005299</v>
      </c>
      <c r="B33757" s="1">
        <v>8.840172835084258E-15</v>
      </c>
    </row>
    <row r="33758" spans="1:2">
      <c r="A33758" s="3">
        <v>6751.5350307006102</v>
      </c>
      <c r="B33758" s="1">
        <v>8.8335325174141961E-15</v>
      </c>
    </row>
    <row r="33759" spans="1:2">
      <c r="A33759" s="3">
        <v>6751.7350347006904</v>
      </c>
      <c r="B33759" s="1">
        <v>8.8268971953834365E-15</v>
      </c>
    </row>
    <row r="33760" spans="1:2">
      <c r="A33760" s="3">
        <v>6751.9350387007698</v>
      </c>
      <c r="B33760" s="1">
        <v>8.8202668652258278E-15</v>
      </c>
    </row>
    <row r="33761" spans="1:2">
      <c r="A33761" s="3">
        <v>6752.1350427008501</v>
      </c>
      <c r="B33761" s="1">
        <v>8.8136415231762458E-15</v>
      </c>
    </row>
    <row r="33762" spans="1:2">
      <c r="A33762" s="3">
        <v>6752.3350467009304</v>
      </c>
      <c r="B33762" s="1">
        <v>8.8070211654768679E-15</v>
      </c>
    </row>
    <row r="33763" spans="1:2">
      <c r="A33763" s="3">
        <v>6752.5350507010098</v>
      </c>
      <c r="B33763" s="1">
        <v>8.800405788374764E-15</v>
      </c>
    </row>
    <row r="33764" spans="1:2">
      <c r="A33764" s="3">
        <v>6752.7350547010901</v>
      </c>
      <c r="B33764" s="1">
        <v>8.7937953881175155E-15</v>
      </c>
    </row>
    <row r="33765" spans="1:2">
      <c r="A33765" s="3">
        <v>6752.9350587011704</v>
      </c>
      <c r="B33765" s="1">
        <v>8.7871899609530677E-15</v>
      </c>
    </row>
    <row r="33766" spans="1:2">
      <c r="A33766" s="3">
        <v>6753.1350627012498</v>
      </c>
      <c r="B33766" s="1">
        <v>8.7805895031304883E-15</v>
      </c>
    </row>
    <row r="33767" spans="1:2">
      <c r="A33767" s="3">
        <v>6753.3350667013301</v>
      </c>
      <c r="B33767" s="1">
        <v>8.7739940109062155E-15</v>
      </c>
    </row>
    <row r="33768" spans="1:2">
      <c r="A33768" s="3">
        <v>6753.5350707014104</v>
      </c>
      <c r="B33768" s="1">
        <v>8.7674034805413674E-15</v>
      </c>
    </row>
    <row r="33769" spans="1:2">
      <c r="A33769" s="3">
        <v>6753.7350747014898</v>
      </c>
      <c r="B33769" s="1">
        <v>8.7608179082976648E-15</v>
      </c>
    </row>
    <row r="33770" spans="1:2">
      <c r="A33770" s="3">
        <v>6753.9350787015701</v>
      </c>
      <c r="B33770" s="1">
        <v>8.754237290437278E-15</v>
      </c>
    </row>
    <row r="33771" spans="1:2">
      <c r="A33771" s="3">
        <v>6754.1350827016504</v>
      </c>
      <c r="B33771" s="1">
        <v>8.7476616232233333E-15</v>
      </c>
    </row>
    <row r="33772" spans="1:2">
      <c r="A33772" s="3">
        <v>6754.3350867017298</v>
      </c>
      <c r="B33772" s="1">
        <v>8.7410909029263648E-15</v>
      </c>
    </row>
    <row r="33773" spans="1:2">
      <c r="A33773" s="3">
        <v>6754.5350907018101</v>
      </c>
      <c r="B33773" s="1">
        <v>8.7345251258216756E-15</v>
      </c>
    </row>
    <row r="33774" spans="1:2">
      <c r="A33774" s="3">
        <v>6754.7350947018904</v>
      </c>
      <c r="B33774" s="1">
        <v>8.7279642881849919E-15</v>
      </c>
    </row>
    <row r="33775" spans="1:2">
      <c r="A33775" s="3">
        <v>6754.9350987019698</v>
      </c>
      <c r="B33775" s="1">
        <v>8.7214083862925621E-15</v>
      </c>
    </row>
    <row r="33776" spans="1:2">
      <c r="A33776" s="3">
        <v>6755.1351027020501</v>
      </c>
      <c r="B33776" s="1">
        <v>8.7148574164216775E-15</v>
      </c>
    </row>
    <row r="33777" spans="1:2">
      <c r="A33777" s="3">
        <v>6755.3351067021304</v>
      </c>
      <c r="B33777" s="1">
        <v>8.7083113748569135E-15</v>
      </c>
    </row>
    <row r="33778" spans="1:2">
      <c r="A33778" s="3">
        <v>6755.5351107022097</v>
      </c>
      <c r="B33778" s="1">
        <v>8.7017702578875237E-15</v>
      </c>
    </row>
    <row r="33779" spans="1:2">
      <c r="A33779" s="3">
        <v>6755.73511470229</v>
      </c>
      <c r="B33779" s="1">
        <v>8.6952340618033691E-15</v>
      </c>
    </row>
    <row r="33780" spans="1:2">
      <c r="A33780" s="3">
        <v>6755.9351187023703</v>
      </c>
      <c r="B33780" s="1">
        <v>8.6887027828947192E-15</v>
      </c>
    </row>
    <row r="33781" spans="1:2">
      <c r="A33781" s="3">
        <v>6756.1351227024497</v>
      </c>
      <c r="B33781" s="1">
        <v>8.6821764174528329E-15</v>
      </c>
    </row>
    <row r="33782" spans="1:2">
      <c r="A33782" s="3">
        <v>6756.33512670253</v>
      </c>
      <c r="B33782" s="1">
        <v>8.675654961776299E-15</v>
      </c>
    </row>
    <row r="33783" spans="1:2">
      <c r="A33783" s="3">
        <v>6756.5351307026103</v>
      </c>
      <c r="B33783" s="1">
        <v>8.6691384121684412E-15</v>
      </c>
    </row>
    <row r="33784" spans="1:2">
      <c r="A33784" s="3">
        <v>6756.7351347026897</v>
      </c>
      <c r="B33784" s="1">
        <v>8.662626764933009E-15</v>
      </c>
    </row>
    <row r="33785" spans="1:2">
      <c r="A33785" s="3">
        <v>6756.93513870277</v>
      </c>
      <c r="B33785" s="1">
        <v>8.6561200163742761E-15</v>
      </c>
    </row>
    <row r="33786" spans="1:2">
      <c r="A33786" s="3">
        <v>6757.1351427028503</v>
      </c>
      <c r="B33786" s="1">
        <v>8.6496181627975318E-15</v>
      </c>
    </row>
    <row r="33787" spans="1:2">
      <c r="A33787" s="3">
        <v>6757.3351467029297</v>
      </c>
      <c r="B33787" s="1">
        <v>8.6431212005152616E-15</v>
      </c>
    </row>
    <row r="33788" spans="1:2">
      <c r="A33788" s="3">
        <v>6757.53515070301</v>
      </c>
      <c r="B33788" s="1">
        <v>8.6366291258447015E-15</v>
      </c>
    </row>
    <row r="33789" spans="1:2">
      <c r="A33789" s="3">
        <v>6757.7351547030903</v>
      </c>
      <c r="B33789" s="1">
        <v>8.6301419351036207E-15</v>
      </c>
    </row>
    <row r="33790" spans="1:2">
      <c r="A33790" s="3">
        <v>6757.9351587031697</v>
      </c>
      <c r="B33790" s="1">
        <v>8.6236596246101168E-15</v>
      </c>
    </row>
    <row r="33791" spans="1:2">
      <c r="A33791" s="3">
        <v>6758.13516270325</v>
      </c>
      <c r="B33791" s="1">
        <v>8.6171821906834467E-15</v>
      </c>
    </row>
    <row r="33792" spans="1:2">
      <c r="A33792" s="3">
        <v>6758.3351667033303</v>
      </c>
      <c r="B33792" s="1">
        <v>8.6107096296500336E-15</v>
      </c>
    </row>
    <row r="33793" spans="1:2">
      <c r="A33793" s="3">
        <v>6758.5351707034097</v>
      </c>
      <c r="B33793" s="1">
        <v>8.6042419378409248E-15</v>
      </c>
    </row>
    <row r="33794" spans="1:2">
      <c r="A33794" s="3">
        <v>6758.73517470349</v>
      </c>
      <c r="B33794" s="1">
        <v>8.5977791115877766E-15</v>
      </c>
    </row>
    <row r="33795" spans="1:2">
      <c r="A33795" s="3">
        <v>6758.9351787035703</v>
      </c>
      <c r="B33795" s="1">
        <v>8.5913211472226542E-15</v>
      </c>
    </row>
    <row r="33796" spans="1:2">
      <c r="A33796" s="3">
        <v>6759.1351827036497</v>
      </c>
      <c r="B33796" s="1">
        <v>8.5848680410785675E-15</v>
      </c>
    </row>
    <row r="33797" spans="1:2">
      <c r="A33797" s="3">
        <v>6759.33518670373</v>
      </c>
      <c r="B33797" s="1">
        <v>8.5784197894958219E-15</v>
      </c>
    </row>
    <row r="33798" spans="1:2">
      <c r="A33798" s="3">
        <v>6759.5351907038103</v>
      </c>
      <c r="B33798" s="1">
        <v>8.5719763888193631E-15</v>
      </c>
    </row>
    <row r="33799" spans="1:2">
      <c r="A33799" s="3">
        <v>6759.7351947038896</v>
      </c>
      <c r="B33799" s="1">
        <v>8.565537835394583E-15</v>
      </c>
    </row>
    <row r="33800" spans="1:2">
      <c r="A33800" s="3">
        <v>6759.9351987039699</v>
      </c>
      <c r="B33800" s="1">
        <v>8.559104125567366E-15</v>
      </c>
    </row>
    <row r="33801" spans="1:2">
      <c r="A33801" s="3">
        <v>6760.1352027040502</v>
      </c>
      <c r="B33801" s="1">
        <v>8.55267525568465E-15</v>
      </c>
    </row>
    <row r="33802" spans="1:2">
      <c r="A33802" s="3">
        <v>6760.3352067041296</v>
      </c>
      <c r="B33802" s="1">
        <v>8.5462512221004259E-15</v>
      </c>
    </row>
    <row r="33803" spans="1:2">
      <c r="A33803" s="3">
        <v>6760.5352107042099</v>
      </c>
      <c r="B33803" s="1">
        <v>8.53983202117343E-15</v>
      </c>
    </row>
    <row r="33804" spans="1:2">
      <c r="A33804" s="3">
        <v>6760.7352147042902</v>
      </c>
      <c r="B33804" s="1">
        <v>8.5334176492628972E-15</v>
      </c>
    </row>
    <row r="33805" spans="1:2">
      <c r="A33805" s="3">
        <v>6760.9352187043696</v>
      </c>
      <c r="B33805" s="1">
        <v>8.5270081027284001E-15</v>
      </c>
    </row>
    <row r="33806" spans="1:2">
      <c r="A33806" s="3">
        <v>6761.1352227044499</v>
      </c>
      <c r="B33806" s="1">
        <v>8.5206033779306457E-15</v>
      </c>
    </row>
    <row r="33807" spans="1:2">
      <c r="A33807" s="3">
        <v>6761.3352267045302</v>
      </c>
      <c r="B33807" s="1">
        <v>8.5142034712374407E-15</v>
      </c>
    </row>
    <row r="33808" spans="1:2">
      <c r="A33808" s="3">
        <v>6761.5352307046096</v>
      </c>
      <c r="B33808" s="1">
        <v>8.5078083790211624E-15</v>
      </c>
    </row>
    <row r="33809" spans="1:2">
      <c r="A33809" s="3">
        <v>6761.7352347046899</v>
      </c>
      <c r="B33809" s="1">
        <v>8.5014180976547816E-15</v>
      </c>
    </row>
    <row r="33810" spans="1:2">
      <c r="A33810" s="3">
        <v>6761.9352387047702</v>
      </c>
      <c r="B33810" s="1">
        <v>8.4950326235116804E-15</v>
      </c>
    </row>
    <row r="33811" spans="1:2">
      <c r="A33811" s="3">
        <v>6762.1352427048496</v>
      </c>
      <c r="B33811" s="1">
        <v>8.4886519529661723E-15</v>
      </c>
    </row>
    <row r="33812" spans="1:2">
      <c r="A33812" s="3">
        <v>6762.3352467049299</v>
      </c>
      <c r="B33812" s="1">
        <v>8.4822760823997726E-15</v>
      </c>
    </row>
    <row r="33813" spans="1:2">
      <c r="A33813" s="3">
        <v>6762.5352507050102</v>
      </c>
      <c r="B33813" s="1">
        <v>8.4759050081986135E-15</v>
      </c>
    </row>
    <row r="33814" spans="1:2">
      <c r="A33814" s="3">
        <v>6762.7352547050896</v>
      </c>
      <c r="B33814" s="1">
        <v>8.4695387267492385E-15</v>
      </c>
    </row>
    <row r="33815" spans="1:2">
      <c r="A33815" s="3">
        <v>6762.9352587051699</v>
      </c>
      <c r="B33815" s="1">
        <v>8.4631772344386869E-15</v>
      </c>
    </row>
    <row r="33816" spans="1:2">
      <c r="A33816" s="3">
        <v>6763.1352627052502</v>
      </c>
      <c r="B33816" s="1">
        <v>8.4568205276550486E-15</v>
      </c>
    </row>
    <row r="33817" spans="1:2">
      <c r="A33817" s="3">
        <v>6763.3352667053296</v>
      </c>
      <c r="B33817" s="1">
        <v>8.4504686027933806E-15</v>
      </c>
    </row>
    <row r="33818" spans="1:2">
      <c r="A33818" s="3">
        <v>6763.5352707054099</v>
      </c>
      <c r="B33818" s="1">
        <v>8.444121456253426E-15</v>
      </c>
    </row>
    <row r="33819" spans="1:2">
      <c r="A33819" s="3">
        <v>6763.7352747054902</v>
      </c>
      <c r="B33819" s="1">
        <v>8.4377790844354483E-15</v>
      </c>
    </row>
    <row r="33820" spans="1:2">
      <c r="A33820" s="3">
        <v>6763.9352787055705</v>
      </c>
      <c r="B33820" s="1">
        <v>8.4314414837400031E-15</v>
      </c>
    </row>
    <row r="33821" spans="1:2">
      <c r="A33821" s="3">
        <v>6764.1352827056498</v>
      </c>
      <c r="B33821" s="1">
        <v>8.4251086505687959E-15</v>
      </c>
    </row>
    <row r="33822" spans="1:2">
      <c r="A33822" s="3">
        <v>6764.3352867057301</v>
      </c>
      <c r="B33822" s="1">
        <v>8.4187805813305265E-15</v>
      </c>
    </row>
    <row r="33823" spans="1:2">
      <c r="A33823" s="3">
        <v>6764.5352907058104</v>
      </c>
      <c r="B33823" s="1">
        <v>8.4124572724385126E-15</v>
      </c>
    </row>
    <row r="33824" spans="1:2">
      <c r="A33824" s="3">
        <v>6764.7352947058898</v>
      </c>
      <c r="B33824" s="1">
        <v>8.4061387203064725E-15</v>
      </c>
    </row>
    <row r="33825" spans="1:2">
      <c r="A33825" s="3">
        <v>6764.9352987059701</v>
      </c>
      <c r="B33825" s="1">
        <v>8.399824921348639E-15</v>
      </c>
    </row>
    <row r="33826" spans="1:2">
      <c r="A33826" s="3">
        <v>6765.1353027060504</v>
      </c>
      <c r="B33826" s="1">
        <v>8.3935158719802609E-15</v>
      </c>
    </row>
    <row r="33827" spans="1:2">
      <c r="A33827" s="3">
        <v>6765.3353067061298</v>
      </c>
      <c r="B33827" s="1">
        <v>8.3872115686235274E-15</v>
      </c>
    </row>
    <row r="33828" spans="1:2">
      <c r="A33828" s="3">
        <v>6765.5353107062101</v>
      </c>
      <c r="B33828" s="1">
        <v>8.3809120077052584E-15</v>
      </c>
    </row>
    <row r="33829" spans="1:2">
      <c r="A33829" s="3">
        <v>6765.7353147062904</v>
      </c>
      <c r="B33829" s="1">
        <v>8.374617185652788E-15</v>
      </c>
    </row>
    <row r="33830" spans="1:2">
      <c r="A33830" s="3">
        <v>6765.9353187063698</v>
      </c>
      <c r="B33830" s="1">
        <v>8.3683270988937754E-15</v>
      </c>
    </row>
    <row r="33831" spans="1:2">
      <c r="A33831" s="3">
        <v>6766.1353227064501</v>
      </c>
      <c r="B33831" s="1">
        <v>8.3620417438569731E-15</v>
      </c>
    </row>
    <row r="33832" spans="1:2">
      <c r="A33832" s="3">
        <v>6766.3353267065304</v>
      </c>
      <c r="B33832" s="1">
        <v>8.355761116978145E-15</v>
      </c>
    </row>
    <row r="33833" spans="1:2">
      <c r="A33833" s="3">
        <v>6766.5353307066098</v>
      </c>
      <c r="B33833" s="1">
        <v>8.3494852146974884E-15</v>
      </c>
    </row>
    <row r="33834" spans="1:2">
      <c r="A33834" s="3">
        <v>6766.7353347066901</v>
      </c>
      <c r="B33834" s="1">
        <v>8.3432140334558113E-15</v>
      </c>
    </row>
    <row r="33835" spans="1:2">
      <c r="A33835" s="3">
        <v>6766.9353387067704</v>
      </c>
      <c r="B33835" s="1">
        <v>8.3369475696943018E-15</v>
      </c>
    </row>
    <row r="33836" spans="1:2">
      <c r="A33836" s="3">
        <v>6767.1353427068498</v>
      </c>
      <c r="B33836" s="1">
        <v>8.3306858198551072E-15</v>
      </c>
    </row>
    <row r="33837" spans="1:2">
      <c r="A33837" s="3">
        <v>6767.3353467069301</v>
      </c>
      <c r="B33837" s="1">
        <v>8.324428780387399E-15</v>
      </c>
    </row>
    <row r="33838" spans="1:2">
      <c r="A33838" s="3">
        <v>6767.5353507070104</v>
      </c>
      <c r="B33838" s="1">
        <v>8.3181764477448877E-15</v>
      </c>
    </row>
    <row r="33839" spans="1:2">
      <c r="A33839" s="3">
        <v>6767.7353547070898</v>
      </c>
      <c r="B33839" s="1">
        <v>8.3119288183816972E-15</v>
      </c>
    </row>
    <row r="33840" spans="1:2">
      <c r="A33840" s="3">
        <v>6767.9353587071701</v>
      </c>
      <c r="B33840" s="1">
        <v>8.3056858887524561E-15</v>
      </c>
    </row>
    <row r="33841" spans="1:2">
      <c r="A33841" s="3">
        <v>6768.1353627072504</v>
      </c>
      <c r="B33841" s="1">
        <v>8.2994476553127652E-15</v>
      </c>
    </row>
    <row r="33842" spans="1:2">
      <c r="A33842" s="3">
        <v>6768.3353667073297</v>
      </c>
      <c r="B33842" s="1">
        <v>8.2932141145251055E-15</v>
      </c>
    </row>
    <row r="33843" spans="1:2">
      <c r="A33843" s="3">
        <v>6768.53537070741</v>
      </c>
      <c r="B33843" s="1">
        <v>8.2869852628565744E-15</v>
      </c>
    </row>
    <row r="33844" spans="1:2">
      <c r="A33844" s="3">
        <v>6768.7353747074903</v>
      </c>
      <c r="B33844" s="1">
        <v>8.2807610967747223E-15</v>
      </c>
    </row>
    <row r="33845" spans="1:2">
      <c r="A33845" s="3">
        <v>6768.9353787075697</v>
      </c>
      <c r="B33845" s="1">
        <v>8.2745416127474434E-15</v>
      </c>
    </row>
    <row r="33846" spans="1:2">
      <c r="A33846" s="3">
        <v>6769.13538270765</v>
      </c>
      <c r="B33846" s="1">
        <v>8.2683268072437285E-15</v>
      </c>
    </row>
    <row r="33847" spans="1:2">
      <c r="A33847" s="3">
        <v>6769.3353867077303</v>
      </c>
      <c r="B33847" s="1">
        <v>8.2621166767394628E-15</v>
      </c>
    </row>
    <row r="33848" spans="1:2">
      <c r="A33848" s="3">
        <v>6769.5353907078097</v>
      </c>
      <c r="B33848" s="1">
        <v>8.2559112177149526E-15</v>
      </c>
    </row>
    <row r="33849" spans="1:2">
      <c r="A33849" s="3">
        <v>6769.73539470789</v>
      </c>
      <c r="B33849" s="1">
        <v>8.24971042665108E-15</v>
      </c>
    </row>
    <row r="33850" spans="1:2">
      <c r="A33850" s="3">
        <v>6769.9353987079703</v>
      </c>
      <c r="B33850" s="1">
        <v>8.2435143000291418E-15</v>
      </c>
    </row>
    <row r="33851" spans="1:2">
      <c r="A33851" s="3">
        <v>6770.1354027080497</v>
      </c>
      <c r="B33851" s="1">
        <v>8.2373228343313234E-15</v>
      </c>
    </row>
    <row r="33852" spans="1:2">
      <c r="A33852" s="3">
        <v>6770.33540670813</v>
      </c>
      <c r="B33852" s="1">
        <v>8.2311360260468072E-15</v>
      </c>
    </row>
    <row r="33853" spans="1:2">
      <c r="A33853" s="3">
        <v>6770.5354107082103</v>
      </c>
      <c r="B33853" s="1">
        <v>8.2249538716692499E-15</v>
      </c>
    </row>
    <row r="33854" spans="1:2">
      <c r="A33854" s="3">
        <v>6770.7354147082897</v>
      </c>
      <c r="B33854" s="1">
        <v>8.2187763676926999E-15</v>
      </c>
    </row>
    <row r="33855" spans="1:2">
      <c r="A33855" s="3">
        <v>6770.93541870837</v>
      </c>
      <c r="B33855" s="1">
        <v>8.2126035106117209E-15</v>
      </c>
    </row>
    <row r="33856" spans="1:2">
      <c r="A33856" s="3">
        <v>6771.1354227084503</v>
      </c>
      <c r="B33856" s="1">
        <v>8.2064352969218381E-15</v>
      </c>
    </row>
    <row r="33857" spans="1:2">
      <c r="A33857" s="3">
        <v>6771.3354267085297</v>
      </c>
      <c r="B33857" s="1">
        <v>8.2002717231253887E-15</v>
      </c>
    </row>
    <row r="33858" spans="1:2">
      <c r="A33858" s="3">
        <v>6771.53543070861</v>
      </c>
      <c r="B33858" s="1">
        <v>8.194112785729229E-15</v>
      </c>
    </row>
    <row r="33859" spans="1:2">
      <c r="A33859" s="3">
        <v>6771.7354347086903</v>
      </c>
      <c r="B33859" s="1">
        <v>8.1879584812407182E-15</v>
      </c>
    </row>
    <row r="33860" spans="1:2">
      <c r="A33860" s="3">
        <v>6771.9354387087697</v>
      </c>
      <c r="B33860" s="1">
        <v>8.1818088061675218E-15</v>
      </c>
    </row>
    <row r="33861" spans="1:2">
      <c r="A33861" s="3">
        <v>6772.13544270885</v>
      </c>
      <c r="B33861" s="1">
        <v>8.1756637570183954E-15</v>
      </c>
    </row>
    <row r="33862" spans="1:2">
      <c r="A33862" s="3">
        <v>6772.3354467089302</v>
      </c>
      <c r="B33862" s="1">
        <v>8.1695233303089152E-15</v>
      </c>
    </row>
    <row r="33863" spans="1:2">
      <c r="A33863" s="3">
        <v>6772.5354507090096</v>
      </c>
      <c r="B33863" s="1">
        <v>8.1633875225590403E-15</v>
      </c>
    </row>
    <row r="33864" spans="1:2">
      <c r="A33864" s="3">
        <v>6772.7354547090899</v>
      </c>
      <c r="B33864" s="1">
        <v>8.1572563302892881E-15</v>
      </c>
    </row>
    <row r="33865" spans="1:2">
      <c r="A33865" s="3">
        <v>6772.9354587091702</v>
      </c>
      <c r="B33865" s="1">
        <v>8.1511297500205534E-15</v>
      </c>
    </row>
    <row r="33866" spans="1:2">
      <c r="A33866" s="3">
        <v>6773.1354627092496</v>
      </c>
      <c r="B33866" s="1">
        <v>8.145007778274679E-15</v>
      </c>
    </row>
    <row r="33867" spans="1:2">
      <c r="A33867" s="3">
        <v>6773.3354667093299</v>
      </c>
      <c r="B33867" s="1">
        <v>8.1388904115803644E-15</v>
      </c>
    </row>
    <row r="33868" spans="1:2">
      <c r="A33868" s="3">
        <v>6773.5354707094102</v>
      </c>
      <c r="B33868" s="1">
        <v>8.1327776464707507E-15</v>
      </c>
    </row>
    <row r="33869" spans="1:2">
      <c r="A33869" s="3">
        <v>6773.7354747094896</v>
      </c>
      <c r="B33869" s="1">
        <v>8.1266694794794505E-15</v>
      </c>
    </row>
    <row r="33870" spans="1:2">
      <c r="A33870" s="3">
        <v>6773.9354787095699</v>
      </c>
      <c r="B33870" s="1">
        <v>8.1205659071404109E-15</v>
      </c>
    </row>
    <row r="33871" spans="1:2">
      <c r="A33871" s="3">
        <v>6774.1354827096502</v>
      </c>
      <c r="B33871" s="1">
        <v>8.1144669259886376E-15</v>
      </c>
    </row>
    <row r="33872" spans="1:2">
      <c r="A33872" s="3">
        <v>6774.3354867097296</v>
      </c>
      <c r="B33872" s="1">
        <v>8.108372532565935E-15</v>
      </c>
    </row>
    <row r="33873" spans="1:2">
      <c r="A33873" s="3">
        <v>6774.5354907098099</v>
      </c>
      <c r="B33873" s="1">
        <v>8.1022827234184411E-15</v>
      </c>
    </row>
    <row r="33874" spans="1:2">
      <c r="A33874" s="3">
        <v>6774.7354947098902</v>
      </c>
      <c r="B33874" s="1">
        <v>8.0961974950928242E-15</v>
      </c>
    </row>
    <row r="33875" spans="1:2">
      <c r="A33875" s="3">
        <v>6774.9354987099696</v>
      </c>
      <c r="B33875" s="1">
        <v>8.0901168441361709E-15</v>
      </c>
    </row>
    <row r="33876" spans="1:2">
      <c r="A33876" s="3">
        <v>6775.1355027100499</v>
      </c>
      <c r="B33876" s="1">
        <v>8.0840407670964667E-15</v>
      </c>
    </row>
    <row r="33877" spans="1:2">
      <c r="A33877" s="3">
        <v>6775.3355067101302</v>
      </c>
      <c r="B33877" s="1">
        <v>8.0779692605285604E-15</v>
      </c>
    </row>
    <row r="33878" spans="1:2">
      <c r="A33878" s="3">
        <v>6775.5355107102096</v>
      </c>
      <c r="B33878" s="1">
        <v>8.0719023209916617E-15</v>
      </c>
    </row>
    <row r="33879" spans="1:2">
      <c r="A33879" s="3">
        <v>6775.7355147102899</v>
      </c>
      <c r="B33879" s="1">
        <v>8.0658399450453951E-15</v>
      </c>
    </row>
    <row r="33880" spans="1:2">
      <c r="A33880" s="3">
        <v>6775.9355187103702</v>
      </c>
      <c r="B33880" s="1">
        <v>8.0597821292498491E-15</v>
      </c>
    </row>
    <row r="33881" spans="1:2">
      <c r="A33881" s="3">
        <v>6776.1355227104495</v>
      </c>
      <c r="B33881" s="1">
        <v>8.0537288701661122E-15</v>
      </c>
    </row>
    <row r="33882" spans="1:2">
      <c r="A33882" s="3">
        <v>6776.3355267105298</v>
      </c>
      <c r="B33882" s="1">
        <v>8.0476801643619044E-15</v>
      </c>
    </row>
    <row r="33883" spans="1:2">
      <c r="A33883" s="3">
        <v>6776.5355307106101</v>
      </c>
      <c r="B33883" s="1">
        <v>8.0416360084094436E-15</v>
      </c>
    </row>
    <row r="33884" spans="1:2">
      <c r="A33884" s="3">
        <v>6776.7355347106904</v>
      </c>
      <c r="B33884" s="1">
        <v>8.0355963988813595E-15</v>
      </c>
    </row>
    <row r="33885" spans="1:2">
      <c r="A33885" s="3">
        <v>6776.9355387107698</v>
      </c>
      <c r="B33885" s="1">
        <v>8.0295613323506509E-15</v>
      </c>
    </row>
    <row r="33886" spans="1:2">
      <c r="A33886" s="3">
        <v>6777.1355427108501</v>
      </c>
      <c r="B33886" s="1">
        <v>8.0235308053913455E-15</v>
      </c>
    </row>
    <row r="33887" spans="1:2">
      <c r="A33887" s="3">
        <v>6777.3355467109304</v>
      </c>
      <c r="B33887" s="1">
        <v>8.0175048145841872E-15</v>
      </c>
    </row>
    <row r="33888" spans="1:2">
      <c r="A33888" s="3">
        <v>6777.5355507110098</v>
      </c>
      <c r="B33888" s="1">
        <v>8.011483356514224E-15</v>
      </c>
    </row>
    <row r="33889" spans="1:2">
      <c r="A33889" s="3">
        <v>6777.7355547110901</v>
      </c>
      <c r="B33889" s="1">
        <v>8.0054664277670039E-15</v>
      </c>
    </row>
    <row r="33890" spans="1:2">
      <c r="A33890" s="3">
        <v>6777.9355587111704</v>
      </c>
      <c r="B33890" s="1">
        <v>7.9994540249285311E-15</v>
      </c>
    </row>
    <row r="33891" spans="1:2">
      <c r="A33891" s="3">
        <v>6778.1355627112498</v>
      </c>
      <c r="B33891" s="1">
        <v>7.9934461445856473E-15</v>
      </c>
    </row>
    <row r="33892" spans="1:2">
      <c r="A33892" s="3">
        <v>6778.3355667113301</v>
      </c>
      <c r="B33892" s="1">
        <v>7.9874427833319897E-15</v>
      </c>
    </row>
    <row r="33893" spans="1:2">
      <c r="A33893" s="3">
        <v>6778.5355707114104</v>
      </c>
      <c r="B33893" s="1">
        <v>7.9814439377655498E-15</v>
      </c>
    </row>
    <row r="33894" spans="1:2">
      <c r="A33894" s="3">
        <v>6778.7355747114898</v>
      </c>
      <c r="B33894" s="1">
        <v>7.9754496044846742E-15</v>
      </c>
    </row>
    <row r="33895" spans="1:2">
      <c r="A33895" s="3">
        <v>6778.9355787115701</v>
      </c>
      <c r="B33895" s="1">
        <v>7.9694597800881986E-15</v>
      </c>
    </row>
    <row r="33896" spans="1:2">
      <c r="A33896" s="3">
        <v>6779.1355827116504</v>
      </c>
      <c r="B33896" s="1">
        <v>7.9634744611759242E-15</v>
      </c>
    </row>
    <row r="33897" spans="1:2">
      <c r="A33897" s="3">
        <v>6779.3355867117298</v>
      </c>
      <c r="B33897" s="1">
        <v>7.9574936443542613E-15</v>
      </c>
    </row>
    <row r="33898" spans="1:2">
      <c r="A33898" s="3">
        <v>6779.5355907118101</v>
      </c>
      <c r="B33898" s="1">
        <v>7.9515173262339954E-15</v>
      </c>
    </row>
    <row r="33899" spans="1:2">
      <c r="A33899" s="3">
        <v>6779.7355947118904</v>
      </c>
      <c r="B33899" s="1">
        <v>7.9455455034263707E-15</v>
      </c>
    </row>
    <row r="33900" spans="1:2">
      <c r="A33900" s="3">
        <v>6779.9355987119698</v>
      </c>
      <c r="B33900" s="1">
        <v>7.9395781725429916E-15</v>
      </c>
    </row>
    <row r="33901" spans="1:2">
      <c r="A33901" s="3">
        <v>6780.1356027120501</v>
      </c>
      <c r="B33901" s="1">
        <v>7.9336153301964467E-15</v>
      </c>
    </row>
    <row r="33902" spans="1:2">
      <c r="A33902" s="3">
        <v>6780.3356067121304</v>
      </c>
      <c r="B33902" s="1">
        <v>7.9276569730060141E-15</v>
      </c>
    </row>
    <row r="33903" spans="1:2">
      <c r="A33903" s="3">
        <v>6780.5356107122097</v>
      </c>
      <c r="B33903" s="1">
        <v>7.9217030975951847E-15</v>
      </c>
    </row>
    <row r="33904" spans="1:2">
      <c r="A33904" s="3">
        <v>6780.73561471229</v>
      </c>
      <c r="B33904" s="1">
        <v>7.915753700587973E-15</v>
      </c>
    </row>
    <row r="33905" spans="1:2">
      <c r="A33905" s="3">
        <v>6780.9356187123703</v>
      </c>
      <c r="B33905" s="1">
        <v>7.9098087786088005E-15</v>
      </c>
    </row>
    <row r="33906" spans="1:2">
      <c r="A33906" s="3">
        <v>6781.1356227124497</v>
      </c>
      <c r="B33906" s="1">
        <v>7.903868328282985E-15</v>
      </c>
    </row>
    <row r="33907" spans="1:2">
      <c r="A33907" s="3">
        <v>6781.33562671253</v>
      </c>
      <c r="B33907" s="1">
        <v>7.8979323462425116E-15</v>
      </c>
    </row>
    <row r="33908" spans="1:2">
      <c r="A33908" s="3">
        <v>6781.5356307126103</v>
      </c>
      <c r="B33908" s="1">
        <v>7.8920008291236807E-15</v>
      </c>
    </row>
    <row r="33909" spans="1:2">
      <c r="A33909" s="3">
        <v>6781.7356347126897</v>
      </c>
      <c r="B33909" s="1">
        <v>7.8860737735631586E-15</v>
      </c>
    </row>
    <row r="33910" spans="1:2">
      <c r="A33910" s="3">
        <v>6781.93563871277</v>
      </c>
      <c r="B33910" s="1">
        <v>7.8801511761980705E-15</v>
      </c>
    </row>
    <row r="33911" spans="1:2">
      <c r="A33911" s="3">
        <v>6782.1356427128503</v>
      </c>
      <c r="B33911" s="1">
        <v>7.8742330336665281E-15</v>
      </c>
    </row>
    <row r="33912" spans="1:2">
      <c r="A33912" s="3">
        <v>6782.3356467129297</v>
      </c>
      <c r="B33912" s="1">
        <v>7.8683193426131398E-15</v>
      </c>
    </row>
    <row r="33913" spans="1:2">
      <c r="A33913" s="3">
        <v>6782.53565071301</v>
      </c>
      <c r="B33913" s="1">
        <v>7.8624100996868671E-15</v>
      </c>
    </row>
    <row r="33914" spans="1:2">
      <c r="A33914" s="3">
        <v>6782.7356547130903</v>
      </c>
      <c r="B33914" s="1">
        <v>7.8565053015371306E-15</v>
      </c>
    </row>
    <row r="33915" spans="1:2">
      <c r="A33915" s="3">
        <v>6782.9356587131697</v>
      </c>
      <c r="B33915" s="1">
        <v>7.8506049448136775E-15</v>
      </c>
    </row>
    <row r="33916" spans="1:2">
      <c r="A33916" s="3">
        <v>6783.13566271325</v>
      </c>
      <c r="B33916" s="1">
        <v>7.8447090261672615E-15</v>
      </c>
    </row>
    <row r="33917" spans="1:2">
      <c r="A33917" s="3">
        <v>6783.3356667133303</v>
      </c>
      <c r="B33917" s="1">
        <v>7.8388175422551982E-15</v>
      </c>
    </row>
    <row r="33918" spans="1:2">
      <c r="A33918" s="3">
        <v>6783.5356707134097</v>
      </c>
      <c r="B33918" s="1">
        <v>7.8329304897390629E-15</v>
      </c>
    </row>
    <row r="33919" spans="1:2">
      <c r="A33919" s="3">
        <v>6783.73567471349</v>
      </c>
      <c r="B33919" s="1">
        <v>7.8270478652808507E-15</v>
      </c>
    </row>
    <row r="33920" spans="1:2">
      <c r="A33920" s="3">
        <v>6783.9356787135703</v>
      </c>
      <c r="B33920" s="1">
        <v>7.8211696655429731E-15</v>
      </c>
    </row>
    <row r="33921" spans="1:2">
      <c r="A33921" s="3">
        <v>6784.1356827136497</v>
      </c>
      <c r="B33921" s="1">
        <v>7.8152958871888229E-15</v>
      </c>
    </row>
    <row r="33922" spans="1:2">
      <c r="A33922" s="3">
        <v>6784.33568671373</v>
      </c>
      <c r="B33922" s="1">
        <v>7.8094265268882603E-15</v>
      </c>
    </row>
    <row r="33923" spans="1:2">
      <c r="A33923" s="3">
        <v>6784.5356907138103</v>
      </c>
      <c r="B33923" s="1">
        <v>7.8035615813154475E-15</v>
      </c>
    </row>
    <row r="33924" spans="1:2">
      <c r="A33924" s="3">
        <v>6784.7356947138896</v>
      </c>
      <c r="B33924" s="1">
        <v>7.7977010471450077E-15</v>
      </c>
    </row>
    <row r="33925" spans="1:2">
      <c r="A33925" s="3">
        <v>6784.9356987139699</v>
      </c>
      <c r="B33925" s="1">
        <v>7.791844921051886E-15</v>
      </c>
    </row>
    <row r="33926" spans="1:2">
      <c r="A33926" s="3">
        <v>6785.1357027140502</v>
      </c>
      <c r="B33926" s="1">
        <v>7.7859931997120227E-15</v>
      </c>
    </row>
    <row r="33927" spans="1:2">
      <c r="A33927" s="3">
        <v>6785.3357067141296</v>
      </c>
      <c r="B33927" s="1">
        <v>7.7801458798079155E-15</v>
      </c>
    </row>
    <row r="33928" spans="1:2">
      <c r="A33928" s="3">
        <v>6785.5357107142099</v>
      </c>
      <c r="B33928" s="1">
        <v>7.7743029580261844E-15</v>
      </c>
    </row>
    <row r="33929" spans="1:2">
      <c r="A33929" s="3">
        <v>6785.7357147142902</v>
      </c>
      <c r="B33929" s="1">
        <v>7.7684644310539734E-15</v>
      </c>
    </row>
    <row r="33930" spans="1:2">
      <c r="A33930" s="3">
        <v>6785.9357187143696</v>
      </c>
      <c r="B33930" s="1">
        <v>7.762630295578824E-15</v>
      </c>
    </row>
    <row r="33931" spans="1:2">
      <c r="A33931" s="3">
        <v>6786.1357227144499</v>
      </c>
      <c r="B33931" s="1">
        <v>7.7568005482891438E-15</v>
      </c>
    </row>
    <row r="33932" spans="1:2">
      <c r="A33932" s="3">
        <v>6786.3357267145302</v>
      </c>
      <c r="B33932" s="1">
        <v>7.7509751858799133E-15</v>
      </c>
    </row>
    <row r="33933" spans="1:2">
      <c r="A33933" s="3">
        <v>6786.5357307146096</v>
      </c>
      <c r="B33933" s="1">
        <v>7.745154205050316E-15</v>
      </c>
    </row>
    <row r="33934" spans="1:2">
      <c r="A33934" s="3">
        <v>6786.7357347146899</v>
      </c>
      <c r="B33934" s="1">
        <v>7.7393376024999173E-15</v>
      </c>
    </row>
    <row r="33935" spans="1:2">
      <c r="A33935" s="3">
        <v>6786.9357387147702</v>
      </c>
      <c r="B33935" s="1">
        <v>7.7335253749287273E-15</v>
      </c>
    </row>
    <row r="33936" spans="1:2">
      <c r="A33936" s="3">
        <v>6787.1357427148496</v>
      </c>
      <c r="B33936" s="1">
        <v>7.7277175190377235E-15</v>
      </c>
    </row>
    <row r="33937" spans="1:2">
      <c r="A33937" s="3">
        <v>6787.3357467149299</v>
      </c>
      <c r="B33937" s="1">
        <v>7.7219140315342463E-15</v>
      </c>
    </row>
    <row r="33938" spans="1:2">
      <c r="A33938" s="3">
        <v>6787.5357507150102</v>
      </c>
      <c r="B33938" s="1">
        <v>7.7161149091299319E-15</v>
      </c>
    </row>
    <row r="33939" spans="1:2">
      <c r="A33939" s="3">
        <v>6787.7357547150896</v>
      </c>
      <c r="B33939" s="1">
        <v>7.7103201485368431E-15</v>
      </c>
    </row>
    <row r="33940" spans="1:2">
      <c r="A33940" s="3">
        <v>6787.9357587151699</v>
      </c>
      <c r="B33940" s="1">
        <v>7.7045297464673734E-15</v>
      </c>
    </row>
    <row r="33941" spans="1:2">
      <c r="A33941" s="3">
        <v>6788.1357627152502</v>
      </c>
      <c r="B33941" s="1">
        <v>7.6987436996348886E-15</v>
      </c>
    </row>
    <row r="33942" spans="1:2">
      <c r="A33942" s="3">
        <v>6788.3357667153296</v>
      </c>
      <c r="B33942" s="1">
        <v>7.6929620047592451E-15</v>
      </c>
    </row>
    <row r="33943" spans="1:2">
      <c r="A33943" s="3">
        <v>6788.5357707154099</v>
      </c>
      <c r="B33943" s="1">
        <v>7.6871846585643824E-15</v>
      </c>
    </row>
    <row r="33944" spans="1:2">
      <c r="A33944" s="3">
        <v>6788.7357747154902</v>
      </c>
      <c r="B33944" s="1">
        <v>7.6814116577747575E-15</v>
      </c>
    </row>
    <row r="33945" spans="1:2">
      <c r="A33945" s="3">
        <v>6788.9357787155705</v>
      </c>
      <c r="B33945" s="1">
        <v>7.6756429991152157E-15</v>
      </c>
    </row>
    <row r="33946" spans="1:2">
      <c r="A33946" s="3">
        <v>6789.1357827156498</v>
      </c>
      <c r="B33946" s="1">
        <v>7.6698786793114461E-15</v>
      </c>
    </row>
    <row r="33947" spans="1:2">
      <c r="A33947" s="3">
        <v>6789.3357867157301</v>
      </c>
      <c r="B33947" s="1">
        <v>7.6641186950956666E-15</v>
      </c>
    </row>
    <row r="33948" spans="1:2">
      <c r="A33948" s="3">
        <v>6789.5357907158104</v>
      </c>
      <c r="B33948" s="1">
        <v>7.658363043204216E-15</v>
      </c>
    </row>
    <row r="33949" spans="1:2">
      <c r="A33949" s="3">
        <v>6789.7357947158898</v>
      </c>
      <c r="B33949" s="1">
        <v>7.6526117203738325E-15</v>
      </c>
    </row>
    <row r="33950" spans="1:2">
      <c r="A33950" s="3">
        <v>6789.9357987159701</v>
      </c>
      <c r="B33950" s="1">
        <v>7.6468647233416879E-15</v>
      </c>
    </row>
    <row r="33951" spans="1:2">
      <c r="A33951" s="3">
        <v>6790.1358027160504</v>
      </c>
      <c r="B33951" s="1">
        <v>7.6411220488458928E-15</v>
      </c>
    </row>
    <row r="33952" spans="1:2">
      <c r="A33952" s="3">
        <v>6790.3358067161298</v>
      </c>
      <c r="B33952" s="1">
        <v>7.6353836936308956E-15</v>
      </c>
    </row>
    <row r="33953" spans="1:2">
      <c r="A33953" s="3">
        <v>6790.5358107162101</v>
      </c>
      <c r="B33953" s="1">
        <v>7.6296496544453461E-15</v>
      </c>
    </row>
    <row r="33954" spans="1:2">
      <c r="A33954" s="3">
        <v>6790.7358147162904</v>
      </c>
      <c r="B33954" s="1">
        <v>7.6239199280383359E-15</v>
      </c>
    </row>
    <row r="33955" spans="1:2">
      <c r="A33955" s="3">
        <v>6790.9358187163698</v>
      </c>
      <c r="B33955" s="1">
        <v>7.6181945111592753E-15</v>
      </c>
    </row>
    <row r="33956" spans="1:2">
      <c r="A33956" s="3">
        <v>6791.1358227164501</v>
      </c>
      <c r="B33956" s="1">
        <v>7.6124734005585685E-15</v>
      </c>
    </row>
    <row r="33957" spans="1:2">
      <c r="A33957" s="3">
        <v>6791.3358267165304</v>
      </c>
      <c r="B33957" s="1">
        <v>7.606756592992975E-15</v>
      </c>
    </row>
    <row r="33958" spans="1:2">
      <c r="A33958" s="3">
        <v>6791.5358307166098</v>
      </c>
      <c r="B33958" s="1">
        <v>7.6010440852233559E-15</v>
      </c>
    </row>
    <row r="33959" spans="1:2">
      <c r="A33959" s="3">
        <v>6791.7358347166901</v>
      </c>
      <c r="B33959" s="1">
        <v>7.5953358740110351E-15</v>
      </c>
    </row>
    <row r="33960" spans="1:2">
      <c r="A33960" s="3">
        <v>6791.9358387167704</v>
      </c>
      <c r="B33960" s="1">
        <v>7.5896319561177353E-15</v>
      </c>
    </row>
    <row r="33961" spans="1:2">
      <c r="A33961" s="3">
        <v>6792.1358427168498</v>
      </c>
      <c r="B33961" s="1">
        <v>7.583932328306044E-15</v>
      </c>
    </row>
    <row r="33962" spans="1:2">
      <c r="A33962" s="3">
        <v>6792.3358467169301</v>
      </c>
      <c r="B33962" s="1">
        <v>7.578236987344951E-15</v>
      </c>
    </row>
    <row r="33963" spans="1:2">
      <c r="A33963" s="3">
        <v>6792.5358507170104</v>
      </c>
      <c r="B33963" s="1">
        <v>7.5725459300075418E-15</v>
      </c>
    </row>
    <row r="33964" spans="1:2">
      <c r="A33964" s="3">
        <v>6792.7358547170898</v>
      </c>
      <c r="B33964" s="1">
        <v>7.5668591530673675E-15</v>
      </c>
    </row>
    <row r="33965" spans="1:2">
      <c r="A33965" s="3">
        <v>6792.93585871717</v>
      </c>
      <c r="B33965" s="1">
        <v>7.5611766532982726E-15</v>
      </c>
    </row>
    <row r="33966" spans="1:2">
      <c r="A33966" s="3">
        <v>6793.1358627172503</v>
      </c>
      <c r="B33966" s="1">
        <v>7.5554984274750969E-15</v>
      </c>
    </row>
    <row r="33967" spans="1:2">
      <c r="A33967" s="3">
        <v>6793.3358667173297</v>
      </c>
      <c r="B33967" s="1">
        <v>7.5498244723790184E-15</v>
      </c>
    </row>
    <row r="33968" spans="1:2">
      <c r="A33968" s="3">
        <v>6793.53587071741</v>
      </c>
      <c r="B33968" s="1">
        <v>7.5441547847952378E-15</v>
      </c>
    </row>
    <row r="33969" spans="1:2">
      <c r="A33969" s="3">
        <v>6793.7358747174903</v>
      </c>
      <c r="B33969" s="1">
        <v>7.5384893615094452E-15</v>
      </c>
    </row>
    <row r="33970" spans="1:2">
      <c r="A33970" s="3">
        <v>6793.9358787175697</v>
      </c>
      <c r="B33970" s="1">
        <v>7.5328281993077328E-15</v>
      </c>
    </row>
    <row r="33971" spans="1:2">
      <c r="A33971" s="3">
        <v>6794.13588271765</v>
      </c>
      <c r="B33971" s="1">
        <v>7.5271712949770246E-15</v>
      </c>
    </row>
    <row r="33972" spans="1:2">
      <c r="A33972" s="3">
        <v>6794.3358867177303</v>
      </c>
      <c r="B33972" s="1">
        <v>7.5215186453106182E-15</v>
      </c>
    </row>
    <row r="33973" spans="1:2">
      <c r="A33973" s="3">
        <v>6794.5358907178097</v>
      </c>
      <c r="B33973" s="1">
        <v>7.5158702471058866E-15</v>
      </c>
    </row>
    <row r="33974" spans="1:2">
      <c r="A33974" s="3">
        <v>6794.73589471789</v>
      </c>
      <c r="B33974" s="1">
        <v>7.5102260971605816E-15</v>
      </c>
    </row>
    <row r="33975" spans="1:2">
      <c r="A33975" s="3">
        <v>6794.9358987179703</v>
      </c>
      <c r="B33975" s="1">
        <v>7.5045861922728872E-15</v>
      </c>
    </row>
    <row r="33976" spans="1:2">
      <c r="A33976" s="3">
        <v>6795.1359027180497</v>
      </c>
      <c r="B33976" s="1">
        <v>7.4989505292419007E-15</v>
      </c>
    </row>
    <row r="33977" spans="1:2">
      <c r="A33977" s="3">
        <v>6795.33590671813</v>
      </c>
      <c r="B33977" s="1">
        <v>7.4933191048729392E-15</v>
      </c>
    </row>
    <row r="33978" spans="1:2">
      <c r="A33978" s="3">
        <v>6795.5359107182103</v>
      </c>
      <c r="B33978" s="1">
        <v>7.4876919159754498E-15</v>
      </c>
    </row>
    <row r="33979" spans="1:2">
      <c r="A33979" s="3">
        <v>6795.7359147182897</v>
      </c>
      <c r="B33979" s="1">
        <v>7.4820689593593186E-15</v>
      </c>
    </row>
    <row r="33980" spans="1:2">
      <c r="A33980" s="3">
        <v>6795.93591871837</v>
      </c>
      <c r="B33980" s="1">
        <v>7.4764502318347045E-15</v>
      </c>
    </row>
    <row r="33981" spans="1:2">
      <c r="A33981" s="3">
        <v>6796.1359227184503</v>
      </c>
      <c r="B33981" s="1">
        <v>7.4708357302127981E-15</v>
      </c>
    </row>
    <row r="33982" spans="1:2">
      <c r="A33982" s="3">
        <v>6796.3359267185297</v>
      </c>
      <c r="B33982" s="1">
        <v>7.4652254513109969E-15</v>
      </c>
    </row>
    <row r="33983" spans="1:2">
      <c r="A33983" s="3">
        <v>6796.53593071861</v>
      </c>
      <c r="B33983" s="1">
        <v>7.4596193919507107E-15</v>
      </c>
    </row>
    <row r="33984" spans="1:2">
      <c r="A33984" s="3">
        <v>6796.7359347186903</v>
      </c>
      <c r="B33984" s="1">
        <v>7.4540175489538237E-15</v>
      </c>
    </row>
    <row r="33985" spans="1:2">
      <c r="A33985" s="3">
        <v>6796.9359387187696</v>
      </c>
      <c r="B33985" s="1">
        <v>7.448419919142623E-15</v>
      </c>
    </row>
    <row r="33986" spans="1:2">
      <c r="A33986" s="3">
        <v>6797.1359427188499</v>
      </c>
      <c r="B33986" s="1">
        <v>7.442826499340189E-15</v>
      </c>
    </row>
    <row r="33987" spans="1:2">
      <c r="A33987" s="3">
        <v>6797.3359467189302</v>
      </c>
      <c r="B33987" s="1">
        <v>7.4372372863759523E-15</v>
      </c>
    </row>
    <row r="33988" spans="1:2">
      <c r="A33988" s="3">
        <v>6797.5359507190096</v>
      </c>
      <c r="B33988" s="1">
        <v>7.4316522770833512E-15</v>
      </c>
    </row>
    <row r="33989" spans="1:2">
      <c r="A33989" s="3">
        <v>6797.7359547190899</v>
      </c>
      <c r="B33989" s="1">
        <v>7.4260714682961868E-15</v>
      </c>
    </row>
    <row r="33990" spans="1:2">
      <c r="A33990" s="3">
        <v>6797.9359587191702</v>
      </c>
      <c r="B33990" s="1">
        <v>7.4204948568486907E-15</v>
      </c>
    </row>
    <row r="33991" spans="1:2">
      <c r="A33991" s="3">
        <v>6798.1359627192496</v>
      </c>
      <c r="B33991" s="1">
        <v>7.4149224395760336E-15</v>
      </c>
    </row>
    <row r="33992" spans="1:2">
      <c r="A33992" s="3">
        <v>6798.3359667193299</v>
      </c>
      <c r="B33992" s="1">
        <v>7.4093542133194837E-15</v>
      </c>
    </row>
    <row r="33993" spans="1:2">
      <c r="A33993" s="3">
        <v>6798.5359707194102</v>
      </c>
      <c r="B33993" s="1">
        <v>7.4037901749244211E-15</v>
      </c>
    </row>
    <row r="33994" spans="1:2">
      <c r="A33994" s="3">
        <v>6798.7359747194896</v>
      </c>
      <c r="B33994" s="1">
        <v>7.3982303212366502E-15</v>
      </c>
    </row>
    <row r="33995" spans="1:2">
      <c r="A33995" s="3">
        <v>6798.9359787195699</v>
      </c>
      <c r="B33995" s="1">
        <v>7.3926746491022607E-15</v>
      </c>
    </row>
    <row r="33996" spans="1:2">
      <c r="A33996" s="3">
        <v>6799.1359827196502</v>
      </c>
      <c r="B33996" s="1">
        <v>7.3871231553683336E-15</v>
      </c>
    </row>
    <row r="33997" spans="1:2">
      <c r="A33997" s="3">
        <v>6799.3359867197296</v>
      </c>
      <c r="B33997" s="1">
        <v>7.3815758368881136E-15</v>
      </c>
    </row>
    <row r="33998" spans="1:2">
      <c r="A33998" s="3">
        <v>6799.5359907198099</v>
      </c>
      <c r="B33998" s="1">
        <v>7.3760326905188058E-15</v>
      </c>
    </row>
    <row r="33999" spans="1:2">
      <c r="A33999" s="3">
        <v>6799.7359947198902</v>
      </c>
      <c r="B33999" s="1">
        <v>7.3704937131180884E-15</v>
      </c>
    </row>
    <row r="34000" spans="1:2">
      <c r="A34000" s="3">
        <v>6799.9359987199696</v>
      </c>
      <c r="B34000" s="1">
        <v>7.3649589015440073E-15</v>
      </c>
    </row>
    <row r="34001" spans="1:2">
      <c r="A34001" s="3">
        <v>6800.1360027200499</v>
      </c>
      <c r="B34001" s="1">
        <v>7.3594282526554384E-15</v>
      </c>
    </row>
    <row r="34002" spans="1:2">
      <c r="A34002" s="3">
        <v>6800.3360067201302</v>
      </c>
      <c r="B34002" s="1">
        <v>7.3539017633175036E-15</v>
      </c>
    </row>
    <row r="34003" spans="1:2">
      <c r="A34003" s="3">
        <v>6800.5360107202096</v>
      </c>
      <c r="B34003" s="1">
        <v>7.3483794303993086E-15</v>
      </c>
    </row>
    <row r="34004" spans="1:2">
      <c r="A34004" s="3">
        <v>6800.7360147202899</v>
      </c>
      <c r="B34004" s="1">
        <v>7.3428612507702936E-15</v>
      </c>
    </row>
    <row r="34005" spans="1:2">
      <c r="A34005" s="3">
        <v>6800.9360187203702</v>
      </c>
      <c r="B34005" s="1">
        <v>7.3373472213003533E-15</v>
      </c>
    </row>
    <row r="34006" spans="1:2">
      <c r="A34006" s="3">
        <v>6801.1360227204495</v>
      </c>
      <c r="B34006" s="1">
        <v>7.3318373388602768E-15</v>
      </c>
    </row>
    <row r="34007" spans="1:2">
      <c r="A34007" s="3">
        <v>6801.3360267205298</v>
      </c>
      <c r="B34007" s="1">
        <v>7.3263316003269053E-15</v>
      </c>
    </row>
    <row r="34008" spans="1:2">
      <c r="A34008" s="3">
        <v>6801.5360307206101</v>
      </c>
      <c r="B34008" s="1">
        <v>7.3208300025811555E-15</v>
      </c>
    </row>
    <row r="34009" spans="1:2">
      <c r="A34009" s="3">
        <v>6801.7360347206904</v>
      </c>
      <c r="B34009" s="1">
        <v>7.31533254250431E-15</v>
      </c>
    </row>
    <row r="34010" spans="1:2">
      <c r="A34010" s="3">
        <v>6801.9360387207698</v>
      </c>
      <c r="B34010" s="1">
        <v>7.3098392169780551E-15</v>
      </c>
    </row>
    <row r="34011" spans="1:2">
      <c r="A34011" s="3">
        <v>6802.1360427208501</v>
      </c>
      <c r="B34011" s="1">
        <v>7.3043500228848821E-15</v>
      </c>
    </row>
    <row r="34012" spans="1:2">
      <c r="A34012" s="3">
        <v>6802.3360467209304</v>
      </c>
      <c r="B34012" s="1">
        <v>7.2988649571135015E-15</v>
      </c>
    </row>
    <row r="34013" spans="1:2">
      <c r="A34013" s="3">
        <v>6802.5360507210098</v>
      </c>
      <c r="B34013" s="1">
        <v>7.2933840165565475E-15</v>
      </c>
    </row>
    <row r="34014" spans="1:2">
      <c r="A34014" s="3">
        <v>6802.7360547210901</v>
      </c>
      <c r="B34014" s="1">
        <v>7.2879071981070283E-15</v>
      </c>
    </row>
    <row r="34015" spans="1:2">
      <c r="A34015" s="3">
        <v>6802.9360587211704</v>
      </c>
      <c r="B34015" s="1">
        <v>7.2824344986583656E-15</v>
      </c>
    </row>
    <row r="34016" spans="1:2">
      <c r="A34016" s="3">
        <v>6803.1360627212498</v>
      </c>
      <c r="B34016" s="1">
        <v>7.2769659151048865E-15</v>
      </c>
    </row>
    <row r="34017" spans="1:2">
      <c r="A34017" s="3">
        <v>6803.3360667213301</v>
      </c>
      <c r="B34017" s="1">
        <v>7.2715014443469388E-15</v>
      </c>
    </row>
    <row r="34018" spans="1:2">
      <c r="A34018" s="3">
        <v>6803.5360707214104</v>
      </c>
      <c r="B34018" s="1">
        <v>7.2660410832888588E-15</v>
      </c>
    </row>
    <row r="34019" spans="1:2">
      <c r="A34019" s="3">
        <v>6803.7360747214898</v>
      </c>
      <c r="B34019" s="1">
        <v>7.2605848288354276E-15</v>
      </c>
    </row>
    <row r="34020" spans="1:2">
      <c r="A34020" s="3">
        <v>6803.9360787215701</v>
      </c>
      <c r="B34020" s="1">
        <v>7.2551326778917199E-15</v>
      </c>
    </row>
    <row r="34021" spans="1:2">
      <c r="A34021" s="3">
        <v>6804.1360827216504</v>
      </c>
      <c r="B34021" s="1">
        <v>7.2496846273637364E-15</v>
      </c>
    </row>
    <row r="34022" spans="1:2">
      <c r="A34022" s="3">
        <v>6804.3360867217298</v>
      </c>
      <c r="B34022" s="1">
        <v>7.2442406741635868E-15</v>
      </c>
    </row>
    <row r="34023" spans="1:2">
      <c r="A34023" s="3">
        <v>6804.5360907218101</v>
      </c>
      <c r="B34023" s="1">
        <v>7.2388008152072084E-15</v>
      </c>
    </row>
    <row r="34024" spans="1:2">
      <c r="A34024" s="3">
        <v>6804.7360947218904</v>
      </c>
      <c r="B34024" s="1">
        <v>7.2333650474110354E-15</v>
      </c>
    </row>
    <row r="34025" spans="1:2">
      <c r="A34025" s="3">
        <v>6804.9360987219698</v>
      </c>
      <c r="B34025" s="1">
        <v>7.2279333676918743E-15</v>
      </c>
    </row>
    <row r="34026" spans="1:2">
      <c r="A34026" s="3">
        <v>6805.1361027220501</v>
      </c>
      <c r="B34026" s="1">
        <v>7.2225057729673175E-15</v>
      </c>
    </row>
    <row r="34027" spans="1:2">
      <c r="A34027" s="3">
        <v>6805.3361067221304</v>
      </c>
      <c r="B34027" s="1">
        <v>7.2170822601610914E-15</v>
      </c>
    </row>
    <row r="34028" spans="1:2">
      <c r="A34028" s="3">
        <v>6805.5361107222097</v>
      </c>
      <c r="B34028" s="1">
        <v>7.211662826200851E-15</v>
      </c>
    </row>
    <row r="34029" spans="1:2">
      <c r="A34029" s="3">
        <v>6805.73611472229</v>
      </c>
      <c r="B34029" s="1">
        <v>7.2062474680145637E-15</v>
      </c>
    </row>
    <row r="34030" spans="1:2">
      <c r="A34030" s="3">
        <v>6805.9361187223703</v>
      </c>
      <c r="B34030" s="1">
        <v>7.2008361825306464E-15</v>
      </c>
    </row>
    <row r="34031" spans="1:2">
      <c r="A34031" s="3">
        <v>6806.1361227224497</v>
      </c>
      <c r="B34031" s="1">
        <v>7.1954289666783777E-15</v>
      </c>
    </row>
    <row r="34032" spans="1:2">
      <c r="A34032" s="3">
        <v>6806.33612672253</v>
      </c>
      <c r="B34032" s="1">
        <v>7.1900258173930204E-15</v>
      </c>
    </row>
    <row r="34033" spans="1:2">
      <c r="A34033" s="3">
        <v>6806.5361307226103</v>
      </c>
      <c r="B34033" s="1">
        <v>7.1846267316137767E-15</v>
      </c>
    </row>
    <row r="34034" spans="1:2">
      <c r="A34034" s="3">
        <v>6806.7361347226897</v>
      </c>
      <c r="B34034" s="1">
        <v>7.1792317062802733E-15</v>
      </c>
    </row>
    <row r="34035" spans="1:2">
      <c r="A34035" s="3">
        <v>6806.93613872277</v>
      </c>
      <c r="B34035" s="1">
        <v>7.1738407383324132E-15</v>
      </c>
    </row>
    <row r="34036" spans="1:2">
      <c r="A34036" s="3">
        <v>6807.1361427228503</v>
      </c>
      <c r="B34036" s="1">
        <v>7.1684538247110537E-15</v>
      </c>
    </row>
    <row r="34037" spans="1:2">
      <c r="A34037" s="3">
        <v>6807.3361467229297</v>
      </c>
      <c r="B34037" s="1">
        <v>7.1630709623630728E-15</v>
      </c>
    </row>
    <row r="34038" spans="1:2">
      <c r="A34038" s="3">
        <v>6807.53615072301</v>
      </c>
      <c r="B34038" s="1">
        <v>7.1576921482391427E-15</v>
      </c>
    </row>
    <row r="34039" spans="1:2">
      <c r="A34039" s="3">
        <v>6807.7361547230903</v>
      </c>
      <c r="B34039" s="1">
        <v>7.1523173792904045E-15</v>
      </c>
    </row>
    <row r="34040" spans="1:2">
      <c r="A34040" s="3">
        <v>6807.9361587231697</v>
      </c>
      <c r="B34040" s="1">
        <v>7.1469466524683778E-15</v>
      </c>
    </row>
    <row r="34041" spans="1:2">
      <c r="A34041" s="3">
        <v>6808.13616272325</v>
      </c>
      <c r="B34041" s="1">
        <v>7.1415799647253679E-15</v>
      </c>
    </row>
    <row r="34042" spans="1:2">
      <c r="A34042" s="3">
        <v>6808.3361667233303</v>
      </c>
      <c r="B34042" s="1">
        <v>7.1362173130197512E-15</v>
      </c>
    </row>
    <row r="34043" spans="1:2">
      <c r="A34043" s="3">
        <v>6808.5361707234097</v>
      </c>
      <c r="B34043" s="1">
        <v>7.1308586943137568E-15</v>
      </c>
    </row>
    <row r="34044" spans="1:2">
      <c r="A34044" s="3">
        <v>6808.73617472349</v>
      </c>
      <c r="B34044" s="1">
        <v>7.1255041055699516E-15</v>
      </c>
    </row>
    <row r="34045" spans="1:2">
      <c r="A34045" s="3">
        <v>6808.9361787235703</v>
      </c>
      <c r="B34045" s="1">
        <v>7.1201535437513346E-15</v>
      </c>
    </row>
    <row r="34046" spans="1:2">
      <c r="A34046" s="3">
        <v>6809.1361827236497</v>
      </c>
      <c r="B34046" s="1">
        <v>7.1148070058217729E-15</v>
      </c>
    </row>
    <row r="34047" spans="1:2">
      <c r="A34047" s="3">
        <v>6809.33618672373</v>
      </c>
      <c r="B34047" s="1">
        <v>7.1094644887510038E-15</v>
      </c>
    </row>
    <row r="34048" spans="1:2">
      <c r="A34048" s="3">
        <v>6809.5361907238103</v>
      </c>
      <c r="B34048" s="1">
        <v>7.1041259895127321E-15</v>
      </c>
    </row>
    <row r="34049" spans="1:2">
      <c r="A34049" s="3">
        <v>6809.7361947238896</v>
      </c>
      <c r="B34049" s="1">
        <v>7.0987915050810208E-15</v>
      </c>
    </row>
    <row r="34050" spans="1:2">
      <c r="A34050" s="3">
        <v>6809.9361987239699</v>
      </c>
      <c r="B34050" s="1">
        <v>7.0934610324302498E-15</v>
      </c>
    </row>
    <row r="34051" spans="1:2">
      <c r="A34051" s="3">
        <v>6810.1362027240502</v>
      </c>
      <c r="B34051" s="1">
        <v>7.0881345685357071E-15</v>
      </c>
    </row>
    <row r="34052" spans="1:2">
      <c r="A34052" s="3">
        <v>6810.3362067241296</v>
      </c>
      <c r="B34052" s="1">
        <v>7.0828121103786454E-15</v>
      </c>
    </row>
    <row r="34053" spans="1:2">
      <c r="A34053" s="3">
        <v>6810.5362107242099</v>
      </c>
      <c r="B34053" s="1">
        <v>7.0774936549440728E-15</v>
      </c>
    </row>
    <row r="34054" spans="1:2">
      <c r="A34054" s="3">
        <v>6810.7362147242902</v>
      </c>
      <c r="B34054" s="1">
        <v>7.0721791992174648E-15</v>
      </c>
    </row>
    <row r="34055" spans="1:2">
      <c r="A34055" s="3">
        <v>6810.9362187243696</v>
      </c>
      <c r="B34055" s="1">
        <v>7.0668687401846335E-15</v>
      </c>
    </row>
    <row r="34056" spans="1:2">
      <c r="A34056" s="3">
        <v>6811.1362227244499</v>
      </c>
      <c r="B34056" s="1">
        <v>7.0615622748322739E-15</v>
      </c>
    </row>
    <row r="34057" spans="1:2">
      <c r="A34057" s="3">
        <v>6811.3362267245302</v>
      </c>
      <c r="B34057" s="1">
        <v>7.0562598001529397E-15</v>
      </c>
    </row>
    <row r="34058" spans="1:2">
      <c r="A34058" s="3">
        <v>6811.5362307246096</v>
      </c>
      <c r="B34058" s="1">
        <v>7.0509613131430627E-15</v>
      </c>
    </row>
    <row r="34059" spans="1:2">
      <c r="A34059" s="3">
        <v>6811.7362347246899</v>
      </c>
      <c r="B34059" s="1">
        <v>7.0456668107994835E-15</v>
      </c>
    </row>
    <row r="34060" spans="1:2">
      <c r="A34060" s="3">
        <v>6811.9362387247702</v>
      </c>
      <c r="B34060" s="1">
        <v>7.0403762901193201E-15</v>
      </c>
    </row>
    <row r="34061" spans="1:2">
      <c r="A34061" s="3">
        <v>6812.1362427248496</v>
      </c>
      <c r="B34061" s="1">
        <v>7.0350897481006325E-15</v>
      </c>
    </row>
    <row r="34062" spans="1:2">
      <c r="A34062" s="3">
        <v>6812.3362467249299</v>
      </c>
      <c r="B34062" s="1">
        <v>7.0298071817473477E-15</v>
      </c>
    </row>
    <row r="34063" spans="1:2">
      <c r="A34063" s="3">
        <v>6812.5362507250102</v>
      </c>
      <c r="B34063" s="1">
        <v>7.0245285880671567E-15</v>
      </c>
    </row>
    <row r="34064" spans="1:2">
      <c r="A34064" s="3">
        <v>6812.7362547250896</v>
      </c>
      <c r="B34064" s="1">
        <v>7.0192539640682211E-15</v>
      </c>
    </row>
    <row r="34065" spans="1:2">
      <c r="A34065" s="3">
        <v>6812.9362587251699</v>
      </c>
      <c r="B34065" s="1">
        <v>7.0139833067590263E-15</v>
      </c>
    </row>
    <row r="34066" spans="1:2">
      <c r="A34066" s="3">
        <v>6813.1362627252502</v>
      </c>
      <c r="B34066" s="1">
        <v>7.0087166131488667E-15</v>
      </c>
    </row>
    <row r="34067" spans="1:2">
      <c r="A34067" s="3">
        <v>6813.3362667253296</v>
      </c>
      <c r="B34067" s="1">
        <v>7.0034538802529931E-15</v>
      </c>
    </row>
    <row r="34068" spans="1:2">
      <c r="A34068" s="3">
        <v>6813.5362707254098</v>
      </c>
      <c r="B34068" s="1">
        <v>6.998195105090402E-15</v>
      </c>
    </row>
    <row r="34069" spans="1:2">
      <c r="A34069" s="3">
        <v>6813.7362747254901</v>
      </c>
      <c r="B34069" s="1">
        <v>6.9929402846804683E-15</v>
      </c>
    </row>
    <row r="34070" spans="1:2">
      <c r="A34070" s="3">
        <v>6813.9362787255704</v>
      </c>
      <c r="B34070" s="1">
        <v>6.9876894160429544E-15</v>
      </c>
    </row>
    <row r="34071" spans="1:2">
      <c r="A34071" s="3">
        <v>6814.1362827256498</v>
      </c>
      <c r="B34071" s="1">
        <v>6.982442496198493E-15</v>
      </c>
    </row>
    <row r="34072" spans="1:2">
      <c r="A34072" s="3">
        <v>6814.3362867257301</v>
      </c>
      <c r="B34072" s="1">
        <v>6.9771995221734845E-15</v>
      </c>
    </row>
    <row r="34073" spans="1:2">
      <c r="A34073" s="3">
        <v>6814.5362907258104</v>
      </c>
      <c r="B34073" s="1">
        <v>6.971960490998192E-15</v>
      </c>
    </row>
    <row r="34074" spans="1:2">
      <c r="A34074" s="3">
        <v>6814.7362947258898</v>
      </c>
      <c r="B34074" s="1">
        <v>6.9667253997032569E-15</v>
      </c>
    </row>
    <row r="34075" spans="1:2">
      <c r="A34075" s="3">
        <v>6814.9362987259701</v>
      </c>
      <c r="B34075" s="1">
        <v>6.961494245319608E-15</v>
      </c>
    </row>
    <row r="34076" spans="1:2">
      <c r="A34076" s="3">
        <v>6815.1363027260504</v>
      </c>
      <c r="B34076" s="1">
        <v>6.9562670248791042E-15</v>
      </c>
    </row>
    <row r="34077" spans="1:2">
      <c r="A34077" s="3">
        <v>6815.3363067261298</v>
      </c>
      <c r="B34077" s="1">
        <v>6.9510437354194101E-15</v>
      </c>
    </row>
    <row r="34078" spans="1:2">
      <c r="A34078" s="3">
        <v>6815.5363107262101</v>
      </c>
      <c r="B34078" s="1">
        <v>6.9458243739819148E-15</v>
      </c>
    </row>
    <row r="34079" spans="1:2">
      <c r="A34079" s="3">
        <v>6815.7363147262904</v>
      </c>
      <c r="B34079" s="1">
        <v>6.9406089376084561E-15</v>
      </c>
    </row>
    <row r="34080" spans="1:2">
      <c r="A34080" s="3">
        <v>6815.9363187263698</v>
      </c>
      <c r="B34080" s="1">
        <v>6.9353974233412057E-15</v>
      </c>
    </row>
    <row r="34081" spans="1:2">
      <c r="A34081" s="3">
        <v>6816.1363227264501</v>
      </c>
      <c r="B34081" s="1">
        <v>6.9301898282231239E-15</v>
      </c>
    </row>
    <row r="34082" spans="1:2">
      <c r="A34082" s="3">
        <v>6816.3363267265304</v>
      </c>
      <c r="B34082" s="1">
        <v>6.924986149303071E-15</v>
      </c>
    </row>
    <row r="34083" spans="1:2">
      <c r="A34083" s="3">
        <v>6816.5363307266098</v>
      </c>
      <c r="B34083" s="1">
        <v>6.9197863836336206E-15</v>
      </c>
    </row>
    <row r="34084" spans="1:2">
      <c r="A34084" s="3">
        <v>6816.7363347266901</v>
      </c>
      <c r="B34084" s="1">
        <v>6.9145905282676884E-15</v>
      </c>
    </row>
    <row r="34085" spans="1:2">
      <c r="A34085" s="3">
        <v>6816.9363387267704</v>
      </c>
      <c r="B34085" s="1">
        <v>6.9093985802585974E-15</v>
      </c>
    </row>
    <row r="34086" spans="1:2">
      <c r="A34086" s="3">
        <v>6817.1363427268498</v>
      </c>
      <c r="B34086" s="1">
        <v>6.9042105366605192E-15</v>
      </c>
    </row>
    <row r="34087" spans="1:2">
      <c r="A34087" s="3">
        <v>6817.3363467269301</v>
      </c>
      <c r="B34087" s="1">
        <v>6.8990263945333559E-15</v>
      </c>
    </row>
    <row r="34088" spans="1:2">
      <c r="A34088" s="3">
        <v>6817.5363507270104</v>
      </c>
      <c r="B34088" s="1">
        <v>6.8938461509407794E-15</v>
      </c>
    </row>
    <row r="34089" spans="1:2">
      <c r="A34089" s="3">
        <v>6817.7363547270897</v>
      </c>
      <c r="B34089" s="1">
        <v>6.888669802946883E-15</v>
      </c>
    </row>
    <row r="34090" spans="1:2">
      <c r="A34090" s="3">
        <v>6817.93635872717</v>
      </c>
      <c r="B34090" s="1">
        <v>6.8834973476160265E-15</v>
      </c>
    </row>
    <row r="34091" spans="1:2">
      <c r="A34091" s="3">
        <v>6818.1363627272503</v>
      </c>
      <c r="B34091" s="1">
        <v>6.8783287820134579E-15</v>
      </c>
    </row>
    <row r="34092" spans="1:2">
      <c r="A34092" s="3">
        <v>6818.3363667273297</v>
      </c>
      <c r="B34092" s="1">
        <v>6.8731641032102307E-15</v>
      </c>
    </row>
    <row r="34093" spans="1:2">
      <c r="A34093" s="3">
        <v>6818.53637072741</v>
      </c>
      <c r="B34093" s="1">
        <v>6.8680033082810277E-15</v>
      </c>
    </row>
    <row r="34094" spans="1:2">
      <c r="A34094" s="3">
        <v>6818.7363747274903</v>
      </c>
      <c r="B34094" s="1">
        <v>6.8628463943009862E-15</v>
      </c>
    </row>
    <row r="34095" spans="1:2">
      <c r="A34095" s="3">
        <v>6818.9363787275697</v>
      </c>
      <c r="B34095" s="1">
        <v>6.8576933583455952E-15</v>
      </c>
    </row>
    <row r="34096" spans="1:2">
      <c r="A34096" s="3">
        <v>6819.13638272765</v>
      </c>
      <c r="B34096" s="1">
        <v>6.8525441974910965E-15</v>
      </c>
    </row>
    <row r="34097" spans="1:2">
      <c r="A34097" s="3">
        <v>6819.3363867277303</v>
      </c>
      <c r="B34097" s="1">
        <v>6.847398908819585E-15</v>
      </c>
    </row>
    <row r="34098" spans="1:2">
      <c r="A34098" s="3">
        <v>6819.5363907278097</v>
      </c>
      <c r="B34098" s="1">
        <v>6.8422574894168154E-15</v>
      </c>
    </row>
    <row r="34099" spans="1:2">
      <c r="A34099" s="3">
        <v>6819.73639472789</v>
      </c>
      <c r="B34099" s="1">
        <v>6.8371199363688805E-15</v>
      </c>
    </row>
    <row r="34100" spans="1:2">
      <c r="A34100" s="3">
        <v>6819.9363987279703</v>
      </c>
      <c r="B34100" s="1">
        <v>6.8319862467622789E-15</v>
      </c>
    </row>
    <row r="34101" spans="1:2">
      <c r="A34101" s="3">
        <v>6820.1364027280497</v>
      </c>
      <c r="B34101" s="1">
        <v>6.8268564176843593E-15</v>
      </c>
    </row>
    <row r="34102" spans="1:2">
      <c r="A34102" s="3">
        <v>6820.33640672813</v>
      </c>
      <c r="B34102" s="1">
        <v>6.8217304462281078E-15</v>
      </c>
    </row>
    <row r="34103" spans="1:2">
      <c r="A34103" s="3">
        <v>6820.5364107282103</v>
      </c>
      <c r="B34103" s="1">
        <v>6.8166083294902772E-15</v>
      </c>
    </row>
    <row r="34104" spans="1:2">
      <c r="A34104" s="3">
        <v>6820.7364147282897</v>
      </c>
      <c r="B34104" s="1">
        <v>6.8114900645679801E-15</v>
      </c>
    </row>
    <row r="34105" spans="1:2">
      <c r="A34105" s="3">
        <v>6820.93641872837</v>
      </c>
      <c r="B34105" s="1">
        <v>6.8063756485586919E-15</v>
      </c>
    </row>
    <row r="34106" spans="1:2">
      <c r="A34106" s="3">
        <v>6821.1364227284503</v>
      </c>
      <c r="B34106" s="1">
        <v>6.8012650785606533E-15</v>
      </c>
    </row>
    <row r="34107" spans="1:2">
      <c r="A34107" s="3">
        <v>6821.3364267285297</v>
      </c>
      <c r="B34107" s="1">
        <v>6.796158351677892E-15</v>
      </c>
    </row>
    <row r="34108" spans="1:2">
      <c r="A34108" s="3">
        <v>6821.53643072861</v>
      </c>
      <c r="B34108" s="1">
        <v>6.7910554650180795E-15</v>
      </c>
    </row>
    <row r="34109" spans="1:2">
      <c r="A34109" s="3">
        <v>6821.7364347286903</v>
      </c>
      <c r="B34109" s="1">
        <v>6.7859564156892287E-15</v>
      </c>
    </row>
    <row r="34110" spans="1:2">
      <c r="A34110" s="3">
        <v>6821.9364387287696</v>
      </c>
      <c r="B34110" s="1">
        <v>6.7808612007997291E-15</v>
      </c>
    </row>
    <row r="34111" spans="1:2">
      <c r="A34111" s="3">
        <v>6822.1364427288499</v>
      </c>
      <c r="B34111" s="1">
        <v>6.7757698174588385E-15</v>
      </c>
    </row>
    <row r="34112" spans="1:2">
      <c r="A34112" s="3">
        <v>6822.3364467289302</v>
      </c>
      <c r="B34112" s="1">
        <v>6.7706822627814117E-15</v>
      </c>
    </row>
    <row r="34113" spans="1:2">
      <c r="A34113" s="3">
        <v>6822.5364507290096</v>
      </c>
      <c r="B34113" s="1">
        <v>6.7655985338860357E-15</v>
      </c>
    </row>
    <row r="34114" spans="1:2">
      <c r="A34114" s="3">
        <v>6822.7364547290899</v>
      </c>
      <c r="B34114" s="1">
        <v>6.7605186278916516E-15</v>
      </c>
    </row>
    <row r="34115" spans="1:2">
      <c r="A34115" s="3">
        <v>6822.9364587291702</v>
      </c>
      <c r="B34115" s="1">
        <v>6.7554425419175271E-15</v>
      </c>
    </row>
    <row r="34116" spans="1:2">
      <c r="A34116" s="3">
        <v>6823.1364627292496</v>
      </c>
      <c r="B34116" s="1">
        <v>6.7503702730837693E-15</v>
      </c>
    </row>
    <row r="34117" spans="1:2">
      <c r="A34117" s="3">
        <v>6823.3364667293299</v>
      </c>
      <c r="B34117" s="1">
        <v>6.7453018185161746E-15</v>
      </c>
    </row>
    <row r="34118" spans="1:2">
      <c r="A34118" s="3">
        <v>6823.5364707294102</v>
      </c>
      <c r="B34118" s="1">
        <v>6.7402371753441175E-15</v>
      </c>
    </row>
    <row r="34119" spans="1:2">
      <c r="A34119" s="3">
        <v>6823.7364747294896</v>
      </c>
      <c r="B34119" s="1">
        <v>6.7351763406974199E-15</v>
      </c>
    </row>
    <row r="34120" spans="1:2">
      <c r="A34120" s="3">
        <v>6823.9364787295699</v>
      </c>
      <c r="B34120" s="1">
        <v>6.7301193117062343E-15</v>
      </c>
    </row>
    <row r="34121" spans="1:2">
      <c r="A34121" s="3">
        <v>6824.1364827296502</v>
      </c>
      <c r="B34121" s="1">
        <v>6.725066085501453E-15</v>
      </c>
    </row>
    <row r="34122" spans="1:2">
      <c r="A34122" s="3">
        <v>6824.3364867297296</v>
      </c>
      <c r="B34122" s="1">
        <v>6.7200166592197279E-15</v>
      </c>
    </row>
    <row r="34123" spans="1:2">
      <c r="A34123" s="3">
        <v>6824.5364907298099</v>
      </c>
      <c r="B34123" s="1">
        <v>6.714971030001286E-15</v>
      </c>
    </row>
    <row r="34124" spans="1:2">
      <c r="A34124" s="3">
        <v>6824.7364947298902</v>
      </c>
      <c r="B34124" s="1">
        <v>6.7099291949866863E-15</v>
      </c>
    </row>
    <row r="34125" spans="1:2">
      <c r="A34125" s="3">
        <v>6824.9364987299696</v>
      </c>
      <c r="B34125" s="1">
        <v>6.7048911513169084E-15</v>
      </c>
    </row>
    <row r="34126" spans="1:2">
      <c r="A34126" s="3">
        <v>6825.1365027300499</v>
      </c>
      <c r="B34126" s="1">
        <v>6.6998568961337262E-15</v>
      </c>
    </row>
    <row r="34127" spans="1:2">
      <c r="A34127" s="3">
        <v>6825.3365067301302</v>
      </c>
      <c r="B34127" s="1">
        <v>6.6948264265844814E-15</v>
      </c>
    </row>
    <row r="34128" spans="1:2">
      <c r="A34128" s="3">
        <v>6825.5365107302096</v>
      </c>
      <c r="B34128" s="1">
        <v>6.6897997398201981E-15</v>
      </c>
    </row>
    <row r="34129" spans="1:2">
      <c r="A34129" s="3">
        <v>6825.7365147302899</v>
      </c>
      <c r="B34129" s="1">
        <v>6.6847768329922704E-15</v>
      </c>
    </row>
    <row r="34130" spans="1:2">
      <c r="A34130" s="3">
        <v>6825.9365187303702</v>
      </c>
      <c r="B34130" s="1">
        <v>6.6797577032523843E-15</v>
      </c>
    </row>
    <row r="34131" spans="1:2">
      <c r="A34131" s="3">
        <v>6826.1365227304505</v>
      </c>
      <c r="B34131" s="1">
        <v>6.6747423477530753E-15</v>
      </c>
    </row>
    <row r="34132" spans="1:2">
      <c r="A34132" s="3">
        <v>6826.3365267305298</v>
      </c>
      <c r="B34132" s="1">
        <v>6.6697307636524988E-15</v>
      </c>
    </row>
    <row r="34133" spans="1:2">
      <c r="A34133" s="3">
        <v>6826.5365307306101</v>
      </c>
      <c r="B34133" s="1">
        <v>6.6647229481123389E-15</v>
      </c>
    </row>
    <row r="34134" spans="1:2">
      <c r="A34134" s="3">
        <v>6826.7365347306904</v>
      </c>
      <c r="B34134" s="1">
        <v>6.6597188982947465E-15</v>
      </c>
    </row>
    <row r="34135" spans="1:2">
      <c r="A34135" s="3">
        <v>6826.9365387307698</v>
      </c>
      <c r="B34135" s="1">
        <v>6.6547186113621597E-15</v>
      </c>
    </row>
    <row r="34136" spans="1:2">
      <c r="A34136" s="3">
        <v>6827.1365427308501</v>
      </c>
      <c r="B34136" s="1">
        <v>6.6497220844778008E-15</v>
      </c>
    </row>
    <row r="34137" spans="1:2">
      <c r="A34137" s="3">
        <v>6827.3365467309304</v>
      </c>
      <c r="B34137" s="1">
        <v>6.644729314810527E-15</v>
      </c>
    </row>
    <row r="34138" spans="1:2">
      <c r="A34138" s="3">
        <v>6827.5365507310098</v>
      </c>
      <c r="B34138" s="1">
        <v>6.6397402995327798E-15</v>
      </c>
    </row>
    <row r="34139" spans="1:2">
      <c r="A34139" s="3">
        <v>6827.7365547310901</v>
      </c>
      <c r="B34139" s="1">
        <v>6.6347550358173221E-15</v>
      </c>
    </row>
    <row r="34140" spans="1:2">
      <c r="A34140" s="3">
        <v>6827.9365587311704</v>
      </c>
      <c r="B34140" s="1">
        <v>6.6297735208372999E-15</v>
      </c>
    </row>
    <row r="34141" spans="1:2">
      <c r="A34141" s="3">
        <v>6828.1365627312498</v>
      </c>
      <c r="B34141" s="1">
        <v>6.6247957517666902E-15</v>
      </c>
    </row>
    <row r="34142" spans="1:2">
      <c r="A34142" s="3">
        <v>6828.3365667313301</v>
      </c>
      <c r="B34142" s="1">
        <v>6.6198217257849269E-15</v>
      </c>
    </row>
    <row r="34143" spans="1:2">
      <c r="A34143" s="3">
        <v>6828.5365707314104</v>
      </c>
      <c r="B34143" s="1">
        <v>6.6148514400751149E-15</v>
      </c>
    </row>
    <row r="34144" spans="1:2">
      <c r="A34144" s="3">
        <v>6828.7365747314898</v>
      </c>
      <c r="B34144" s="1">
        <v>6.6098848918207335E-15</v>
      </c>
    </row>
    <row r="34145" spans="1:2">
      <c r="A34145" s="3">
        <v>6828.9365787315701</v>
      </c>
      <c r="B34145" s="1">
        <v>6.6049220782055036E-15</v>
      </c>
    </row>
    <row r="34146" spans="1:2">
      <c r="A34146" s="3">
        <v>6829.1365827316504</v>
      </c>
      <c r="B34146" s="1">
        <v>6.5999629964140485E-15</v>
      </c>
    </row>
    <row r="34147" spans="1:2">
      <c r="A34147" s="3">
        <v>6829.3365867317298</v>
      </c>
      <c r="B34147" s="1">
        <v>6.5950076436364968E-15</v>
      </c>
    </row>
    <row r="34148" spans="1:2">
      <c r="A34148" s="3">
        <v>6829.5365907318101</v>
      </c>
      <c r="B34148" s="1">
        <v>6.5900560170664941E-15</v>
      </c>
    </row>
    <row r="34149" spans="1:2">
      <c r="A34149" s="3">
        <v>6829.7365947318904</v>
      </c>
      <c r="B34149" s="1">
        <v>6.5851081138981307E-15</v>
      </c>
    </row>
    <row r="34150" spans="1:2">
      <c r="A34150" s="3">
        <v>6829.9365987319698</v>
      </c>
      <c r="B34150" s="1">
        <v>6.5801639313257795E-15</v>
      </c>
    </row>
    <row r="34151" spans="1:2">
      <c r="A34151" s="3">
        <v>6830.1366027320501</v>
      </c>
      <c r="B34151" s="1">
        <v>6.5752234665446691E-15</v>
      </c>
    </row>
    <row r="34152" spans="1:2">
      <c r="A34152" s="3">
        <v>6830.3366067321303</v>
      </c>
      <c r="B34152" s="1">
        <v>6.5702867167554549E-15</v>
      </c>
    </row>
    <row r="34153" spans="1:2">
      <c r="A34153" s="3">
        <v>6830.5366107322097</v>
      </c>
      <c r="B34153" s="1">
        <v>6.5653536791624248E-15</v>
      </c>
    </row>
    <row r="34154" spans="1:2">
      <c r="A34154" s="3">
        <v>6830.73661473229</v>
      </c>
      <c r="B34154" s="1">
        <v>6.5604243509702226E-15</v>
      </c>
    </row>
    <row r="34155" spans="1:2">
      <c r="A34155" s="3">
        <v>6830.9366187323703</v>
      </c>
      <c r="B34155" s="1">
        <v>6.555498729383754E-15</v>
      </c>
    </row>
    <row r="34156" spans="1:2">
      <c r="A34156" s="3">
        <v>6831.1366227324497</v>
      </c>
      <c r="B34156" s="1">
        <v>6.5505768116088067E-15</v>
      </c>
    </row>
    <row r="34157" spans="1:2">
      <c r="A34157" s="3">
        <v>6831.33662673253</v>
      </c>
      <c r="B34157" s="1">
        <v>6.5456585948566452E-15</v>
      </c>
    </row>
    <row r="34158" spans="1:2">
      <c r="A34158" s="3">
        <v>6831.5366307326103</v>
      </c>
      <c r="B34158" s="1">
        <v>6.5407440763420235E-15</v>
      </c>
    </row>
    <row r="34159" spans="1:2">
      <c r="A34159" s="3">
        <v>6831.7366347326897</v>
      </c>
      <c r="B34159" s="1">
        <v>6.5358332532801157E-15</v>
      </c>
    </row>
    <row r="34160" spans="1:2">
      <c r="A34160" s="3">
        <v>6831.93663873277</v>
      </c>
      <c r="B34160" s="1">
        <v>6.5309261228864291E-15</v>
      </c>
    </row>
    <row r="34161" spans="1:2">
      <c r="A34161" s="3">
        <v>6832.1366427328503</v>
      </c>
      <c r="B34161" s="1">
        <v>6.5260226823771943E-15</v>
      </c>
    </row>
    <row r="34162" spans="1:2">
      <c r="A34162" s="3">
        <v>6832.3366467329297</v>
      </c>
      <c r="B34162" s="1">
        <v>6.5211229289741921E-15</v>
      </c>
    </row>
    <row r="34163" spans="1:2">
      <c r="A34163" s="3">
        <v>6832.53665073301</v>
      </c>
      <c r="B34163" s="1">
        <v>6.5162268599027338E-15</v>
      </c>
    </row>
    <row r="34164" spans="1:2">
      <c r="A34164" s="3">
        <v>6832.7366547330903</v>
      </c>
      <c r="B34164" s="1">
        <v>6.5113344723884145E-15</v>
      </c>
    </row>
    <row r="34165" spans="1:2">
      <c r="A34165" s="3">
        <v>6832.9366587331697</v>
      </c>
      <c r="B34165" s="1">
        <v>6.50644576365723E-15</v>
      </c>
    </row>
    <row r="34166" spans="1:2">
      <c r="A34166" s="3">
        <v>6833.13666273325</v>
      </c>
      <c r="B34166" s="1">
        <v>6.5015607309359572E-15</v>
      </c>
    </row>
    <row r="34167" spans="1:2">
      <c r="A34167" s="3">
        <v>6833.3366667333303</v>
      </c>
      <c r="B34167" s="1">
        <v>6.496679371456794E-15</v>
      </c>
    </row>
    <row r="34168" spans="1:2">
      <c r="A34168" s="3">
        <v>6833.5366707334097</v>
      </c>
      <c r="B34168" s="1">
        <v>6.4918016824554944E-15</v>
      </c>
    </row>
    <row r="34169" spans="1:2">
      <c r="A34169" s="3">
        <v>6833.73667473349</v>
      </c>
      <c r="B34169" s="1">
        <v>6.4869276611681605E-15</v>
      </c>
    </row>
    <row r="34170" spans="1:2">
      <c r="A34170" s="3">
        <v>6833.9366787335703</v>
      </c>
      <c r="B34170" s="1">
        <v>6.482057304831175E-15</v>
      </c>
    </row>
    <row r="34171" spans="1:2">
      <c r="A34171" s="3">
        <v>6834.1366827336496</v>
      </c>
      <c r="B34171" s="1">
        <v>6.4771906106817783E-15</v>
      </c>
    </row>
    <row r="34172" spans="1:2">
      <c r="A34172" s="3">
        <v>6834.3366867337299</v>
      </c>
      <c r="B34172" s="1">
        <v>6.4723275759626379E-15</v>
      </c>
    </row>
    <row r="34173" spans="1:2">
      <c r="A34173" s="3">
        <v>6834.5366907338102</v>
      </c>
      <c r="B34173" s="1">
        <v>6.4674681979198453E-15</v>
      </c>
    </row>
    <row r="34174" spans="1:2">
      <c r="A34174" s="3">
        <v>6834.7366947338896</v>
      </c>
      <c r="B34174" s="1">
        <v>6.4626124737999468E-15</v>
      </c>
    </row>
    <row r="34175" spans="1:2">
      <c r="A34175" s="3">
        <v>6834.9366987339699</v>
      </c>
      <c r="B34175" s="1">
        <v>6.4577604008497745E-15</v>
      </c>
    </row>
    <row r="34176" spans="1:2">
      <c r="A34176" s="3">
        <v>6835.1367027340502</v>
      </c>
      <c r="B34176" s="1">
        <v>6.4529119763169226E-15</v>
      </c>
    </row>
    <row r="34177" spans="1:2">
      <c r="A34177" s="3">
        <v>6835.3367067341296</v>
      </c>
      <c r="B34177" s="1">
        <v>6.448067197454448E-15</v>
      </c>
    </row>
    <row r="34178" spans="1:2">
      <c r="A34178" s="3">
        <v>6835.5367107342099</v>
      </c>
      <c r="B34178" s="1">
        <v>6.4432260615188762E-15</v>
      </c>
    </row>
    <row r="34179" spans="1:2">
      <c r="A34179" s="3">
        <v>6835.7367147342902</v>
      </c>
      <c r="B34179" s="1">
        <v>6.4383885657670445E-15</v>
      </c>
    </row>
    <row r="34180" spans="1:2">
      <c r="A34180" s="3">
        <v>6835.9367187343696</v>
      </c>
      <c r="B34180" s="1">
        <v>6.4335547074561726E-15</v>
      </c>
    </row>
    <row r="34181" spans="1:2">
      <c r="A34181" s="3">
        <v>6836.1367227344499</v>
      </c>
      <c r="B34181" s="1">
        <v>6.4287244838442739E-15</v>
      </c>
    </row>
    <row r="34182" spans="1:2">
      <c r="A34182" s="3">
        <v>6836.3367267345302</v>
      </c>
      <c r="B34182" s="1">
        <v>6.4238978921946904E-15</v>
      </c>
    </row>
    <row r="34183" spans="1:2">
      <c r="A34183" s="3">
        <v>6836.5367307346096</v>
      </c>
      <c r="B34183" s="1">
        <v>6.4190749297742835E-15</v>
      </c>
    </row>
    <row r="34184" spans="1:2">
      <c r="A34184" s="3">
        <v>6836.7367347346899</v>
      </c>
      <c r="B34184" s="1">
        <v>6.4142555938502946E-15</v>
      </c>
    </row>
    <row r="34185" spans="1:2">
      <c r="A34185" s="3">
        <v>6836.9367387347702</v>
      </c>
      <c r="B34185" s="1">
        <v>6.4094398816902042E-15</v>
      </c>
    </row>
    <row r="34186" spans="1:2">
      <c r="A34186" s="3">
        <v>6837.1367427348496</v>
      </c>
      <c r="B34186" s="1">
        <v>6.4046277905623574E-15</v>
      </c>
    </row>
    <row r="34187" spans="1:2">
      <c r="A34187" s="3">
        <v>6837.3367467349299</v>
      </c>
      <c r="B34187" s="1">
        <v>6.3998193177404587E-15</v>
      </c>
    </row>
    <row r="34188" spans="1:2">
      <c r="A34188" s="3">
        <v>6837.5367507350102</v>
      </c>
      <c r="B34188" s="1">
        <v>6.3950144605016167E-15</v>
      </c>
    </row>
    <row r="34189" spans="1:2">
      <c r="A34189" s="3">
        <v>6837.7367547350896</v>
      </c>
      <c r="B34189" s="1">
        <v>6.390213216123358E-15</v>
      </c>
    </row>
    <row r="34190" spans="1:2">
      <c r="A34190" s="3">
        <v>6837.9367587351699</v>
      </c>
      <c r="B34190" s="1">
        <v>6.3854155818835146E-15</v>
      </c>
    </row>
    <row r="34191" spans="1:2">
      <c r="A34191" s="3">
        <v>6838.1367627352502</v>
      </c>
      <c r="B34191" s="1">
        <v>6.3806215550606631E-15</v>
      </c>
    </row>
    <row r="34192" spans="1:2">
      <c r="A34192" s="3">
        <v>6838.3367667353295</v>
      </c>
      <c r="B34192" s="1">
        <v>6.3758311329387797E-15</v>
      </c>
    </row>
    <row r="34193" spans="1:2">
      <c r="A34193" s="3">
        <v>6838.5367707354098</v>
      </c>
      <c r="B34193" s="1">
        <v>6.3710443128052891E-15</v>
      </c>
    </row>
    <row r="34194" spans="1:2">
      <c r="A34194" s="3">
        <v>6838.7367747354901</v>
      </c>
      <c r="B34194" s="1">
        <v>6.3662610919478996E-15</v>
      </c>
    </row>
    <row r="34195" spans="1:2">
      <c r="A34195" s="3">
        <v>6838.9367787355704</v>
      </c>
      <c r="B34195" s="1">
        <v>6.3614814676547078E-15</v>
      </c>
    </row>
    <row r="34196" spans="1:2">
      <c r="A34196" s="3">
        <v>6839.1367827356498</v>
      </c>
      <c r="B34196" s="1">
        <v>6.3567054372145676E-15</v>
      </c>
    </row>
    <row r="34197" spans="1:2">
      <c r="A34197" s="3">
        <v>6839.3367867357301</v>
      </c>
      <c r="B34197" s="1">
        <v>6.3519329979216932E-15</v>
      </c>
    </row>
    <row r="34198" spans="1:2">
      <c r="A34198" s="3">
        <v>6839.5367907358104</v>
      </c>
      <c r="B34198" s="1">
        <v>6.3471641470736712E-15</v>
      </c>
    </row>
    <row r="34199" spans="1:2">
      <c r="A34199" s="3">
        <v>6839.7367947358898</v>
      </c>
      <c r="B34199" s="1">
        <v>6.3423988819684747E-15</v>
      </c>
    </row>
    <row r="34200" spans="1:2">
      <c r="A34200" s="3">
        <v>6839.9367987359701</v>
      </c>
      <c r="B34200" s="1">
        <v>6.3376371999044318E-15</v>
      </c>
    </row>
    <row r="34201" spans="1:2">
      <c r="A34201" s="3">
        <v>6840.1368027360504</v>
      </c>
      <c r="B34201" s="1">
        <v>6.3328790981805632E-15</v>
      </c>
    </row>
    <row r="34202" spans="1:2">
      <c r="A34202" s="3">
        <v>6840.3368067361298</v>
      </c>
      <c r="B34202" s="1">
        <v>6.3281245741012791E-15</v>
      </c>
    </row>
    <row r="34203" spans="1:2">
      <c r="A34203" s="3">
        <v>6840.5368107362101</v>
      </c>
      <c r="B34203" s="1">
        <v>6.3233736249743835E-15</v>
      </c>
    </row>
    <row r="34204" spans="1:2">
      <c r="A34204" s="3">
        <v>6840.7368147362904</v>
      </c>
      <c r="B34204" s="1">
        <v>6.3186262481079966E-15</v>
      </c>
    </row>
    <row r="34205" spans="1:2">
      <c r="A34205" s="3">
        <v>6840.9368187363698</v>
      </c>
      <c r="B34205" s="1">
        <v>6.3138824408105959E-15</v>
      </c>
    </row>
    <row r="34206" spans="1:2">
      <c r="A34206" s="3">
        <v>6841.1368227364501</v>
      </c>
      <c r="B34206" s="1">
        <v>6.3091422003914385E-15</v>
      </c>
    </row>
    <row r="34207" spans="1:2">
      <c r="A34207" s="3">
        <v>6841.3368267365304</v>
      </c>
      <c r="B34207" s="1">
        <v>6.3044055241650383E-15</v>
      </c>
    </row>
    <row r="34208" spans="1:2">
      <c r="A34208" s="3">
        <v>6841.5368307366098</v>
      </c>
      <c r="B34208" s="1">
        <v>6.29967240944934E-15</v>
      </c>
    </row>
    <row r="34209" spans="1:2">
      <c r="A34209" s="3">
        <v>6841.7368347366901</v>
      </c>
      <c r="B34209" s="1">
        <v>6.2949428535626631E-15</v>
      </c>
    </row>
    <row r="34210" spans="1:2">
      <c r="A34210" s="3">
        <v>6841.9368387367704</v>
      </c>
      <c r="B34210" s="1">
        <v>6.2902168538235501E-15</v>
      </c>
    </row>
    <row r="34211" spans="1:2">
      <c r="A34211" s="3">
        <v>6842.1368427368498</v>
      </c>
      <c r="B34211" s="1">
        <v>6.2854944075514202E-15</v>
      </c>
    </row>
    <row r="34212" spans="1:2">
      <c r="A34212" s="3">
        <v>6842.3368467369301</v>
      </c>
      <c r="B34212" s="1">
        <v>6.2807755120709345E-15</v>
      </c>
    </row>
    <row r="34213" spans="1:2">
      <c r="A34213" s="3">
        <v>6842.5368507370104</v>
      </c>
      <c r="B34213" s="1">
        <v>6.2760601647100877E-15</v>
      </c>
    </row>
    <row r="34214" spans="1:2">
      <c r="A34214" s="3">
        <v>6842.7368547370897</v>
      </c>
      <c r="B34214" s="1">
        <v>6.2713483627972999E-15</v>
      </c>
    </row>
    <row r="34215" spans="1:2">
      <c r="A34215" s="3">
        <v>6842.93685873717</v>
      </c>
      <c r="B34215" s="1">
        <v>6.2666401036612758E-15</v>
      </c>
    </row>
    <row r="34216" spans="1:2">
      <c r="A34216" s="3">
        <v>6843.1368627372503</v>
      </c>
      <c r="B34216" s="1">
        <v>6.261935384631453E-15</v>
      </c>
    </row>
    <row r="34217" spans="1:2">
      <c r="A34217" s="3">
        <v>6843.3368667373297</v>
      </c>
      <c r="B34217" s="1">
        <v>6.2572342030425972E-15</v>
      </c>
    </row>
    <row r="34218" spans="1:2">
      <c r="A34218" s="3">
        <v>6843.53687073741</v>
      </c>
      <c r="B34218" s="1">
        <v>6.2525365562328037E-15</v>
      </c>
    </row>
    <row r="34219" spans="1:2">
      <c r="A34219" s="3">
        <v>6843.7368747374903</v>
      </c>
      <c r="B34219" s="1">
        <v>6.2478424415405023E-15</v>
      </c>
    </row>
    <row r="34220" spans="1:2">
      <c r="A34220" s="3">
        <v>6843.9368787375697</v>
      </c>
      <c r="B34220" s="1">
        <v>6.2431518563044732E-15</v>
      </c>
    </row>
    <row r="34221" spans="1:2">
      <c r="A34221" s="3">
        <v>6844.13688273765</v>
      </c>
      <c r="B34221" s="1">
        <v>6.2384647978642679E-15</v>
      </c>
    </row>
    <row r="34222" spans="1:2">
      <c r="A34222" s="3">
        <v>6844.3368867377303</v>
      </c>
      <c r="B34222" s="1">
        <v>6.2337812635646122E-15</v>
      </c>
    </row>
    <row r="34223" spans="1:2">
      <c r="A34223" s="3">
        <v>6844.5368907378097</v>
      </c>
      <c r="B34223" s="1">
        <v>6.2291012507536564E-15</v>
      </c>
    </row>
    <row r="34224" spans="1:2">
      <c r="A34224" s="3">
        <v>6844.73689473789</v>
      </c>
      <c r="B34224" s="1">
        <v>6.2244247567799008E-15</v>
      </c>
    </row>
    <row r="34225" spans="1:2">
      <c r="A34225" s="3">
        <v>6844.9368987379703</v>
      </c>
      <c r="B34225" s="1">
        <v>6.2197517789920809E-15</v>
      </c>
    </row>
    <row r="34226" spans="1:2">
      <c r="A34226" s="3">
        <v>6845.1369027380497</v>
      </c>
      <c r="B34226" s="1">
        <v>6.2150823147397709E-15</v>
      </c>
    </row>
    <row r="34227" spans="1:2">
      <c r="A34227" s="3">
        <v>6845.33690673813</v>
      </c>
      <c r="B34227" s="1">
        <v>6.2104163613777601E-15</v>
      </c>
    </row>
    <row r="34228" spans="1:2">
      <c r="A34228" s="3">
        <v>6845.5369107382103</v>
      </c>
      <c r="B34228" s="1">
        <v>6.2057539162641255E-15</v>
      </c>
    </row>
    <row r="34229" spans="1:2">
      <c r="A34229" s="3">
        <v>6845.7369147382897</v>
      </c>
      <c r="B34229" s="1">
        <v>6.2010949767573603E-15</v>
      </c>
    </row>
    <row r="34230" spans="1:2">
      <c r="A34230" s="3">
        <v>6845.93691873837</v>
      </c>
      <c r="B34230" s="1">
        <v>6.1964395402162436E-15</v>
      </c>
    </row>
    <row r="34231" spans="1:2">
      <c r="A34231" s="3">
        <v>6846.1369227384503</v>
      </c>
      <c r="B34231" s="1">
        <v>6.1917876040002711E-15</v>
      </c>
    </row>
    <row r="34232" spans="1:2">
      <c r="A34232" s="3">
        <v>6846.3369267385297</v>
      </c>
      <c r="B34232" s="1">
        <v>6.1871391654742047E-15</v>
      </c>
    </row>
    <row r="34233" spans="1:2">
      <c r="A34233" s="3">
        <v>6846.53693073861</v>
      </c>
      <c r="B34233" s="1">
        <v>6.1824942220061167E-15</v>
      </c>
    </row>
    <row r="34234" spans="1:2">
      <c r="A34234" s="3">
        <v>6846.7369347386903</v>
      </c>
      <c r="B34234" s="1">
        <v>6.1778527709643906E-15</v>
      </c>
    </row>
    <row r="34235" spans="1:2">
      <c r="A34235" s="3">
        <v>6846.9369387387696</v>
      </c>
      <c r="B34235" s="1">
        <v>6.1732148097177557E-15</v>
      </c>
    </row>
    <row r="34236" spans="1:2">
      <c r="A34236" s="3">
        <v>6847.1369427388499</v>
      </c>
      <c r="B34236" s="1">
        <v>6.168580335635708E-15</v>
      </c>
    </row>
    <row r="34237" spans="1:2">
      <c r="A34237" s="3">
        <v>6847.3369467389302</v>
      </c>
      <c r="B34237" s="1">
        <v>6.1639493460928741E-15</v>
      </c>
    </row>
    <row r="34238" spans="1:2">
      <c r="A34238" s="3">
        <v>6847.5369507390096</v>
      </c>
      <c r="B34238" s="1">
        <v>6.1593218384672548E-15</v>
      </c>
    </row>
    <row r="34239" spans="1:2">
      <c r="A34239" s="3">
        <v>6847.7369547390899</v>
      </c>
      <c r="B34239" s="1">
        <v>6.15469781013719E-15</v>
      </c>
    </row>
    <row r="34240" spans="1:2">
      <c r="A34240" s="3">
        <v>6847.9369587391702</v>
      </c>
      <c r="B34240" s="1">
        <v>6.1500772584812712E-15</v>
      </c>
    </row>
    <row r="34241" spans="1:2">
      <c r="A34241" s="3">
        <v>6848.1369627392496</v>
      </c>
      <c r="B34241" s="1">
        <v>6.1454601808788852E-15</v>
      </c>
    </row>
    <row r="34242" spans="1:2">
      <c r="A34242" s="3">
        <v>6848.3369667393299</v>
      </c>
      <c r="B34242" s="1">
        <v>6.1408465747146172E-15</v>
      </c>
    </row>
    <row r="34243" spans="1:2">
      <c r="A34243" s="3">
        <v>6848.5369707394102</v>
      </c>
      <c r="B34243" s="1">
        <v>6.1362364373763105E-15</v>
      </c>
    </row>
    <row r="34244" spans="1:2">
      <c r="A34244" s="3">
        <v>6848.7369747394896</v>
      </c>
      <c r="B34244" s="1">
        <v>6.1316297662521288E-15</v>
      </c>
    </row>
    <row r="34245" spans="1:2">
      <c r="A34245" s="3">
        <v>6848.9369787395699</v>
      </c>
      <c r="B34245" s="1">
        <v>6.1270265587306016E-15</v>
      </c>
    </row>
    <row r="34246" spans="1:2">
      <c r="A34246" s="3">
        <v>6849.1369827396502</v>
      </c>
      <c r="B34246" s="1">
        <v>6.1224268122010089E-15</v>
      </c>
    </row>
    <row r="34247" spans="1:2">
      <c r="A34247" s="3">
        <v>6849.3369867397296</v>
      </c>
      <c r="B34247" s="1">
        <v>6.1178305240576948E-15</v>
      </c>
    </row>
    <row r="34248" spans="1:2">
      <c r="A34248" s="3">
        <v>6849.5369907398099</v>
      </c>
      <c r="B34248" s="1">
        <v>6.11323769169838E-15</v>
      </c>
    </row>
    <row r="34249" spans="1:2">
      <c r="A34249" s="3">
        <v>6849.7369947398902</v>
      </c>
      <c r="B34249" s="1">
        <v>6.1086483125211149E-15</v>
      </c>
    </row>
    <row r="34250" spans="1:2">
      <c r="A34250" s="3">
        <v>6849.9369987399696</v>
      </c>
      <c r="B34250" s="1">
        <v>6.1040623839242024E-15</v>
      </c>
    </row>
    <row r="34251" spans="1:2">
      <c r="A34251" s="3">
        <v>6850.1370027400499</v>
      </c>
      <c r="B34251" s="1">
        <v>6.0994799033067403E-15</v>
      </c>
    </row>
    <row r="34252" spans="1:2">
      <c r="A34252" s="3">
        <v>6850.3370067401302</v>
      </c>
      <c r="B34252" s="1">
        <v>6.0949008680729638E-15</v>
      </c>
    </row>
    <row r="34253" spans="1:2">
      <c r="A34253" s="3">
        <v>6850.5370107402096</v>
      </c>
      <c r="B34253" s="1">
        <v>6.0903252756303336E-15</v>
      </c>
    </row>
    <row r="34254" spans="1:2">
      <c r="A34254" s="3">
        <v>6850.7370147402899</v>
      </c>
      <c r="B34254" s="1">
        <v>6.0857531233867015E-15</v>
      </c>
    </row>
    <row r="34255" spans="1:2">
      <c r="A34255" s="3">
        <v>6850.9370187403701</v>
      </c>
      <c r="B34255" s="1">
        <v>6.0811844087502123E-15</v>
      </c>
    </row>
    <row r="34256" spans="1:2">
      <c r="A34256" s="3">
        <v>6851.1370227404504</v>
      </c>
      <c r="B34256" s="1">
        <v>6.0766191291297199E-15</v>
      </c>
    </row>
    <row r="34257" spans="1:2">
      <c r="A34257" s="3">
        <v>6851.3370267405298</v>
      </c>
      <c r="B34257" s="1">
        <v>6.0720572819392355E-15</v>
      </c>
    </row>
    <row r="34258" spans="1:2">
      <c r="A34258" s="3">
        <v>6851.5370307406101</v>
      </c>
      <c r="B34258" s="1">
        <v>6.0674988645960372E-15</v>
      </c>
    </row>
    <row r="34259" spans="1:2">
      <c r="A34259" s="3">
        <v>6851.7370347406904</v>
      </c>
      <c r="B34259" s="1">
        <v>6.0629438745176707E-15</v>
      </c>
    </row>
    <row r="34260" spans="1:2">
      <c r="A34260" s="3">
        <v>6851.9370387407698</v>
      </c>
      <c r="B34260" s="1">
        <v>6.0583923091220662E-15</v>
      </c>
    </row>
    <row r="34261" spans="1:2">
      <c r="A34261" s="3">
        <v>6852.1370427408501</v>
      </c>
      <c r="B34261" s="1">
        <v>6.0538441658278667E-15</v>
      </c>
    </row>
    <row r="34262" spans="1:2">
      <c r="A34262" s="3">
        <v>6852.3370467409304</v>
      </c>
      <c r="B34262" s="1">
        <v>6.0492994420587921E-15</v>
      </c>
    </row>
    <row r="34263" spans="1:2">
      <c r="A34263" s="3">
        <v>6852.5370507410098</v>
      </c>
      <c r="B34263" s="1">
        <v>6.0447581352418178E-15</v>
      </c>
    </row>
    <row r="34264" spans="1:2">
      <c r="A34264" s="3">
        <v>6852.7370547410901</v>
      </c>
      <c r="B34264" s="1">
        <v>6.0402202428043052E-15</v>
      </c>
    </row>
    <row r="34265" spans="1:2">
      <c r="A34265" s="3">
        <v>6852.9370587411704</v>
      </c>
      <c r="B34265" s="1">
        <v>6.0356857621738159E-15</v>
      </c>
    </row>
    <row r="34266" spans="1:2">
      <c r="A34266" s="3">
        <v>6853.1370627412498</v>
      </c>
      <c r="B34266" s="1">
        <v>6.0311546907787565E-15</v>
      </c>
    </row>
    <row r="34267" spans="1:2">
      <c r="A34267" s="3">
        <v>6853.3370667413301</v>
      </c>
      <c r="B34267" s="1">
        <v>6.0266270260525815E-15</v>
      </c>
    </row>
    <row r="34268" spans="1:2">
      <c r="A34268" s="3">
        <v>6853.5370707414104</v>
      </c>
      <c r="B34268" s="1">
        <v>6.0221027654319069E-15</v>
      </c>
    </row>
    <row r="34269" spans="1:2">
      <c r="A34269" s="3">
        <v>6853.7370747414898</v>
      </c>
      <c r="B34269" s="1">
        <v>6.0175819063537681E-15</v>
      </c>
    </row>
    <row r="34270" spans="1:2">
      <c r="A34270" s="3">
        <v>6853.9370787415701</v>
      </c>
      <c r="B34270" s="1">
        <v>6.0130644462554981E-15</v>
      </c>
    </row>
    <row r="34271" spans="1:2">
      <c r="A34271" s="3">
        <v>6854.1370827416504</v>
      </c>
      <c r="B34271" s="1">
        <v>6.008550382575104E-15</v>
      </c>
    </row>
    <row r="34272" spans="1:2">
      <c r="A34272" s="3">
        <v>6854.3370867417298</v>
      </c>
      <c r="B34272" s="1">
        <v>6.0040397127557015E-15</v>
      </c>
    </row>
    <row r="34273" spans="1:2">
      <c r="A34273" s="3">
        <v>6854.5370907418101</v>
      </c>
      <c r="B34273" s="1">
        <v>5.9995324342436514E-15</v>
      </c>
    </row>
    <row r="34274" spans="1:2">
      <c r="A34274" s="3">
        <v>6854.7370947418904</v>
      </c>
      <c r="B34274" s="1">
        <v>5.9950285444855643E-15</v>
      </c>
    </row>
    <row r="34275" spans="1:2">
      <c r="A34275" s="3">
        <v>6854.9370987419697</v>
      </c>
      <c r="B34275" s="1">
        <v>5.9905280409284273E-15</v>
      </c>
    </row>
    <row r="34276" spans="1:2">
      <c r="A34276" s="3">
        <v>6855.13710274205</v>
      </c>
      <c r="B34276" s="1">
        <v>5.986030921019963E-15</v>
      </c>
    </row>
    <row r="34277" spans="1:2">
      <c r="A34277" s="3">
        <v>6855.3371067421303</v>
      </c>
      <c r="B34277" s="1">
        <v>5.9815371822128514E-15</v>
      </c>
    </row>
    <row r="34278" spans="1:2">
      <c r="A34278" s="3">
        <v>6855.5371107422097</v>
      </c>
      <c r="B34278" s="1">
        <v>5.977046821963071E-15</v>
      </c>
    </row>
    <row r="34279" spans="1:2">
      <c r="A34279" s="3">
        <v>6855.73711474229</v>
      </c>
      <c r="B34279" s="1">
        <v>5.9725598377269109E-15</v>
      </c>
    </row>
    <row r="34280" spans="1:2">
      <c r="A34280" s="3">
        <v>6855.9371187423703</v>
      </c>
      <c r="B34280" s="1">
        <v>5.968076226960913E-15</v>
      </c>
    </row>
    <row r="34281" spans="1:2">
      <c r="A34281" s="3">
        <v>6856.1371227424497</v>
      </c>
      <c r="B34281" s="1">
        <v>5.9635959871224059E-15</v>
      </c>
    </row>
    <row r="34282" spans="1:2">
      <c r="A34282" s="3">
        <v>6856.33712674253</v>
      </c>
      <c r="B34282" s="1">
        <v>5.959119115673736E-15</v>
      </c>
    </row>
    <row r="34283" spans="1:2">
      <c r="A34283" s="3">
        <v>6856.5371307426103</v>
      </c>
      <c r="B34283" s="1">
        <v>5.95464561008038E-15</v>
      </c>
    </row>
    <row r="34284" spans="1:2">
      <c r="A34284" s="3">
        <v>6856.7371347426897</v>
      </c>
      <c r="B34284" s="1">
        <v>5.9501754678082312E-15</v>
      </c>
    </row>
    <row r="34285" spans="1:2">
      <c r="A34285" s="3">
        <v>6856.93713874277</v>
      </c>
      <c r="B34285" s="1">
        <v>5.9457086863234542E-15</v>
      </c>
    </row>
    <row r="34286" spans="1:2">
      <c r="A34286" s="3">
        <v>6857.1371427428503</v>
      </c>
      <c r="B34286" s="1">
        <v>5.941245263092895E-15</v>
      </c>
    </row>
    <row r="34287" spans="1:2">
      <c r="A34287" s="3">
        <v>6857.3371467429297</v>
      </c>
      <c r="B34287" s="1">
        <v>5.9367851955884556E-15</v>
      </c>
    </row>
    <row r="34288" spans="1:2">
      <c r="A34288" s="3">
        <v>6857.53715074301</v>
      </c>
      <c r="B34288" s="1">
        <v>5.9323284812852368E-15</v>
      </c>
    </row>
    <row r="34289" spans="1:2">
      <c r="A34289" s="3">
        <v>6857.7371547430903</v>
      </c>
      <c r="B34289" s="1">
        <v>5.9278751176585824E-15</v>
      </c>
    </row>
    <row r="34290" spans="1:2">
      <c r="A34290" s="3">
        <v>6857.9371587431697</v>
      </c>
      <c r="B34290" s="1">
        <v>5.9234251021842314E-15</v>
      </c>
    </row>
    <row r="34291" spans="1:2">
      <c r="A34291" s="3">
        <v>6858.13716274325</v>
      </c>
      <c r="B34291" s="1">
        <v>5.9189784323385972E-15</v>
      </c>
    </row>
    <row r="34292" spans="1:2">
      <c r="A34292" s="3">
        <v>6858.3371667433303</v>
      </c>
      <c r="B34292" s="1">
        <v>5.9145351056031119E-15</v>
      </c>
    </row>
    <row r="34293" spans="1:2">
      <c r="A34293" s="3">
        <v>6858.5371707434097</v>
      </c>
      <c r="B34293" s="1">
        <v>5.9100951194623065E-15</v>
      </c>
    </row>
    <row r="34294" spans="1:2">
      <c r="A34294" s="3">
        <v>6858.73717474349</v>
      </c>
      <c r="B34294" s="1">
        <v>5.9056584714011188E-15</v>
      </c>
    </row>
    <row r="34295" spans="1:2">
      <c r="A34295" s="3">
        <v>6858.9371787435703</v>
      </c>
      <c r="B34295" s="1">
        <v>5.9012251589047636E-15</v>
      </c>
    </row>
    <row r="34296" spans="1:2">
      <c r="A34296" s="3">
        <v>6859.1371827436496</v>
      </c>
      <c r="B34296" s="1">
        <v>5.8967951794591412E-15</v>
      </c>
    </row>
    <row r="34297" spans="1:2">
      <c r="A34297" s="3">
        <v>6859.3371867437299</v>
      </c>
      <c r="B34297" s="1">
        <v>5.8923685305551555E-15</v>
      </c>
    </row>
    <row r="34298" spans="1:2">
      <c r="A34298" s="3">
        <v>6859.5371907438102</v>
      </c>
      <c r="B34298" s="1">
        <v>5.8879452096868781E-15</v>
      </c>
    </row>
    <row r="34299" spans="1:2">
      <c r="A34299" s="3">
        <v>6859.7371947438896</v>
      </c>
      <c r="B34299" s="1">
        <v>5.8835252143486522E-15</v>
      </c>
    </row>
    <row r="34300" spans="1:2">
      <c r="A34300" s="3">
        <v>6859.9371987439699</v>
      </c>
      <c r="B34300" s="1">
        <v>5.8791085420351811E-15</v>
      </c>
    </row>
    <row r="34301" spans="1:2">
      <c r="A34301" s="3">
        <v>6860.1372027440502</v>
      </c>
      <c r="B34301" s="1">
        <v>5.8746951902418701E-15</v>
      </c>
    </row>
    <row r="34302" spans="1:2">
      <c r="A34302" s="3">
        <v>6860.3372067441296</v>
      </c>
      <c r="B34302" s="1">
        <v>5.870285156469036E-15</v>
      </c>
    </row>
    <row r="34303" spans="1:2">
      <c r="A34303" s="3">
        <v>6860.5372107442099</v>
      </c>
      <c r="B34303" s="1">
        <v>5.8658784382201737E-15</v>
      </c>
    </row>
    <row r="34304" spans="1:2">
      <c r="A34304" s="3">
        <v>6860.7372147442902</v>
      </c>
      <c r="B34304" s="1">
        <v>5.8614750329991206E-15</v>
      </c>
    </row>
    <row r="34305" spans="1:2">
      <c r="A34305" s="3">
        <v>6860.9372187443696</v>
      </c>
      <c r="B34305" s="1">
        <v>5.8570749383099478E-15</v>
      </c>
    </row>
    <row r="34306" spans="1:2">
      <c r="A34306" s="3">
        <v>6861.1372227444499</v>
      </c>
      <c r="B34306" s="1">
        <v>5.8526781516575133E-15</v>
      </c>
    </row>
    <row r="34307" spans="1:2">
      <c r="A34307" s="3">
        <v>6861.3372267445302</v>
      </c>
      <c r="B34307" s="1">
        <v>5.8482846705515822E-15</v>
      </c>
    </row>
    <row r="34308" spans="1:2">
      <c r="A34308" s="3">
        <v>6861.5372307446096</v>
      </c>
      <c r="B34308" s="1">
        <v>5.8438944925050069E-15</v>
      </c>
    </row>
    <row r="34309" spans="1:2">
      <c r="A34309" s="3">
        <v>6861.7372347446899</v>
      </c>
      <c r="B34309" s="1">
        <v>5.8395076150310288E-15</v>
      </c>
    </row>
    <row r="34310" spans="1:2">
      <c r="A34310" s="3">
        <v>6861.9372387447702</v>
      </c>
      <c r="B34310" s="1">
        <v>5.8351240356431758E-15</v>
      </c>
    </row>
    <row r="34311" spans="1:2">
      <c r="A34311" s="3">
        <v>6862.1372427448496</v>
      </c>
      <c r="B34311" s="1">
        <v>5.8307437518556311E-15</v>
      </c>
    </row>
    <row r="34312" spans="1:2">
      <c r="A34312" s="3">
        <v>6862.3372467449299</v>
      </c>
      <c r="B34312" s="1">
        <v>5.8263667611875605E-15</v>
      </c>
    </row>
    <row r="34313" spans="1:2">
      <c r="A34313" s="3">
        <v>6862.5372507450102</v>
      </c>
      <c r="B34313" s="1">
        <v>5.8219930611612293E-15</v>
      </c>
    </row>
    <row r="34314" spans="1:2">
      <c r="A34314" s="3">
        <v>6862.7372547450896</v>
      </c>
      <c r="B34314" s="1">
        <v>5.8176226492991897E-15</v>
      </c>
    </row>
    <row r="34315" spans="1:2">
      <c r="A34315" s="3">
        <v>6862.9372587451699</v>
      </c>
      <c r="B34315" s="1">
        <v>5.8132555231243287E-15</v>
      </c>
    </row>
    <row r="34316" spans="1:2">
      <c r="A34316" s="3">
        <v>6863.1372627452502</v>
      </c>
      <c r="B34316" s="1">
        <v>5.8088916801602588E-15</v>
      </c>
    </row>
    <row r="34317" spans="1:2">
      <c r="A34317" s="3">
        <v>6863.3372667453305</v>
      </c>
      <c r="B34317" s="1">
        <v>5.8045311179354101E-15</v>
      </c>
    </row>
    <row r="34318" spans="1:2">
      <c r="A34318" s="3">
        <v>6863.5372707454098</v>
      </c>
      <c r="B34318" s="1">
        <v>5.8001738339813887E-15</v>
      </c>
    </row>
    <row r="34319" spans="1:2">
      <c r="A34319" s="3">
        <v>6863.7372747454901</v>
      </c>
      <c r="B34319" s="1">
        <v>5.79581982583014E-15</v>
      </c>
    </row>
    <row r="34320" spans="1:2">
      <c r="A34320" s="3">
        <v>6863.9372787455704</v>
      </c>
      <c r="B34320" s="1">
        <v>5.7914690910138239E-15</v>
      </c>
    </row>
    <row r="34321" spans="1:2">
      <c r="A34321" s="3">
        <v>6864.1372827456498</v>
      </c>
      <c r="B34321" s="1">
        <v>5.7871216270653551E-15</v>
      </c>
    </row>
    <row r="34322" spans="1:2">
      <c r="A34322" s="3">
        <v>6864.3372867457301</v>
      </c>
      <c r="B34322" s="1">
        <v>5.7827774315225498E-15</v>
      </c>
    </row>
    <row r="34323" spans="1:2">
      <c r="A34323" s="3">
        <v>6864.5372907458104</v>
      </c>
      <c r="B34323" s="1">
        <v>5.7784365019262578E-15</v>
      </c>
    </row>
    <row r="34324" spans="1:2">
      <c r="A34324" s="3">
        <v>6864.7372947458898</v>
      </c>
      <c r="B34324" s="1">
        <v>5.7740988358176992E-15</v>
      </c>
    </row>
    <row r="34325" spans="1:2">
      <c r="A34325" s="3">
        <v>6864.9372987459701</v>
      </c>
      <c r="B34325" s="1">
        <v>5.7697644307383999E-15</v>
      </c>
    </row>
    <row r="34326" spans="1:2">
      <c r="A34326" s="3">
        <v>6865.1373027460504</v>
      </c>
      <c r="B34326" s="1">
        <v>5.7654332842305124E-15</v>
      </c>
    </row>
    <row r="34327" spans="1:2">
      <c r="A34327" s="3">
        <v>6865.3373067461298</v>
      </c>
      <c r="B34327" s="1">
        <v>5.76110539384111E-15</v>
      </c>
    </row>
    <row r="34328" spans="1:2">
      <c r="A34328" s="3">
        <v>6865.5373107462101</v>
      </c>
      <c r="B34328" s="1">
        <v>5.7567807571203756E-15</v>
      </c>
    </row>
    <row r="34329" spans="1:2">
      <c r="A34329" s="3">
        <v>6865.7373147462904</v>
      </c>
      <c r="B34329" s="1">
        <v>5.752459371618721E-15</v>
      </c>
    </row>
    <row r="34330" spans="1:2">
      <c r="A34330" s="3">
        <v>6865.9373187463698</v>
      </c>
      <c r="B34330" s="1">
        <v>5.7481412348869311E-15</v>
      </c>
    </row>
    <row r="34331" spans="1:2">
      <c r="A34331" s="3">
        <v>6866.1373227464501</v>
      </c>
      <c r="B34331" s="1">
        <v>5.7438263444764669E-15</v>
      </c>
    </row>
    <row r="34332" spans="1:2">
      <c r="A34332" s="3">
        <v>6866.3373267465304</v>
      </c>
      <c r="B34332" s="1">
        <v>5.7395146979436076E-15</v>
      </c>
    </row>
    <row r="34333" spans="1:2">
      <c r="A34333" s="3">
        <v>6866.5373307466098</v>
      </c>
      <c r="B34333" s="1">
        <v>5.7352062928477234E-15</v>
      </c>
    </row>
    <row r="34334" spans="1:2">
      <c r="A34334" s="3">
        <v>6866.7373347466901</v>
      </c>
      <c r="B34334" s="1">
        <v>5.7309011267485409E-15</v>
      </c>
    </row>
    <row r="34335" spans="1:2">
      <c r="A34335" s="3">
        <v>6866.9373387467704</v>
      </c>
      <c r="B34335" s="1">
        <v>5.7265991972059885E-15</v>
      </c>
    </row>
    <row r="34336" spans="1:2">
      <c r="A34336" s="3">
        <v>6867.1373427468498</v>
      </c>
      <c r="B34336" s="1">
        <v>5.7223005017807681E-15</v>
      </c>
    </row>
    <row r="34337" spans="1:2">
      <c r="A34337" s="3">
        <v>6867.3373467469301</v>
      </c>
      <c r="B34337" s="1">
        <v>5.7180050380383847E-15</v>
      </c>
    </row>
    <row r="34338" spans="1:2">
      <c r="A34338" s="3">
        <v>6867.5373507470104</v>
      </c>
      <c r="B34338" s="1">
        <v>5.7137128035474142E-15</v>
      </c>
    </row>
    <row r="34339" spans="1:2">
      <c r="A34339" s="3">
        <v>6867.7373547470897</v>
      </c>
      <c r="B34339" s="1">
        <v>5.7094237958766947E-15</v>
      </c>
    </row>
    <row r="34340" spans="1:2">
      <c r="A34340" s="3">
        <v>6867.93735874717</v>
      </c>
      <c r="B34340" s="1">
        <v>5.7051380125954066E-15</v>
      </c>
    </row>
    <row r="34341" spans="1:2">
      <c r="A34341" s="3">
        <v>6868.1373627472503</v>
      </c>
      <c r="B34341" s="1">
        <v>5.7008554512734441E-15</v>
      </c>
    </row>
    <row r="34342" spans="1:2">
      <c r="A34342" s="3">
        <v>6868.3373667473297</v>
      </c>
      <c r="B34342" s="1">
        <v>5.696576109485437E-15</v>
      </c>
    </row>
    <row r="34343" spans="1:2">
      <c r="A34343" s="3">
        <v>6868.53737074741</v>
      </c>
      <c r="B34343" s="1">
        <v>5.6922999848091128E-15</v>
      </c>
    </row>
    <row r="34344" spans="1:2">
      <c r="A34344" s="3">
        <v>6868.7373747474903</v>
      </c>
      <c r="B34344" s="1">
        <v>5.6880270748225402E-15</v>
      </c>
    </row>
    <row r="34345" spans="1:2">
      <c r="A34345" s="3">
        <v>6868.9373787475697</v>
      </c>
      <c r="B34345" s="1">
        <v>5.6837573771039768E-15</v>
      </c>
    </row>
    <row r="34346" spans="1:2">
      <c r="A34346" s="3">
        <v>6869.13738274765</v>
      </c>
      <c r="B34346" s="1">
        <v>5.6794908892324858E-15</v>
      </c>
    </row>
    <row r="34347" spans="1:2">
      <c r="A34347" s="3">
        <v>6869.3373867477303</v>
      </c>
      <c r="B34347" s="1">
        <v>5.6752276087918762E-15</v>
      </c>
    </row>
    <row r="34348" spans="1:2">
      <c r="A34348" s="3">
        <v>6869.5373907478097</v>
      </c>
      <c r="B34348" s="1">
        <v>5.6709675333689413E-15</v>
      </c>
    </row>
    <row r="34349" spans="1:2">
      <c r="A34349" s="3">
        <v>6869.73739474789</v>
      </c>
      <c r="B34349" s="1">
        <v>5.6667106605508726E-15</v>
      </c>
    </row>
    <row r="34350" spans="1:2">
      <c r="A34350" s="3">
        <v>6869.9373987479703</v>
      </c>
      <c r="B34350" s="1">
        <v>5.6624569879251213E-15</v>
      </c>
    </row>
    <row r="34351" spans="1:2">
      <c r="A34351" s="3">
        <v>6870.1374027480497</v>
      </c>
      <c r="B34351" s="1">
        <v>5.6582065130797792E-15</v>
      </c>
    </row>
    <row r="34352" spans="1:2">
      <c r="A34352" s="3">
        <v>6870.33740674813</v>
      </c>
      <c r="B34352" s="1">
        <v>5.6539592336077719E-15</v>
      </c>
    </row>
    <row r="34353" spans="1:2">
      <c r="A34353" s="3">
        <v>6870.5374107482103</v>
      </c>
      <c r="B34353" s="1">
        <v>5.6497151471050326E-15</v>
      </c>
    </row>
    <row r="34354" spans="1:2">
      <c r="A34354" s="3">
        <v>6870.7374147482897</v>
      </c>
      <c r="B34354" s="1">
        <v>5.6454742511677767E-15</v>
      </c>
    </row>
    <row r="34355" spans="1:2">
      <c r="A34355" s="3">
        <v>6870.93741874837</v>
      </c>
      <c r="B34355" s="1">
        <v>5.6412365433925428E-15</v>
      </c>
    </row>
    <row r="34356" spans="1:2">
      <c r="A34356" s="3">
        <v>6871.1374227484503</v>
      </c>
      <c r="B34356" s="1">
        <v>5.6370020213765658E-15</v>
      </c>
    </row>
    <row r="34357" spans="1:2">
      <c r="A34357" s="3">
        <v>6871.3374267485297</v>
      </c>
      <c r="B34357" s="1">
        <v>5.6327706827217816E-15</v>
      </c>
    </row>
    <row r="34358" spans="1:2">
      <c r="A34358" s="3">
        <v>6871.5374307486099</v>
      </c>
      <c r="B34358" s="1">
        <v>5.6285425250331685E-15</v>
      </c>
    </row>
    <row r="34359" spans="1:2">
      <c r="A34359" s="3">
        <v>6871.7374347486902</v>
      </c>
      <c r="B34359" s="1">
        <v>5.6243175459160532E-15</v>
      </c>
    </row>
    <row r="34360" spans="1:2">
      <c r="A34360" s="3">
        <v>6871.9374387487696</v>
      </c>
      <c r="B34360" s="1">
        <v>5.6200957429759714E-15</v>
      </c>
    </row>
    <row r="34361" spans="1:2">
      <c r="A34361" s="3">
        <v>6872.1374427488499</v>
      </c>
      <c r="B34361" s="1">
        <v>5.6158771138192083E-15</v>
      </c>
    </row>
    <row r="34362" spans="1:2">
      <c r="A34362" s="3">
        <v>6872.3374467489302</v>
      </c>
      <c r="B34362" s="1">
        <v>5.6116616560567792E-15</v>
      </c>
    </row>
    <row r="34363" spans="1:2">
      <c r="A34363" s="3">
        <v>6872.5374507490096</v>
      </c>
      <c r="B34363" s="1">
        <v>5.6074493673026346E-15</v>
      </c>
    </row>
    <row r="34364" spans="1:2">
      <c r="A34364" s="3">
        <v>6872.7374547490899</v>
      </c>
      <c r="B34364" s="1">
        <v>5.603240245171118E-15</v>
      </c>
    </row>
    <row r="34365" spans="1:2">
      <c r="A34365" s="3">
        <v>6872.9374587491702</v>
      </c>
      <c r="B34365" s="1">
        <v>5.599034287276833E-15</v>
      </c>
    </row>
    <row r="34366" spans="1:2">
      <c r="A34366" s="3">
        <v>6873.1374627492496</v>
      </c>
      <c r="B34366" s="1">
        <v>5.594831491235013E-15</v>
      </c>
    </row>
    <row r="34367" spans="1:2">
      <c r="A34367" s="3">
        <v>6873.3374667493299</v>
      </c>
      <c r="B34367" s="1">
        <v>5.5906318546656874E-15</v>
      </c>
    </row>
    <row r="34368" spans="1:2">
      <c r="A34368" s="3">
        <v>6873.5374707494102</v>
      </c>
      <c r="B34368" s="1">
        <v>5.5864353751918401E-15</v>
      </c>
    </row>
    <row r="34369" spans="1:2">
      <c r="A34369" s="3">
        <v>6873.7374747494896</v>
      </c>
      <c r="B34369" s="1">
        <v>5.5822420504367317E-15</v>
      </c>
    </row>
    <row r="34370" spans="1:2">
      <c r="A34370" s="3">
        <v>6873.9374787495699</v>
      </c>
      <c r="B34370" s="1">
        <v>5.5780518780239638E-15</v>
      </c>
    </row>
    <row r="34371" spans="1:2">
      <c r="A34371" s="3">
        <v>6874.1374827496502</v>
      </c>
      <c r="B34371" s="1">
        <v>5.5738648555778123E-15</v>
      </c>
    </row>
    <row r="34372" spans="1:2">
      <c r="A34372" s="3">
        <v>6874.3374867497296</v>
      </c>
      <c r="B34372" s="1">
        <v>5.5696809807271878E-15</v>
      </c>
    </row>
    <row r="34373" spans="1:2">
      <c r="A34373" s="3">
        <v>6874.5374907498099</v>
      </c>
      <c r="B34373" s="1">
        <v>5.5655002511040544E-15</v>
      </c>
    </row>
    <row r="34374" spans="1:2">
      <c r="A34374" s="3">
        <v>6874.7374947498902</v>
      </c>
      <c r="B34374" s="1">
        <v>5.5613226643406643E-15</v>
      </c>
    </row>
    <row r="34375" spans="1:2">
      <c r="A34375" s="3">
        <v>6874.9374987499696</v>
      </c>
      <c r="B34375" s="1">
        <v>5.557148218069507E-15</v>
      </c>
    </row>
    <row r="34376" spans="1:2">
      <c r="A34376" s="3">
        <v>6875.1375027500499</v>
      </c>
      <c r="B34376" s="1">
        <v>5.5529769099237948E-15</v>
      </c>
    </row>
    <row r="34377" spans="1:2">
      <c r="A34377" s="3">
        <v>6875.3375067501302</v>
      </c>
      <c r="B34377" s="1">
        <v>5.5488087375414477E-15</v>
      </c>
    </row>
    <row r="34378" spans="1:2">
      <c r="A34378" s="3">
        <v>6875.5375107502095</v>
      </c>
      <c r="B34378" s="1">
        <v>5.5446436985632605E-15</v>
      </c>
    </row>
    <row r="34379" spans="1:2">
      <c r="A34379" s="3">
        <v>6875.7375147502898</v>
      </c>
      <c r="B34379" s="1">
        <v>5.5404817906304317E-15</v>
      </c>
    </row>
    <row r="34380" spans="1:2">
      <c r="A34380" s="3">
        <v>6875.9375187503701</v>
      </c>
      <c r="B34380" s="1">
        <v>5.5363230113843959E-15</v>
      </c>
    </row>
    <row r="34381" spans="1:2">
      <c r="A34381" s="3">
        <v>6876.1375227504504</v>
      </c>
      <c r="B34381" s="1">
        <v>5.5321673584672549E-15</v>
      </c>
    </row>
    <row r="34382" spans="1:2">
      <c r="A34382" s="3">
        <v>6876.3375267505298</v>
      </c>
      <c r="B34382" s="1">
        <v>5.5280148295257916E-15</v>
      </c>
    </row>
    <row r="34383" spans="1:2">
      <c r="A34383" s="3">
        <v>6876.5375307506101</v>
      </c>
      <c r="B34383" s="1">
        <v>5.5238654222097528E-15</v>
      </c>
    </row>
    <row r="34384" spans="1:2">
      <c r="A34384" s="3">
        <v>6876.7375347506904</v>
      </c>
      <c r="B34384" s="1">
        <v>5.5197191341691913E-15</v>
      </c>
    </row>
    <row r="34385" spans="1:2">
      <c r="A34385" s="3">
        <v>6876.9375387507698</v>
      </c>
      <c r="B34385" s="1">
        <v>5.5155759630543916E-15</v>
      </c>
    </row>
    <row r="34386" spans="1:2">
      <c r="A34386" s="3">
        <v>6877.1375427508501</v>
      </c>
      <c r="B34386" s="1">
        <v>5.5114359065163573E-15</v>
      </c>
    </row>
    <row r="34387" spans="1:2">
      <c r="A34387" s="3">
        <v>6877.3375467509304</v>
      </c>
      <c r="B34387" s="1">
        <v>5.5072989622107657E-15</v>
      </c>
    </row>
    <row r="34388" spans="1:2">
      <c r="A34388" s="3">
        <v>6877.5375507510098</v>
      </c>
      <c r="B34388" s="1">
        <v>5.503165127796149E-15</v>
      </c>
    </row>
    <row r="34389" spans="1:2">
      <c r="A34389" s="3">
        <v>6877.7375547510901</v>
      </c>
      <c r="B34389" s="1">
        <v>5.4990344009314307E-15</v>
      </c>
    </row>
    <row r="34390" spans="1:2">
      <c r="A34390" s="3">
        <v>6877.9375587511704</v>
      </c>
      <c r="B34390" s="1">
        <v>5.4949067792757852E-15</v>
      </c>
    </row>
    <row r="34391" spans="1:2">
      <c r="A34391" s="3">
        <v>6878.1375627512498</v>
      </c>
      <c r="B34391" s="1">
        <v>5.4907822604890189E-15</v>
      </c>
    </row>
    <row r="34392" spans="1:2">
      <c r="A34392" s="3">
        <v>6878.3375667513301</v>
      </c>
      <c r="B34392" s="1">
        <v>5.486660842235626E-15</v>
      </c>
    </row>
    <row r="34393" spans="1:2">
      <c r="A34393" s="3">
        <v>6878.5375707514104</v>
      </c>
      <c r="B34393" s="1">
        <v>5.482542522183016E-15</v>
      </c>
    </row>
    <row r="34394" spans="1:2">
      <c r="A34394" s="3">
        <v>6878.7375747514898</v>
      </c>
      <c r="B34394" s="1">
        <v>5.4784272979988633E-15</v>
      </c>
    </row>
    <row r="34395" spans="1:2">
      <c r="A34395" s="3">
        <v>6878.9375787515701</v>
      </c>
      <c r="B34395" s="1">
        <v>5.4743151673511726E-15</v>
      </c>
    </row>
    <row r="34396" spans="1:2">
      <c r="A34396" s="3">
        <v>6879.1375827516504</v>
      </c>
      <c r="B34396" s="1">
        <v>5.4702061279085965E-15</v>
      </c>
    </row>
    <row r="34397" spans="1:2">
      <c r="A34397" s="3">
        <v>6879.3375867517298</v>
      </c>
      <c r="B34397" s="1">
        <v>5.4661001773443859E-15</v>
      </c>
    </row>
    <row r="34398" spans="1:2">
      <c r="A34398" s="3">
        <v>6879.5375907518101</v>
      </c>
      <c r="B34398" s="1">
        <v>5.4619973133347199E-15</v>
      </c>
    </row>
    <row r="34399" spans="1:2">
      <c r="A34399" s="3">
        <v>6879.7375947518904</v>
      </c>
      <c r="B34399" s="1">
        <v>5.4578975335561237E-15</v>
      </c>
    </row>
    <row r="34400" spans="1:2">
      <c r="A34400" s="3">
        <v>6879.9375987519697</v>
      </c>
      <c r="B34400" s="1">
        <v>5.4538008356853097E-15</v>
      </c>
    </row>
    <row r="34401" spans="1:2">
      <c r="A34401" s="3">
        <v>6880.13760275205</v>
      </c>
      <c r="B34401" s="1">
        <v>5.4497072173997406E-15</v>
      </c>
    </row>
    <row r="34402" spans="1:2">
      <c r="A34402" s="3">
        <v>6880.3376067521303</v>
      </c>
      <c r="B34402" s="1">
        <v>5.4456166763814581E-15</v>
      </c>
    </row>
    <row r="34403" spans="1:2">
      <c r="A34403" s="3">
        <v>6880.5376107522097</v>
      </c>
      <c r="B34403" s="1">
        <v>5.4415292103153535E-15</v>
      </c>
    </row>
    <row r="34404" spans="1:2">
      <c r="A34404" s="3">
        <v>6880.73761475229</v>
      </c>
      <c r="B34404" s="1">
        <v>5.4374448168866841E-15</v>
      </c>
    </row>
    <row r="34405" spans="1:2">
      <c r="A34405" s="3">
        <v>6880.9376187523703</v>
      </c>
      <c r="B34405" s="1">
        <v>5.4333634937809856E-15</v>
      </c>
    </row>
    <row r="34406" spans="1:2">
      <c r="A34406" s="3">
        <v>6881.1376227524497</v>
      </c>
      <c r="B34406" s="1">
        <v>5.4292852386843902E-15</v>
      </c>
    </row>
    <row r="34407" spans="1:2">
      <c r="A34407" s="3">
        <v>6881.33762675253</v>
      </c>
      <c r="B34407" s="1">
        <v>5.4252100492876725E-15</v>
      </c>
    </row>
    <row r="34408" spans="1:2">
      <c r="A34408" s="3">
        <v>6881.5376307526103</v>
      </c>
      <c r="B34408" s="1">
        <v>5.4211379232845091E-15</v>
      </c>
    </row>
    <row r="34409" spans="1:2">
      <c r="A34409" s="3">
        <v>6881.7376347526897</v>
      </c>
      <c r="B34409" s="1">
        <v>5.4170688583688073E-15</v>
      </c>
    </row>
    <row r="34410" spans="1:2">
      <c r="A34410" s="3">
        <v>6881.93763875277</v>
      </c>
      <c r="B34410" s="1">
        <v>5.4130028522348087E-15</v>
      </c>
    </row>
    <row r="34411" spans="1:2">
      <c r="A34411" s="3">
        <v>6882.1376427528503</v>
      </c>
      <c r="B34411" s="1">
        <v>5.4089399025774333E-15</v>
      </c>
    </row>
    <row r="34412" spans="1:2">
      <c r="A34412" s="3">
        <v>6882.3376467529297</v>
      </c>
      <c r="B34412" s="1">
        <v>5.4048800070960795E-15</v>
      </c>
    </row>
    <row r="34413" spans="1:2">
      <c r="A34413" s="3">
        <v>6882.53765075301</v>
      </c>
      <c r="B34413" s="1">
        <v>5.4008231634931158E-15</v>
      </c>
    </row>
    <row r="34414" spans="1:2">
      <c r="A34414" s="3">
        <v>6882.7376547530903</v>
      </c>
      <c r="B34414" s="1">
        <v>5.3967693694711844E-15</v>
      </c>
    </row>
    <row r="34415" spans="1:2">
      <c r="A34415" s="3">
        <v>6882.9376587531697</v>
      </c>
      <c r="B34415" s="1">
        <v>5.3927186227331656E-15</v>
      </c>
    </row>
    <row r="34416" spans="1:2">
      <c r="A34416" s="3">
        <v>6883.13766275325</v>
      </c>
      <c r="B34416" s="1">
        <v>5.3886709209826437E-15</v>
      </c>
    </row>
    <row r="34417" spans="1:2">
      <c r="A34417" s="3">
        <v>6883.3376667533303</v>
      </c>
      <c r="B34417" s="1">
        <v>5.384626261927752E-15</v>
      </c>
    </row>
    <row r="34418" spans="1:2">
      <c r="A34418" s="3">
        <v>6883.5376707534097</v>
      </c>
      <c r="B34418" s="1">
        <v>5.3805846432794426E-15</v>
      </c>
    </row>
    <row r="34419" spans="1:2">
      <c r="A34419" s="3">
        <v>6883.73767475349</v>
      </c>
      <c r="B34419" s="1">
        <v>5.3765460627490139E-15</v>
      </c>
    </row>
    <row r="34420" spans="1:2">
      <c r="A34420" s="3">
        <v>6883.9376787535703</v>
      </c>
      <c r="B34420" s="1">
        <v>5.3725105180480419E-15</v>
      </c>
    </row>
    <row r="34421" spans="1:2">
      <c r="A34421" s="3">
        <v>6884.1376827536496</v>
      </c>
      <c r="B34421" s="1">
        <v>5.3684780068887061E-15</v>
      </c>
    </row>
    <row r="34422" spans="1:2">
      <c r="A34422" s="3">
        <v>6884.3376867537299</v>
      </c>
      <c r="B34422" s="1">
        <v>5.364448526987775E-15</v>
      </c>
    </row>
    <row r="34423" spans="1:2">
      <c r="A34423" s="3">
        <v>6884.5376907538102</v>
      </c>
      <c r="B34423" s="1">
        <v>5.3604220760648739E-15</v>
      </c>
    </row>
    <row r="34424" spans="1:2">
      <c r="A34424" s="3">
        <v>6884.7376947538896</v>
      </c>
      <c r="B34424" s="1">
        <v>5.3563986518398621E-15</v>
      </c>
    </row>
    <row r="34425" spans="1:2">
      <c r="A34425" s="3">
        <v>6884.9376987539699</v>
      </c>
      <c r="B34425" s="1">
        <v>5.3523782520329402E-15</v>
      </c>
    </row>
    <row r="34426" spans="1:2">
      <c r="A34426" s="3">
        <v>6885.1377027540502</v>
      </c>
      <c r="B34426" s="1">
        <v>5.3483608743649455E-15</v>
      </c>
    </row>
    <row r="34427" spans="1:2">
      <c r="A34427" s="3">
        <v>6885.3377067541296</v>
      </c>
      <c r="B34427" s="1">
        <v>5.3443465165611967E-15</v>
      </c>
    </row>
    <row r="34428" spans="1:2">
      <c r="A34428" s="3">
        <v>6885.5377107542099</v>
      </c>
      <c r="B34428" s="1">
        <v>5.3403351763498984E-15</v>
      </c>
    </row>
    <row r="34429" spans="1:2">
      <c r="A34429" s="3">
        <v>6885.7377147542902</v>
      </c>
      <c r="B34429" s="1">
        <v>5.3363268514595381E-15</v>
      </c>
    </row>
    <row r="34430" spans="1:2">
      <c r="A34430" s="3">
        <v>6885.9377187543696</v>
      </c>
      <c r="B34430" s="1">
        <v>5.3323215396188859E-15</v>
      </c>
    </row>
    <row r="34431" spans="1:2">
      <c r="A34431" s="3">
        <v>6886.1377227544499</v>
      </c>
      <c r="B34431" s="1">
        <v>5.3283192385573224E-15</v>
      </c>
    </row>
    <row r="34432" spans="1:2">
      <c r="A34432" s="3">
        <v>6886.3377267545302</v>
      </c>
      <c r="B34432" s="1">
        <v>5.3243199460087714E-15</v>
      </c>
    </row>
    <row r="34433" spans="1:2">
      <c r="A34433" s="3">
        <v>6886.5377307546096</v>
      </c>
      <c r="B34433" s="1">
        <v>5.3203236597100019E-15</v>
      </c>
    </row>
    <row r="34434" spans="1:2">
      <c r="A34434" s="3">
        <v>6886.7377347546899</v>
      </c>
      <c r="B34434" s="1">
        <v>5.3163303773980292E-15</v>
      </c>
    </row>
    <row r="34435" spans="1:2">
      <c r="A34435" s="3">
        <v>6886.9377387547702</v>
      </c>
      <c r="B34435" s="1">
        <v>5.3123400968101508E-15</v>
      </c>
    </row>
    <row r="34436" spans="1:2">
      <c r="A34436" s="3">
        <v>6887.1377427548496</v>
      </c>
      <c r="B34436" s="1">
        <v>5.3083528156843753E-15</v>
      </c>
    </row>
    <row r="34437" spans="1:2">
      <c r="A34437" s="3">
        <v>6887.3377467549299</v>
      </c>
      <c r="B34437" s="1">
        <v>5.3043685317630995E-15</v>
      </c>
    </row>
    <row r="34438" spans="1:2">
      <c r="A34438" s="3">
        <v>6887.5377507550102</v>
      </c>
      <c r="B34438" s="1">
        <v>5.3003872427915987E-15</v>
      </c>
    </row>
    <row r="34439" spans="1:2">
      <c r="A34439" s="3">
        <v>6887.7377547550896</v>
      </c>
      <c r="B34439" s="1">
        <v>5.2964089465154671E-15</v>
      </c>
    </row>
    <row r="34440" spans="1:2">
      <c r="A34440" s="3">
        <v>6887.9377587551699</v>
      </c>
      <c r="B34440" s="1">
        <v>5.2924336406804991E-15</v>
      </c>
    </row>
    <row r="34441" spans="1:2">
      <c r="A34441" s="3">
        <v>6888.1377627552502</v>
      </c>
      <c r="B34441" s="1">
        <v>5.2884613230331746E-15</v>
      </c>
    </row>
    <row r="34442" spans="1:2">
      <c r="A34442" s="3">
        <v>6888.3377667553304</v>
      </c>
      <c r="B34442" s="1">
        <v>5.2844919913244687E-15</v>
      </c>
    </row>
    <row r="34443" spans="1:2">
      <c r="A34443" s="3">
        <v>6888.5377707554098</v>
      </c>
      <c r="B34443" s="1">
        <v>5.2805256433080999E-15</v>
      </c>
    </row>
    <row r="34444" spans="1:2">
      <c r="A34444" s="3">
        <v>6888.7377747554901</v>
      </c>
      <c r="B34444" s="1">
        <v>5.2765622767381385E-15</v>
      </c>
    </row>
    <row r="34445" spans="1:2">
      <c r="A34445" s="3">
        <v>6888.9377787555704</v>
      </c>
      <c r="B34445" s="1">
        <v>5.2726018893689051E-15</v>
      </c>
    </row>
    <row r="34446" spans="1:2">
      <c r="A34446" s="3">
        <v>6889.1377827556498</v>
      </c>
      <c r="B34446" s="1">
        <v>5.2686444789553355E-15</v>
      </c>
    </row>
    <row r="34447" spans="1:2">
      <c r="A34447" s="3">
        <v>6889.3377867557301</v>
      </c>
      <c r="B34447" s="1">
        <v>5.2646900432568619E-15</v>
      </c>
    </row>
    <row r="34448" spans="1:2">
      <c r="A34448" s="3">
        <v>6889.5377907558104</v>
      </c>
      <c r="B34448" s="1">
        <v>5.2607385800357076E-15</v>
      </c>
    </row>
    <row r="34449" spans="1:2">
      <c r="A34449" s="3">
        <v>6889.7377947558898</v>
      </c>
      <c r="B34449" s="1">
        <v>5.2567900870543555E-15</v>
      </c>
    </row>
    <row r="34450" spans="1:2">
      <c r="A34450" s="3">
        <v>6889.9377987559701</v>
      </c>
      <c r="B34450" s="1">
        <v>5.2528445620755912E-15</v>
      </c>
    </row>
    <row r="34451" spans="1:2">
      <c r="A34451" s="3">
        <v>6890.1378027560504</v>
      </c>
      <c r="B34451" s="1">
        <v>5.248902002862849E-15</v>
      </c>
    </row>
    <row r="34452" spans="1:2">
      <c r="A34452" s="3">
        <v>6890.3378067561298</v>
      </c>
      <c r="B34452" s="1">
        <v>5.2449624071839451E-15</v>
      </c>
    </row>
    <row r="34453" spans="1:2">
      <c r="A34453" s="3">
        <v>6890.5378107562101</v>
      </c>
      <c r="B34453" s="1">
        <v>5.2410257728095232E-15</v>
      </c>
    </row>
    <row r="34454" spans="1:2">
      <c r="A34454" s="3">
        <v>6890.7378147562904</v>
      </c>
      <c r="B34454" s="1">
        <v>5.2370920975105511E-15</v>
      </c>
    </row>
    <row r="34455" spans="1:2">
      <c r="A34455" s="3">
        <v>6890.9378187563698</v>
      </c>
      <c r="B34455" s="1">
        <v>5.2331613790581764E-15</v>
      </c>
    </row>
    <row r="34456" spans="1:2">
      <c r="A34456" s="3">
        <v>6891.1378227564501</v>
      </c>
      <c r="B34456" s="1">
        <v>5.2292336152242614E-15</v>
      </c>
    </row>
    <row r="34457" spans="1:2">
      <c r="A34457" s="3">
        <v>6891.3378267565304</v>
      </c>
      <c r="B34457" s="1">
        <v>5.2253088037850618E-15</v>
      </c>
    </row>
    <row r="34458" spans="1:2">
      <c r="A34458" s="3">
        <v>6891.5378307566098</v>
      </c>
      <c r="B34458" s="1">
        <v>5.2213869425196012E-15</v>
      </c>
    </row>
    <row r="34459" spans="1:2">
      <c r="A34459" s="3">
        <v>6891.7378347566901</v>
      </c>
      <c r="B34459" s="1">
        <v>5.2174680292072038E-15</v>
      </c>
    </row>
    <row r="34460" spans="1:2">
      <c r="A34460" s="3">
        <v>6891.9378387567704</v>
      </c>
      <c r="B34460" s="1">
        <v>5.2135520616274746E-15</v>
      </c>
    </row>
    <row r="34461" spans="1:2">
      <c r="A34461" s="3">
        <v>6892.1378427568498</v>
      </c>
      <c r="B34461" s="1">
        <v>5.2096390375606182E-15</v>
      </c>
    </row>
    <row r="34462" spans="1:2">
      <c r="A34462" s="3">
        <v>6892.33784675693</v>
      </c>
      <c r="B34462" s="1">
        <v>5.2057289547912679E-15</v>
      </c>
    </row>
    <row r="34463" spans="1:2">
      <c r="A34463" s="3">
        <v>6892.5378507570103</v>
      </c>
      <c r="B34463" s="1">
        <v>5.2018218111068384E-15</v>
      </c>
    </row>
    <row r="34464" spans="1:2">
      <c r="A34464" s="3">
        <v>6892.7378547570897</v>
      </c>
      <c r="B34464" s="1">
        <v>5.197917604294978E-15</v>
      </c>
    </row>
    <row r="34465" spans="1:2">
      <c r="A34465" s="3">
        <v>6892.93785875717</v>
      </c>
      <c r="B34465" s="1">
        <v>5.1940163321436607E-15</v>
      </c>
    </row>
    <row r="34466" spans="1:2">
      <c r="A34466" s="3">
        <v>6893.1378627572503</v>
      </c>
      <c r="B34466" s="1">
        <v>5.1901179924414783E-15</v>
      </c>
    </row>
    <row r="34467" spans="1:2">
      <c r="A34467" s="3">
        <v>6893.3378667573297</v>
      </c>
      <c r="B34467" s="1">
        <v>5.1862225829813645E-15</v>
      </c>
    </row>
    <row r="34468" spans="1:2">
      <c r="A34468" s="3">
        <v>6893.53787075741</v>
      </c>
      <c r="B34468" s="1">
        <v>5.1823301015590581E-15</v>
      </c>
    </row>
    <row r="34469" spans="1:2">
      <c r="A34469" s="3">
        <v>6893.7378747574903</v>
      </c>
      <c r="B34469" s="1">
        <v>5.1784405459706063E-15</v>
      </c>
    </row>
    <row r="34470" spans="1:2">
      <c r="A34470" s="3">
        <v>6893.9378787575697</v>
      </c>
      <c r="B34470" s="1">
        <v>5.1745539140122441E-15</v>
      </c>
    </row>
    <row r="34471" spans="1:2">
      <c r="A34471" s="3">
        <v>6894.13788275765</v>
      </c>
      <c r="B34471" s="1">
        <v>5.1706702034808985E-15</v>
      </c>
    </row>
    <row r="34472" spans="1:2">
      <c r="A34472" s="3">
        <v>6894.3378867577303</v>
      </c>
      <c r="B34472" s="1">
        <v>5.1667894121778665E-15</v>
      </c>
    </row>
    <row r="34473" spans="1:2">
      <c r="A34473" s="3">
        <v>6894.5378907578097</v>
      </c>
      <c r="B34473" s="1">
        <v>5.1629115379071337E-15</v>
      </c>
    </row>
    <row r="34474" spans="1:2">
      <c r="A34474" s="3">
        <v>6894.73789475789</v>
      </c>
      <c r="B34474" s="1">
        <v>5.1590365784730368E-15</v>
      </c>
    </row>
    <row r="34475" spans="1:2">
      <c r="A34475" s="3">
        <v>6894.9378987579703</v>
      </c>
      <c r="B34475" s="1">
        <v>5.1551645316801711E-15</v>
      </c>
    </row>
    <row r="34476" spans="1:2">
      <c r="A34476" s="3">
        <v>6895.1379027580497</v>
      </c>
      <c r="B34476" s="1">
        <v>5.1512953953336992E-15</v>
      </c>
    </row>
    <row r="34477" spans="1:2">
      <c r="A34477" s="3">
        <v>6895.33790675813</v>
      </c>
      <c r="B34477" s="1">
        <v>5.1474291672431964E-15</v>
      </c>
    </row>
    <row r="34478" spans="1:2">
      <c r="A34478" s="3">
        <v>6895.5379107582103</v>
      </c>
      <c r="B34478" s="1">
        <v>5.1435658452209623E-15</v>
      </c>
    </row>
    <row r="34479" spans="1:2">
      <c r="A34479" s="3">
        <v>6895.7379147582897</v>
      </c>
      <c r="B34479" s="1">
        <v>5.1397054270795865E-15</v>
      </c>
    </row>
    <row r="34480" spans="1:2">
      <c r="A34480" s="3">
        <v>6895.93791875837</v>
      </c>
      <c r="B34480" s="1">
        <v>5.1358479106318733E-15</v>
      </c>
    </row>
    <row r="34481" spans="1:2">
      <c r="A34481" s="3">
        <v>6896.1379227584503</v>
      </c>
      <c r="B34481" s="1">
        <v>5.1319932936913139E-15</v>
      </c>
    </row>
    <row r="34482" spans="1:2">
      <c r="A34482" s="3">
        <v>6896.3379267585296</v>
      </c>
      <c r="B34482" s="1">
        <v>5.1281415740757227E-15</v>
      </c>
    </row>
    <row r="34483" spans="1:2">
      <c r="A34483" s="3">
        <v>6896.5379307586099</v>
      </c>
      <c r="B34483" s="1">
        <v>5.1242927496055954E-15</v>
      </c>
    </row>
    <row r="34484" spans="1:2">
      <c r="A34484" s="3">
        <v>6896.7379347586902</v>
      </c>
      <c r="B34484" s="1">
        <v>5.1204468181017778E-15</v>
      </c>
    </row>
    <row r="34485" spans="1:2">
      <c r="A34485" s="3">
        <v>6896.9379387587696</v>
      </c>
      <c r="B34485" s="1">
        <v>5.116603777385351E-15</v>
      </c>
    </row>
    <row r="34486" spans="1:2">
      <c r="A34486" s="3">
        <v>6897.1379427588499</v>
      </c>
      <c r="B34486" s="1">
        <v>5.1127636252779788E-15</v>
      </c>
    </row>
    <row r="34487" spans="1:2">
      <c r="A34487" s="3">
        <v>6897.3379467589302</v>
      </c>
      <c r="B34487" s="1">
        <v>5.1089263596057098E-15</v>
      </c>
    </row>
    <row r="34488" spans="1:2">
      <c r="A34488" s="3">
        <v>6897.5379507590096</v>
      </c>
      <c r="B34488" s="1">
        <v>5.1050919781972926E-15</v>
      </c>
    </row>
    <row r="34489" spans="1:2">
      <c r="A34489" s="3">
        <v>6897.7379547590899</v>
      </c>
      <c r="B34489" s="1">
        <v>5.1012604788817071E-15</v>
      </c>
    </row>
    <row r="34490" spans="1:2">
      <c r="A34490" s="3">
        <v>6897.9379587591702</v>
      </c>
      <c r="B34490" s="1">
        <v>5.097431859488259E-15</v>
      </c>
    </row>
    <row r="34491" spans="1:2">
      <c r="A34491" s="3">
        <v>6898.1379627592496</v>
      </c>
      <c r="B34491" s="1">
        <v>5.0936061178468644E-15</v>
      </c>
    </row>
    <row r="34492" spans="1:2">
      <c r="A34492" s="3">
        <v>6898.3379667593299</v>
      </c>
      <c r="B34492" s="1">
        <v>5.0897832517916828E-15</v>
      </c>
    </row>
    <row r="34493" spans="1:2">
      <c r="A34493" s="3">
        <v>6898.5379707594102</v>
      </c>
      <c r="B34493" s="1">
        <v>5.0859632591596578E-15</v>
      </c>
    </row>
    <row r="34494" spans="1:2">
      <c r="A34494" s="3">
        <v>6898.7379747594896</v>
      </c>
      <c r="B34494" s="1">
        <v>5.0821461377879944E-15</v>
      </c>
    </row>
    <row r="34495" spans="1:2">
      <c r="A34495" s="3">
        <v>6898.9379787595699</v>
      </c>
      <c r="B34495" s="1">
        <v>5.0783318855141088E-15</v>
      </c>
    </row>
    <row r="34496" spans="1:2">
      <c r="A34496" s="3">
        <v>6899.1379827596502</v>
      </c>
      <c r="B34496" s="1">
        <v>5.0745205001761E-15</v>
      </c>
    </row>
    <row r="34497" spans="1:2">
      <c r="A34497" s="3">
        <v>6899.3379867597296</v>
      </c>
      <c r="B34497" s="1">
        <v>5.0707119796163307E-15</v>
      </c>
    </row>
    <row r="34498" spans="1:2">
      <c r="A34498" s="3">
        <v>6899.5379907598099</v>
      </c>
      <c r="B34498" s="1">
        <v>5.0669063216798257E-15</v>
      </c>
    </row>
    <row r="34499" spans="1:2">
      <c r="A34499" s="3">
        <v>6899.7379947598902</v>
      </c>
      <c r="B34499" s="1">
        <v>5.0631035242119452E-15</v>
      </c>
    </row>
    <row r="34500" spans="1:2">
      <c r="A34500" s="3">
        <v>6899.9379987599696</v>
      </c>
      <c r="B34500" s="1">
        <v>5.0593035850582946E-15</v>
      </c>
    </row>
    <row r="34501" spans="1:2">
      <c r="A34501" s="3">
        <v>6900.1380027600499</v>
      </c>
      <c r="B34501" s="1">
        <v>5.0555065020650539E-15</v>
      </c>
    </row>
    <row r="34502" spans="1:2">
      <c r="A34502" s="3">
        <v>6900.3380067601302</v>
      </c>
      <c r="B34502" s="1">
        <v>5.051712273082712E-15</v>
      </c>
    </row>
    <row r="34503" spans="1:2">
      <c r="A34503" s="3">
        <v>6900.5380107602105</v>
      </c>
      <c r="B34503" s="1">
        <v>5.0479208959644661E-15</v>
      </c>
    </row>
    <row r="34504" spans="1:2">
      <c r="A34504" s="3">
        <v>6900.7380147602898</v>
      </c>
      <c r="B34504" s="1">
        <v>5.0441323685637325E-15</v>
      </c>
    </row>
    <row r="34505" spans="1:2">
      <c r="A34505" s="3">
        <v>6900.9380187603701</v>
      </c>
      <c r="B34505" s="1">
        <v>5.0403466887342322E-15</v>
      </c>
    </row>
    <row r="34506" spans="1:2">
      <c r="A34506" s="3">
        <v>6901.1380227604504</v>
      </c>
      <c r="B34506" s="1">
        <v>5.0365638543302871E-15</v>
      </c>
    </row>
    <row r="34507" spans="1:2">
      <c r="A34507" s="3">
        <v>6901.3380267605298</v>
      </c>
      <c r="B34507" s="1">
        <v>5.0327838632104673E-15</v>
      </c>
    </row>
    <row r="34508" spans="1:2">
      <c r="A34508" s="3">
        <v>6901.5380307606101</v>
      </c>
      <c r="B34508" s="1">
        <v>5.0290067132360201E-15</v>
      </c>
    </row>
    <row r="34509" spans="1:2">
      <c r="A34509" s="3">
        <v>6901.7380347606904</v>
      </c>
      <c r="B34509" s="1">
        <v>5.0252324022684896E-15</v>
      </c>
    </row>
    <row r="34510" spans="1:2">
      <c r="A34510" s="3">
        <v>6901.9380387607698</v>
      </c>
      <c r="B34510" s="1">
        <v>5.0214609281696463E-15</v>
      </c>
    </row>
    <row r="34511" spans="1:2">
      <c r="A34511" s="3">
        <v>6902.1380427608501</v>
      </c>
      <c r="B34511" s="1">
        <v>5.0176922888018915E-15</v>
      </c>
    </row>
    <row r="34512" spans="1:2">
      <c r="A34512" s="3">
        <v>6902.3380467609304</v>
      </c>
      <c r="B34512" s="1">
        <v>5.0139264820318876E-15</v>
      </c>
    </row>
    <row r="34513" spans="1:2">
      <c r="A34513" s="3">
        <v>6902.5380507610098</v>
      </c>
      <c r="B34513" s="1">
        <v>5.0101635057288983E-15</v>
      </c>
    </row>
    <row r="34514" spans="1:2">
      <c r="A34514" s="3">
        <v>6902.7380547610901</v>
      </c>
      <c r="B34514" s="1">
        <v>5.0064033577625353E-15</v>
      </c>
    </row>
    <row r="34515" spans="1:2">
      <c r="A34515" s="3">
        <v>6902.9380587611704</v>
      </c>
      <c r="B34515" s="1">
        <v>5.0026460360026297E-15</v>
      </c>
    </row>
    <row r="34516" spans="1:2">
      <c r="A34516" s="3">
        <v>6903.1380627612498</v>
      </c>
      <c r="B34516" s="1">
        <v>4.9988915383196134E-15</v>
      </c>
    </row>
    <row r="34517" spans="1:2">
      <c r="A34517" s="3">
        <v>6903.3380667613301</v>
      </c>
      <c r="B34517" s="1">
        <v>4.995139862588155E-15</v>
      </c>
    </row>
    <row r="34518" spans="1:2">
      <c r="A34518" s="3">
        <v>6903.5380707614104</v>
      </c>
      <c r="B34518" s="1">
        <v>4.9913910066856284E-15</v>
      </c>
    </row>
    <row r="34519" spans="1:2">
      <c r="A34519" s="3">
        <v>6903.7380747614898</v>
      </c>
      <c r="B34519" s="1">
        <v>4.9876449684895718E-15</v>
      </c>
    </row>
    <row r="34520" spans="1:2">
      <c r="A34520" s="3">
        <v>6903.9380787615701</v>
      </c>
      <c r="B34520" s="1">
        <v>4.9839017458778563E-15</v>
      </c>
    </row>
    <row r="34521" spans="1:2">
      <c r="A34521" s="3">
        <v>6904.1380827616504</v>
      </c>
      <c r="B34521" s="1">
        <v>4.9801613367289762E-15</v>
      </c>
    </row>
    <row r="34522" spans="1:2">
      <c r="A34522" s="3">
        <v>6904.3380867617298</v>
      </c>
      <c r="B34522" s="1">
        <v>4.9764237389255713E-15</v>
      </c>
    </row>
    <row r="34523" spans="1:2">
      <c r="A34523" s="3">
        <v>6904.5380907618101</v>
      </c>
      <c r="B34523" s="1">
        <v>4.972688950352972E-15</v>
      </c>
    </row>
    <row r="34524" spans="1:2">
      <c r="A34524" s="3">
        <v>6904.7380947618904</v>
      </c>
      <c r="B34524" s="1">
        <v>4.9689569688967677E-15</v>
      </c>
    </row>
    <row r="34525" spans="1:2">
      <c r="A34525" s="3">
        <v>6904.9380987619697</v>
      </c>
      <c r="B34525" s="1">
        <v>4.9652277924428167E-15</v>
      </c>
    </row>
    <row r="34526" spans="1:2">
      <c r="A34526" s="3">
        <v>6905.13810276205</v>
      </c>
      <c r="B34526" s="1">
        <v>4.9615014188775381E-15</v>
      </c>
    </row>
    <row r="34527" spans="1:2">
      <c r="A34527" s="3">
        <v>6905.3381067621303</v>
      </c>
      <c r="B34527" s="1">
        <v>4.9577778460916086E-15</v>
      </c>
    </row>
    <row r="34528" spans="1:2">
      <c r="A34528" s="3">
        <v>6905.5381107622097</v>
      </c>
      <c r="B34528" s="1">
        <v>4.954057071978305E-15</v>
      </c>
    </row>
    <row r="34529" spans="1:2">
      <c r="A34529" s="3">
        <v>6905.73811476229</v>
      </c>
      <c r="B34529" s="1">
        <v>4.9503390944311572E-15</v>
      </c>
    </row>
    <row r="34530" spans="1:2">
      <c r="A34530" s="3">
        <v>6905.9381187623703</v>
      </c>
      <c r="B34530" s="1">
        <v>4.9466239113439792E-15</v>
      </c>
    </row>
    <row r="34531" spans="1:2">
      <c r="A34531" s="3">
        <v>6906.1381227624497</v>
      </c>
      <c r="B34531" s="1">
        <v>4.9429115206111899E-15</v>
      </c>
    </row>
    <row r="34532" spans="1:2">
      <c r="A34532" s="3">
        <v>6906.33812676253</v>
      </c>
      <c r="B34532" s="1">
        <v>4.9392019201313689E-15</v>
      </c>
    </row>
    <row r="34533" spans="1:2">
      <c r="A34533" s="3">
        <v>6906.5381307626103</v>
      </c>
      <c r="B34533" s="1">
        <v>4.9354951078057131E-15</v>
      </c>
    </row>
    <row r="34534" spans="1:2">
      <c r="A34534" s="3">
        <v>6906.7381347626897</v>
      </c>
      <c r="B34534" s="1">
        <v>4.931791081535731E-15</v>
      </c>
    </row>
    <row r="34535" spans="1:2">
      <c r="A34535" s="3">
        <v>6906.93813876277</v>
      </c>
      <c r="B34535" s="1">
        <v>4.9280898392231243E-15</v>
      </c>
    </row>
    <row r="34536" spans="1:2">
      <c r="A34536" s="3">
        <v>6907.1381427628503</v>
      </c>
      <c r="B34536" s="1">
        <v>4.9243913787702417E-15</v>
      </c>
    </row>
    <row r="34537" spans="1:2">
      <c r="A34537" s="3">
        <v>6907.3381467629297</v>
      </c>
      <c r="B34537" s="1">
        <v>4.9206956980836064E-15</v>
      </c>
    </row>
    <row r="34538" spans="1:2">
      <c r="A34538" s="3">
        <v>6907.53815076301</v>
      </c>
      <c r="B34538" s="1">
        <v>4.9170027950722836E-15</v>
      </c>
    </row>
    <row r="34539" spans="1:2">
      <c r="A34539" s="3">
        <v>6907.7381547630903</v>
      </c>
      <c r="B34539" s="1">
        <v>4.9133126676456845E-15</v>
      </c>
    </row>
    <row r="34540" spans="1:2">
      <c r="A34540" s="3">
        <v>6907.9381587631697</v>
      </c>
      <c r="B34540" s="1">
        <v>4.9096253137134453E-15</v>
      </c>
    </row>
    <row r="34541" spans="1:2">
      <c r="A34541" s="3">
        <v>6908.13816276325</v>
      </c>
      <c r="B34541" s="1">
        <v>4.9059407311857771E-15</v>
      </c>
    </row>
    <row r="34542" spans="1:2">
      <c r="A34542" s="3">
        <v>6908.3381667633303</v>
      </c>
      <c r="B34542" s="1">
        <v>4.9022589179770667E-15</v>
      </c>
    </row>
    <row r="34543" spans="1:2">
      <c r="A34543" s="3">
        <v>6908.5381707634097</v>
      </c>
      <c r="B34543" s="1">
        <v>4.8985798720043276E-15</v>
      </c>
    </row>
    <row r="34544" spans="1:2">
      <c r="A34544" s="3">
        <v>6908.73817476349</v>
      </c>
      <c r="B34544" s="1">
        <v>4.8949035911847611E-15</v>
      </c>
    </row>
    <row r="34545" spans="1:2">
      <c r="A34545" s="3">
        <v>6908.9381787635702</v>
      </c>
      <c r="B34545" s="1">
        <v>4.8912300734359077E-15</v>
      </c>
    </row>
    <row r="34546" spans="1:2">
      <c r="A34546" s="3">
        <v>6909.1381827636496</v>
      </c>
      <c r="B34546" s="1">
        <v>4.887559316675861E-15</v>
      </c>
    </row>
    <row r="34547" spans="1:2">
      <c r="A34547" s="3">
        <v>6909.3381867637299</v>
      </c>
      <c r="B34547" s="1">
        <v>4.8838913188268371E-15</v>
      </c>
    </row>
    <row r="34548" spans="1:2">
      <c r="A34548" s="3">
        <v>6909.5381907638102</v>
      </c>
      <c r="B34548" s="1">
        <v>4.8802260778136664E-15</v>
      </c>
    </row>
    <row r="34549" spans="1:2">
      <c r="A34549" s="3">
        <v>6909.7381947638896</v>
      </c>
      <c r="B34549" s="1">
        <v>4.876563591561468E-15</v>
      </c>
    </row>
    <row r="34550" spans="1:2">
      <c r="A34550" s="3">
        <v>6909.9381987639699</v>
      </c>
      <c r="B34550" s="1">
        <v>4.8729038579955502E-15</v>
      </c>
    </row>
    <row r="34551" spans="1:2">
      <c r="A34551" s="3">
        <v>6910.1382027640502</v>
      </c>
      <c r="B34551" s="1">
        <v>4.8692468750418575E-15</v>
      </c>
    </row>
    <row r="34552" spans="1:2">
      <c r="A34552" s="3">
        <v>6910.3382067641296</v>
      </c>
      <c r="B34552" s="1">
        <v>4.8655926406304755E-15</v>
      </c>
    </row>
    <row r="34553" spans="1:2">
      <c r="A34553" s="3">
        <v>6910.5382107642099</v>
      </c>
      <c r="B34553" s="1">
        <v>4.8619411526939963E-15</v>
      </c>
    </row>
    <row r="34554" spans="1:2">
      <c r="A34554" s="3">
        <v>6910.7382147642902</v>
      </c>
      <c r="B34554" s="1">
        <v>4.8582924091653424E-15</v>
      </c>
    </row>
    <row r="34555" spans="1:2">
      <c r="A34555" s="3">
        <v>6910.9382187643696</v>
      </c>
      <c r="B34555" s="1">
        <v>4.8546464079776919E-15</v>
      </c>
    </row>
    <row r="34556" spans="1:2">
      <c r="A34556" s="3">
        <v>6911.1382227644499</v>
      </c>
      <c r="B34556" s="1">
        <v>4.8510031470647475E-15</v>
      </c>
    </row>
    <row r="34557" spans="1:2">
      <c r="A34557" s="3">
        <v>6911.3382267645302</v>
      </c>
      <c r="B34557" s="1">
        <v>4.8473626243643724E-15</v>
      </c>
    </row>
    <row r="34558" spans="1:2">
      <c r="A34558" s="3">
        <v>6911.5382307646096</v>
      </c>
      <c r="B34558" s="1">
        <v>4.843724837817007E-15</v>
      </c>
    </row>
    <row r="34559" spans="1:2">
      <c r="A34559" s="3">
        <v>6911.7382347646899</v>
      </c>
      <c r="B34559" s="1">
        <v>4.8400897853633093E-15</v>
      </c>
    </row>
    <row r="34560" spans="1:2">
      <c r="A34560" s="3">
        <v>6911.9382387647702</v>
      </c>
      <c r="B34560" s="1">
        <v>4.8364574649442159E-15</v>
      </c>
    </row>
    <row r="34561" spans="1:2">
      <c r="A34561" s="3">
        <v>6912.1382427648496</v>
      </c>
      <c r="B34561" s="1">
        <v>4.8328278745012794E-15</v>
      </c>
    </row>
    <row r="34562" spans="1:2">
      <c r="A34562" s="3">
        <v>6912.3382467649299</v>
      </c>
      <c r="B34562" s="1">
        <v>4.829201011980083E-15</v>
      </c>
    </row>
    <row r="34563" spans="1:2">
      <c r="A34563" s="3">
        <v>6912.5382507650102</v>
      </c>
      <c r="B34563" s="1">
        <v>4.8255768753288063E-15</v>
      </c>
    </row>
    <row r="34564" spans="1:2">
      <c r="A34564" s="3">
        <v>6912.7382547650896</v>
      </c>
      <c r="B34564" s="1">
        <v>4.8219554624959109E-15</v>
      </c>
    </row>
    <row r="34565" spans="1:2">
      <c r="A34565" s="3">
        <v>6912.9382587651698</v>
      </c>
      <c r="B34565" s="1">
        <v>4.818336771430043E-15</v>
      </c>
    </row>
    <row r="34566" spans="1:2">
      <c r="A34566" s="3">
        <v>6913.1382627652501</v>
      </c>
      <c r="B34566" s="1">
        <v>4.8147208000804971E-15</v>
      </c>
    </row>
    <row r="34567" spans="1:2">
      <c r="A34567" s="3">
        <v>6913.3382667653304</v>
      </c>
      <c r="B34567" s="1">
        <v>4.8111075464006445E-15</v>
      </c>
    </row>
    <row r="34568" spans="1:2">
      <c r="A34568" s="3">
        <v>6913.5382707654098</v>
      </c>
      <c r="B34568" s="1">
        <v>4.807497008346325E-15</v>
      </c>
    </row>
    <row r="34569" spans="1:2">
      <c r="A34569" s="3">
        <v>6913.7382747654901</v>
      </c>
      <c r="B34569" s="1">
        <v>4.8038891838737451E-15</v>
      </c>
    </row>
    <row r="34570" spans="1:2">
      <c r="A34570" s="3">
        <v>6913.9382787655704</v>
      </c>
      <c r="B34570" s="1">
        <v>4.8002840709392888E-15</v>
      </c>
    </row>
    <row r="34571" spans="1:2">
      <c r="A34571" s="3">
        <v>6914.1382827656498</v>
      </c>
      <c r="B34571" s="1">
        <v>4.7966816674999793E-15</v>
      </c>
    </row>
    <row r="34572" spans="1:2">
      <c r="A34572" s="3">
        <v>6914.3382867657301</v>
      </c>
      <c r="B34572" s="1">
        <v>4.7930819715168295E-15</v>
      </c>
    </row>
    <row r="34573" spans="1:2">
      <c r="A34573" s="3">
        <v>6914.5382907658104</v>
      </c>
      <c r="B34573" s="1">
        <v>4.7894849809534541E-15</v>
      </c>
    </row>
    <row r="34574" spans="1:2">
      <c r="A34574" s="3">
        <v>6914.7382947658898</v>
      </c>
      <c r="B34574" s="1">
        <v>4.7858906937737244E-15</v>
      </c>
    </row>
    <row r="34575" spans="1:2">
      <c r="A34575" s="3">
        <v>6914.9382987659701</v>
      </c>
      <c r="B34575" s="1">
        <v>4.782299107941696E-15</v>
      </c>
    </row>
    <row r="34576" spans="1:2">
      <c r="A34576" s="3">
        <v>6915.1383027660504</v>
      </c>
      <c r="B34576" s="1">
        <v>4.7787102214220826E-15</v>
      </c>
    </row>
    <row r="34577" spans="1:2">
      <c r="A34577" s="3">
        <v>6915.3383067661298</v>
      </c>
      <c r="B34577" s="1">
        <v>4.7751240321836272E-15</v>
      </c>
    </row>
    <row r="34578" spans="1:2">
      <c r="A34578" s="3">
        <v>6915.5383107662101</v>
      </c>
      <c r="B34578" s="1">
        <v>4.7715405381975555E-15</v>
      </c>
    </row>
    <row r="34579" spans="1:2">
      <c r="A34579" s="3">
        <v>6915.7383147662904</v>
      </c>
      <c r="B34579" s="1">
        <v>4.767959737435408E-15</v>
      </c>
    </row>
    <row r="34580" spans="1:2">
      <c r="A34580" s="3">
        <v>6915.9383187663698</v>
      </c>
      <c r="B34580" s="1">
        <v>4.7643816278689578E-15</v>
      </c>
    </row>
    <row r="34581" spans="1:2">
      <c r="A34581" s="3">
        <v>6916.1383227664501</v>
      </c>
      <c r="B34581" s="1">
        <v>4.7608062074705239E-15</v>
      </c>
    </row>
    <row r="34582" spans="1:2">
      <c r="A34582" s="3">
        <v>6916.3383267665304</v>
      </c>
      <c r="B34582" s="1">
        <v>4.7572334742164966E-15</v>
      </c>
    </row>
    <row r="34583" spans="1:2">
      <c r="A34583" s="3">
        <v>6916.5383307666098</v>
      </c>
      <c r="B34583" s="1">
        <v>4.7536634260857883E-15</v>
      </c>
    </row>
    <row r="34584" spans="1:2">
      <c r="A34584" s="3">
        <v>6916.7383347666901</v>
      </c>
      <c r="B34584" s="1">
        <v>4.750096061057522E-15</v>
      </c>
    </row>
    <row r="34585" spans="1:2">
      <c r="A34585" s="3">
        <v>6916.9383387667704</v>
      </c>
      <c r="B34585" s="1">
        <v>4.7465313771111243E-15</v>
      </c>
    </row>
    <row r="34586" spans="1:2">
      <c r="A34586" s="3">
        <v>6917.1383427668497</v>
      </c>
      <c r="B34586" s="1">
        <v>4.7429693722265701E-15</v>
      </c>
    </row>
    <row r="34587" spans="1:2">
      <c r="A34587" s="3">
        <v>6917.33834676693</v>
      </c>
      <c r="B34587" s="1">
        <v>4.7394100443878378E-15</v>
      </c>
    </row>
    <row r="34588" spans="1:2">
      <c r="A34588" s="3">
        <v>6917.5383507670103</v>
      </c>
      <c r="B34588" s="1">
        <v>4.7358533915814516E-15</v>
      </c>
    </row>
    <row r="34589" spans="1:2">
      <c r="A34589" s="3">
        <v>6917.7383547670897</v>
      </c>
      <c r="B34589" s="1">
        <v>4.7322994117941743E-15</v>
      </c>
    </row>
    <row r="34590" spans="1:2">
      <c r="A34590" s="3">
        <v>6917.93835876717</v>
      </c>
      <c r="B34590" s="1">
        <v>4.728748103012983E-15</v>
      </c>
    </row>
    <row r="34591" spans="1:2">
      <c r="A34591" s="3">
        <v>6918.1383627672503</v>
      </c>
      <c r="B34591" s="1">
        <v>4.7251994632254894E-15</v>
      </c>
    </row>
    <row r="34592" spans="1:2">
      <c r="A34592" s="3">
        <v>6918.3383667673297</v>
      </c>
      <c r="B34592" s="1">
        <v>4.7216534904232908E-15</v>
      </c>
    </row>
    <row r="34593" spans="1:2">
      <c r="A34593" s="3">
        <v>6918.53837076741</v>
      </c>
      <c r="B34593" s="1">
        <v>4.7181101826004283E-15</v>
      </c>
    </row>
    <row r="34594" spans="1:2">
      <c r="A34594" s="3">
        <v>6918.7383747674903</v>
      </c>
      <c r="B34594" s="1">
        <v>4.7145695377512689E-15</v>
      </c>
    </row>
    <row r="34595" spans="1:2">
      <c r="A34595" s="3">
        <v>6918.9383787675697</v>
      </c>
      <c r="B34595" s="1">
        <v>4.7110315538704057E-15</v>
      </c>
    </row>
    <row r="34596" spans="1:2">
      <c r="A34596" s="3">
        <v>6919.13838276765</v>
      </c>
      <c r="B34596" s="1">
        <v>4.7074962289529827E-15</v>
      </c>
    </row>
    <row r="34597" spans="1:2">
      <c r="A34597" s="3">
        <v>6919.3383867677303</v>
      </c>
      <c r="B34597" s="1">
        <v>4.7039635609981419E-15</v>
      </c>
    </row>
    <row r="34598" spans="1:2">
      <c r="A34598" s="3">
        <v>6919.5383907678097</v>
      </c>
      <c r="B34598" s="1">
        <v>4.7004335480075447E-15</v>
      </c>
    </row>
    <row r="34599" spans="1:2">
      <c r="A34599" s="3">
        <v>6919.73839476789</v>
      </c>
      <c r="B34599" s="1">
        <v>4.6969061879830435E-15</v>
      </c>
    </row>
    <row r="34600" spans="1:2">
      <c r="A34600" s="3">
        <v>6919.9383987679703</v>
      </c>
      <c r="B34600" s="1">
        <v>4.6933814789268071E-15</v>
      </c>
    </row>
    <row r="34601" spans="1:2">
      <c r="A34601" s="3">
        <v>6920.1384027680497</v>
      </c>
      <c r="B34601" s="1">
        <v>4.6898594188415398E-15</v>
      </c>
    </row>
    <row r="34602" spans="1:2">
      <c r="A34602" s="3">
        <v>6920.33840676813</v>
      </c>
      <c r="B34602" s="1">
        <v>4.6863400057338855E-15</v>
      </c>
    </row>
    <row r="34603" spans="1:2">
      <c r="A34603" s="3">
        <v>6920.5384107682103</v>
      </c>
      <c r="B34603" s="1">
        <v>4.6828232376130324E-15</v>
      </c>
    </row>
    <row r="34604" spans="1:2">
      <c r="A34604" s="3">
        <v>6920.7384147682897</v>
      </c>
      <c r="B34604" s="1">
        <v>4.6793091124884074E-15</v>
      </c>
    </row>
    <row r="34605" spans="1:2">
      <c r="A34605" s="3">
        <v>6920.93841876837</v>
      </c>
      <c r="B34605" s="1">
        <v>4.6757976283696182E-15</v>
      </c>
    </row>
    <row r="34606" spans="1:2">
      <c r="A34606" s="3">
        <v>6921.1384227684503</v>
      </c>
      <c r="B34606" s="1">
        <v>4.6722887832669257E-15</v>
      </c>
    </row>
    <row r="34607" spans="1:2">
      <c r="A34607" s="3">
        <v>6921.3384267685296</v>
      </c>
      <c r="B34607" s="1">
        <v>4.6687825751945051E-15</v>
      </c>
    </row>
    <row r="34608" spans="1:2">
      <c r="A34608" s="3">
        <v>6921.5384307686099</v>
      </c>
      <c r="B34608" s="1">
        <v>4.6652790021689882E-15</v>
      </c>
    </row>
    <row r="34609" spans="1:2">
      <c r="A34609" s="3">
        <v>6921.7384347686902</v>
      </c>
      <c r="B34609" s="1">
        <v>4.6617780622072976E-15</v>
      </c>
    </row>
    <row r="34610" spans="1:2">
      <c r="A34610" s="3">
        <v>6921.9384387687696</v>
      </c>
      <c r="B34610" s="1">
        <v>4.6582797533266025E-15</v>
      </c>
    </row>
    <row r="34611" spans="1:2">
      <c r="A34611" s="3">
        <v>6922.1384427688499</v>
      </c>
      <c r="B34611" s="1">
        <v>4.6547840735445827E-15</v>
      </c>
    </row>
    <row r="34612" spans="1:2">
      <c r="A34612" s="3">
        <v>6922.3384467689302</v>
      </c>
      <c r="B34612" s="1">
        <v>4.6512910208829039E-15</v>
      </c>
    </row>
    <row r="34613" spans="1:2">
      <c r="A34613" s="3">
        <v>6922.5384507690096</v>
      </c>
      <c r="B34613" s="1">
        <v>4.6478005933657092E-15</v>
      </c>
    </row>
    <row r="34614" spans="1:2">
      <c r="A34614" s="3">
        <v>6922.7384547690899</v>
      </c>
      <c r="B34614" s="1">
        <v>4.644312789017328E-15</v>
      </c>
    </row>
    <row r="34615" spans="1:2">
      <c r="A34615" s="3">
        <v>6922.9384587691702</v>
      </c>
      <c r="B34615" s="1">
        <v>4.6408276058624054E-15</v>
      </c>
    </row>
    <row r="34616" spans="1:2">
      <c r="A34616" s="3">
        <v>6923.1384627692496</v>
      </c>
      <c r="B34616" s="1">
        <v>4.6373450419260927E-15</v>
      </c>
    </row>
    <row r="34617" spans="1:2">
      <c r="A34617" s="3">
        <v>6923.3384667693299</v>
      </c>
      <c r="B34617" s="1">
        <v>4.6338650952375376E-15</v>
      </c>
    </row>
    <row r="34618" spans="1:2">
      <c r="A34618" s="3">
        <v>6923.5384707694102</v>
      </c>
      <c r="B34618" s="1">
        <v>4.6303877638282413E-15</v>
      </c>
    </row>
    <row r="34619" spans="1:2">
      <c r="A34619" s="3">
        <v>6923.7384747694896</v>
      </c>
      <c r="B34619" s="1">
        <v>4.6269130457300556E-15</v>
      </c>
    </row>
    <row r="34620" spans="1:2">
      <c r="A34620" s="3">
        <v>6923.9384787695699</v>
      </c>
      <c r="B34620" s="1">
        <v>4.6234409389750084E-15</v>
      </c>
    </row>
    <row r="34621" spans="1:2">
      <c r="A34621" s="3">
        <v>6924.1384827696502</v>
      </c>
      <c r="B34621" s="1">
        <v>4.6199714415957155E-15</v>
      </c>
    </row>
    <row r="34622" spans="1:2">
      <c r="A34622" s="3">
        <v>6924.3384867697296</v>
      </c>
      <c r="B34622" s="1">
        <v>4.6165045516286972E-15</v>
      </c>
    </row>
    <row r="34623" spans="1:2">
      <c r="A34623" s="3">
        <v>6924.5384907698099</v>
      </c>
      <c r="B34623" s="1">
        <v>4.6130402671129297E-15</v>
      </c>
    </row>
    <row r="34624" spans="1:2">
      <c r="A34624" s="3">
        <v>6924.7384947698902</v>
      </c>
      <c r="B34624" s="1">
        <v>4.6095785860876109E-15</v>
      </c>
    </row>
    <row r="34625" spans="1:2">
      <c r="A34625" s="3">
        <v>6924.9384987699696</v>
      </c>
      <c r="B34625" s="1">
        <v>4.6061195065922093E-15</v>
      </c>
    </row>
    <row r="34626" spans="1:2">
      <c r="A34626" s="3">
        <v>6925.1385027700499</v>
      </c>
      <c r="B34626" s="1">
        <v>4.6026630266667503E-15</v>
      </c>
    </row>
    <row r="34627" spans="1:2">
      <c r="A34627" s="3">
        <v>6925.3385067701302</v>
      </c>
      <c r="B34627" s="1">
        <v>4.5992091443551198E-15</v>
      </c>
    </row>
    <row r="34628" spans="1:2">
      <c r="A34628" s="3">
        <v>6925.5385107702105</v>
      </c>
      <c r="B34628" s="1">
        <v>4.595757857703689E-15</v>
      </c>
    </row>
    <row r="34629" spans="1:2">
      <c r="A34629" s="3">
        <v>6925.7385147702898</v>
      </c>
      <c r="B34629" s="1">
        <v>4.592309164759059E-15</v>
      </c>
    </row>
    <row r="34630" spans="1:2">
      <c r="A34630" s="3">
        <v>6925.9385187703701</v>
      </c>
      <c r="B34630" s="1">
        <v>4.5888630635680467E-15</v>
      </c>
    </row>
    <row r="34631" spans="1:2">
      <c r="A34631" s="3">
        <v>6926.1385227704504</v>
      </c>
      <c r="B34631" s="1">
        <v>4.5854195521780603E-15</v>
      </c>
    </row>
    <row r="34632" spans="1:2">
      <c r="A34632" s="3">
        <v>6926.3385267705298</v>
      </c>
      <c r="B34632" s="1">
        <v>4.5819786286403862E-15</v>
      </c>
    </row>
    <row r="34633" spans="1:2">
      <c r="A34633" s="3">
        <v>6926.5385307706101</v>
      </c>
      <c r="B34633" s="1">
        <v>4.5785402910087026E-15</v>
      </c>
    </row>
    <row r="34634" spans="1:2">
      <c r="A34634" s="3">
        <v>6926.7385347706904</v>
      </c>
      <c r="B34634" s="1">
        <v>4.5751045373369804E-15</v>
      </c>
    </row>
    <row r="34635" spans="1:2">
      <c r="A34635" s="3">
        <v>6926.9385387707698</v>
      </c>
      <c r="B34635" s="1">
        <v>4.5716713656794145E-15</v>
      </c>
    </row>
    <row r="34636" spans="1:2">
      <c r="A34636" s="3">
        <v>6927.1385427708501</v>
      </c>
      <c r="B34636" s="1">
        <v>4.5682407740907275E-15</v>
      </c>
    </row>
    <row r="34637" spans="1:2">
      <c r="A34637" s="3">
        <v>6927.3385467709304</v>
      </c>
      <c r="B34637" s="1">
        <v>4.5648127606295335E-15</v>
      </c>
    </row>
    <row r="34638" spans="1:2">
      <c r="A34638" s="3">
        <v>6927.5385507710098</v>
      </c>
      <c r="B34638" s="1">
        <v>4.561387323356889E-15</v>
      </c>
    </row>
    <row r="34639" spans="1:2">
      <c r="A34639" s="3">
        <v>6927.7385547710901</v>
      </c>
      <c r="B34639" s="1">
        <v>4.5579644603340404E-15</v>
      </c>
    </row>
    <row r="34640" spans="1:2">
      <c r="A34640" s="3">
        <v>6927.9385587711704</v>
      </c>
      <c r="B34640" s="1">
        <v>4.554544169622512E-15</v>
      </c>
    </row>
    <row r="34641" spans="1:2">
      <c r="A34641" s="3">
        <v>6928.1385627712498</v>
      </c>
      <c r="B34641" s="1">
        <v>4.5511264492843826E-15</v>
      </c>
    </row>
    <row r="34642" spans="1:2">
      <c r="A34642" s="3">
        <v>6928.3385667713301</v>
      </c>
      <c r="B34642" s="1">
        <v>4.5477112973855395E-15</v>
      </c>
    </row>
    <row r="34643" spans="1:2">
      <c r="A34643" s="3">
        <v>6928.5385707714104</v>
      </c>
      <c r="B34643" s="1">
        <v>4.5442987119943322E-15</v>
      </c>
    </row>
    <row r="34644" spans="1:2">
      <c r="A34644" s="3">
        <v>6928.7385747714898</v>
      </c>
      <c r="B34644" s="1">
        <v>4.5408886911793539E-15</v>
      </c>
    </row>
    <row r="34645" spans="1:2">
      <c r="A34645" s="3">
        <v>6928.9385787715701</v>
      </c>
      <c r="B34645" s="1">
        <v>4.5374812330093784E-15</v>
      </c>
    </row>
    <row r="34646" spans="1:2">
      <c r="A34646" s="3">
        <v>6929.1385827716504</v>
      </c>
      <c r="B34646" s="1">
        <v>4.5340763355537886E-15</v>
      </c>
    </row>
    <row r="34647" spans="1:2">
      <c r="A34647" s="3">
        <v>6929.3385867717298</v>
      </c>
      <c r="B34647" s="1">
        <v>4.5306739968857988E-15</v>
      </c>
    </row>
    <row r="34648" spans="1:2">
      <c r="A34648" s="3">
        <v>6929.53859077181</v>
      </c>
      <c r="B34648" s="1">
        <v>4.5272742150809647E-15</v>
      </c>
    </row>
    <row r="34649" spans="1:2">
      <c r="A34649" s="3">
        <v>6929.7385947718903</v>
      </c>
      <c r="B34649" s="1">
        <v>4.523876988215174E-15</v>
      </c>
    </row>
    <row r="34650" spans="1:2">
      <c r="A34650" s="3">
        <v>6929.9385987719697</v>
      </c>
      <c r="B34650" s="1">
        <v>4.5204823143644905E-15</v>
      </c>
    </row>
    <row r="34651" spans="1:2">
      <c r="A34651" s="3">
        <v>6930.13860277205</v>
      </c>
      <c r="B34651" s="1">
        <v>4.5170901916055325E-15</v>
      </c>
    </row>
    <row r="34652" spans="1:2">
      <c r="A34652" s="3">
        <v>6930.3386067721303</v>
      </c>
      <c r="B34652" s="1">
        <v>4.5137006180187654E-15</v>
      </c>
    </row>
    <row r="34653" spans="1:2">
      <c r="A34653" s="3">
        <v>6930.5386107722097</v>
      </c>
      <c r="B34653" s="1">
        <v>4.5103135916870349E-15</v>
      </c>
    </row>
    <row r="34654" spans="1:2">
      <c r="A34654" s="3">
        <v>6930.73861477229</v>
      </c>
      <c r="B34654" s="1">
        <v>4.5069291106934208E-15</v>
      </c>
    </row>
    <row r="34655" spans="1:2">
      <c r="A34655" s="3">
        <v>6930.9386187723703</v>
      </c>
      <c r="B34655" s="1">
        <v>4.5035471731212458E-15</v>
      </c>
    </row>
    <row r="34656" spans="1:2">
      <c r="A34656" s="3">
        <v>6931.1386227724497</v>
      </c>
      <c r="B34656" s="1">
        <v>4.5001677770543929E-15</v>
      </c>
    </row>
    <row r="34657" spans="1:2">
      <c r="A34657" s="3">
        <v>6931.33862677253</v>
      </c>
      <c r="B34657" s="1">
        <v>4.4967909205805134E-15</v>
      </c>
    </row>
    <row r="34658" spans="1:2">
      <c r="A34658" s="3">
        <v>6931.5386307726103</v>
      </c>
      <c r="B34658" s="1">
        <v>4.4934166017896802E-15</v>
      </c>
    </row>
    <row r="34659" spans="1:2">
      <c r="A34659" s="3">
        <v>6931.7386347726897</v>
      </c>
      <c r="B34659" s="1">
        <v>4.4900448187722254E-15</v>
      </c>
    </row>
    <row r="34660" spans="1:2">
      <c r="A34660" s="3">
        <v>6931.93863877277</v>
      </c>
      <c r="B34660" s="1">
        <v>4.4866755696186344E-15</v>
      </c>
    </row>
    <row r="34661" spans="1:2">
      <c r="A34661" s="3">
        <v>6932.1386427728503</v>
      </c>
      <c r="B34661" s="1">
        <v>4.4833088524200092E-15</v>
      </c>
    </row>
    <row r="34662" spans="1:2">
      <c r="A34662" s="3">
        <v>6932.3386467729297</v>
      </c>
      <c r="B34662" s="1">
        <v>4.4799446652712545E-15</v>
      </c>
    </row>
    <row r="34663" spans="1:2">
      <c r="A34663" s="3">
        <v>6932.53865077301</v>
      </c>
      <c r="B34663" s="1">
        <v>4.4765830062695692E-15</v>
      </c>
    </row>
    <row r="34664" spans="1:2">
      <c r="A34664" s="3">
        <v>6932.7386547730903</v>
      </c>
      <c r="B34664" s="1">
        <v>4.4732238735124748E-15</v>
      </c>
    </row>
    <row r="34665" spans="1:2">
      <c r="A34665" s="3">
        <v>6932.9386587731697</v>
      </c>
      <c r="B34665" s="1">
        <v>4.469867265097679E-15</v>
      </c>
    </row>
    <row r="34666" spans="1:2">
      <c r="A34666" s="3">
        <v>6933.13866277325</v>
      </c>
      <c r="B34666" s="1">
        <v>4.4665131791234835E-15</v>
      </c>
    </row>
    <row r="34667" spans="1:2">
      <c r="A34667" s="3">
        <v>6933.3386667733303</v>
      </c>
      <c r="B34667" s="1">
        <v>4.4631616136919016E-15</v>
      </c>
    </row>
    <row r="34668" spans="1:2">
      <c r="A34668" s="3">
        <v>6933.5386707734096</v>
      </c>
      <c r="B34668" s="1">
        <v>4.459812566907355E-15</v>
      </c>
    </row>
    <row r="34669" spans="1:2">
      <c r="A34669" s="3">
        <v>6933.7386747734899</v>
      </c>
      <c r="B34669" s="1">
        <v>4.4564660368745074E-15</v>
      </c>
    </row>
    <row r="34670" spans="1:2">
      <c r="A34670" s="3">
        <v>6933.9386787735702</v>
      </c>
      <c r="B34670" s="1">
        <v>4.4531220216982169E-15</v>
      </c>
    </row>
    <row r="34671" spans="1:2">
      <c r="A34671" s="3">
        <v>6934.1386827736496</v>
      </c>
      <c r="B34671" s="1">
        <v>4.4497805194839219E-15</v>
      </c>
    </row>
    <row r="34672" spans="1:2">
      <c r="A34672" s="3">
        <v>6934.3386867737299</v>
      </c>
      <c r="B34672" s="1">
        <v>4.4464415283408427E-15</v>
      </c>
    </row>
    <row r="34673" spans="1:2">
      <c r="A34673" s="3">
        <v>6934.5386907738102</v>
      </c>
      <c r="B34673" s="1">
        <v>4.4431050463804686E-15</v>
      </c>
    </row>
    <row r="34674" spans="1:2">
      <c r="A34674" s="3">
        <v>6934.7386947738896</v>
      </c>
      <c r="B34674" s="1">
        <v>4.4397710717146371E-15</v>
      </c>
    </row>
    <row r="34675" spans="1:2">
      <c r="A34675" s="3">
        <v>6934.9386987739699</v>
      </c>
      <c r="B34675" s="1">
        <v>4.4364396024553493E-15</v>
      </c>
    </row>
    <row r="34676" spans="1:2">
      <c r="A34676" s="3">
        <v>6935.1387027740502</v>
      </c>
      <c r="B34676" s="1">
        <v>4.4331106367151436E-15</v>
      </c>
    </row>
    <row r="34677" spans="1:2">
      <c r="A34677" s="3">
        <v>6935.3387067741296</v>
      </c>
      <c r="B34677" s="1">
        <v>4.4297841726103384E-15</v>
      </c>
    </row>
    <row r="34678" spans="1:2">
      <c r="A34678" s="3">
        <v>6935.5387107742099</v>
      </c>
      <c r="B34678" s="1">
        <v>4.426460208259625E-15</v>
      </c>
    </row>
    <row r="34679" spans="1:2">
      <c r="A34679" s="3">
        <v>6935.7387147742902</v>
      </c>
      <c r="B34679" s="1">
        <v>4.4231387417818393E-15</v>
      </c>
    </row>
    <row r="34680" spans="1:2">
      <c r="A34680" s="3">
        <v>6935.9387187743696</v>
      </c>
      <c r="B34680" s="1">
        <v>4.4198197712961357E-15</v>
      </c>
    </row>
    <row r="34681" spans="1:2">
      <c r="A34681" s="3">
        <v>6936.1387227744499</v>
      </c>
      <c r="B34681" s="1">
        <v>4.4165032949221821E-15</v>
      </c>
    </row>
    <row r="34682" spans="1:2">
      <c r="A34682" s="3">
        <v>6936.3387267745302</v>
      </c>
      <c r="B34682" s="1">
        <v>4.4131893107833534E-15</v>
      </c>
    </row>
    <row r="34683" spans="1:2">
      <c r="A34683" s="3">
        <v>6936.5387307746096</v>
      </c>
      <c r="B34683" s="1">
        <v>4.4098778170053943E-15</v>
      </c>
    </row>
    <row r="34684" spans="1:2">
      <c r="A34684" s="3">
        <v>6936.7387347746899</v>
      </c>
      <c r="B34684" s="1">
        <v>4.4065688117143142E-15</v>
      </c>
    </row>
    <row r="34685" spans="1:2">
      <c r="A34685" s="3">
        <v>6936.9387387747702</v>
      </c>
      <c r="B34685" s="1">
        <v>4.4032622930362547E-15</v>
      </c>
    </row>
    <row r="34686" spans="1:2">
      <c r="A34686" s="3">
        <v>6937.1387427748496</v>
      </c>
      <c r="B34686" s="1">
        <v>4.3999582590979826E-15</v>
      </c>
    </row>
    <row r="34687" spans="1:2">
      <c r="A34687" s="3">
        <v>6937.3387467749299</v>
      </c>
      <c r="B34687" s="1">
        <v>4.3966567080299853E-15</v>
      </c>
    </row>
    <row r="34688" spans="1:2">
      <c r="A34688" s="3">
        <v>6937.5387507750102</v>
      </c>
      <c r="B34688" s="1">
        <v>4.3933576379650202E-15</v>
      </c>
    </row>
    <row r="34689" spans="1:2">
      <c r="A34689" s="3">
        <v>6937.7387547750895</v>
      </c>
      <c r="B34689" s="1">
        <v>4.390061047036136E-15</v>
      </c>
    </row>
    <row r="34690" spans="1:2">
      <c r="A34690" s="3">
        <v>6937.9387587751698</v>
      </c>
      <c r="B34690" s="1">
        <v>4.3867669333765833E-15</v>
      </c>
    </row>
    <row r="34691" spans="1:2">
      <c r="A34691" s="3">
        <v>6938.1387627752501</v>
      </c>
      <c r="B34691" s="1">
        <v>4.3834752951201388E-15</v>
      </c>
    </row>
    <row r="34692" spans="1:2">
      <c r="A34692" s="3">
        <v>6938.3387667753304</v>
      </c>
      <c r="B34692" s="1">
        <v>4.3801861304043147E-15</v>
      </c>
    </row>
    <row r="34693" spans="1:2">
      <c r="A34693" s="3">
        <v>6938.5387707754098</v>
      </c>
      <c r="B34693" s="1">
        <v>4.3768994373689397E-15</v>
      </c>
    </row>
    <row r="34694" spans="1:2">
      <c r="A34694" s="3">
        <v>6938.7387747754901</v>
      </c>
      <c r="B34694" s="1">
        <v>4.3736152141540567E-15</v>
      </c>
    </row>
    <row r="34695" spans="1:2">
      <c r="A34695" s="3">
        <v>6938.9387787755704</v>
      </c>
      <c r="B34695" s="1">
        <v>4.3703334588999322E-15</v>
      </c>
    </row>
    <row r="34696" spans="1:2">
      <c r="A34696" s="3">
        <v>6939.1387827756498</v>
      </c>
      <c r="B34696" s="1">
        <v>4.367054169747409E-15</v>
      </c>
    </row>
    <row r="34697" spans="1:2">
      <c r="A34697" s="3">
        <v>6939.3387867757301</v>
      </c>
      <c r="B34697" s="1">
        <v>4.3637773448409804E-15</v>
      </c>
    </row>
    <row r="34698" spans="1:2">
      <c r="A34698" s="3">
        <v>6939.5387907758104</v>
      </c>
      <c r="B34698" s="1">
        <v>4.3605029823274678E-15</v>
      </c>
    </row>
    <row r="34699" spans="1:2">
      <c r="A34699" s="3">
        <v>6939.7387947758898</v>
      </c>
      <c r="B34699" s="1">
        <v>4.3572310803539507E-15</v>
      </c>
    </row>
    <row r="34700" spans="1:2">
      <c r="A34700" s="3">
        <v>6939.9387987759701</v>
      </c>
      <c r="B34700" s="1">
        <v>4.3539616370676643E-15</v>
      </c>
    </row>
    <row r="34701" spans="1:2">
      <c r="A34701" s="3">
        <v>6940.1388027760504</v>
      </c>
      <c r="B34701" s="1">
        <v>4.3506946506164495E-15</v>
      </c>
    </row>
    <row r="34702" spans="1:2">
      <c r="A34702" s="3">
        <v>6940.3388067761298</v>
      </c>
      <c r="B34702" s="1">
        <v>4.3474301191518283E-15</v>
      </c>
    </row>
    <row r="34703" spans="1:2">
      <c r="A34703" s="3">
        <v>6940.5388107762101</v>
      </c>
      <c r="B34703" s="1">
        <v>4.3441680408275444E-15</v>
      </c>
    </row>
    <row r="34704" spans="1:2">
      <c r="A34704" s="3">
        <v>6940.7388147762904</v>
      </c>
      <c r="B34704" s="1">
        <v>4.3409084137976546E-15</v>
      </c>
    </row>
    <row r="34705" spans="1:2">
      <c r="A34705" s="3">
        <v>6940.9388187763698</v>
      </c>
      <c r="B34705" s="1">
        <v>4.3376512362164184E-15</v>
      </c>
    </row>
    <row r="34706" spans="1:2">
      <c r="A34706" s="3">
        <v>6941.1388227764501</v>
      </c>
      <c r="B34706" s="1">
        <v>4.334396506238597E-15</v>
      </c>
    </row>
    <row r="34707" spans="1:2">
      <c r="A34707" s="3">
        <v>6941.3388267765304</v>
      </c>
      <c r="B34707" s="1">
        <v>4.3311442220226603E-15</v>
      </c>
    </row>
    <row r="34708" spans="1:2">
      <c r="A34708" s="3">
        <v>6941.5388307766098</v>
      </c>
      <c r="B34708" s="1">
        <v>4.3278943817293608E-15</v>
      </c>
    </row>
    <row r="34709" spans="1:2">
      <c r="A34709" s="3">
        <v>6941.7388347766901</v>
      </c>
      <c r="B34709" s="1">
        <v>4.3246469835196673E-15</v>
      </c>
    </row>
    <row r="34710" spans="1:2">
      <c r="A34710" s="3">
        <v>6941.9388387767704</v>
      </c>
      <c r="B34710" s="1">
        <v>4.3214020255547688E-15</v>
      </c>
    </row>
    <row r="34711" spans="1:2">
      <c r="A34711" s="3">
        <v>6942.1388427768497</v>
      </c>
      <c r="B34711" s="1">
        <v>4.3181595059964008E-15</v>
      </c>
    </row>
    <row r="34712" spans="1:2">
      <c r="A34712" s="3">
        <v>6942.33884677693</v>
      </c>
      <c r="B34712" s="1">
        <v>4.3149194230099733E-15</v>
      </c>
    </row>
    <row r="34713" spans="1:2">
      <c r="A34713" s="3">
        <v>6942.5388507770103</v>
      </c>
      <c r="B34713" s="1">
        <v>4.3116817747631251E-15</v>
      </c>
    </row>
    <row r="34714" spans="1:2">
      <c r="A34714" s="3">
        <v>6942.7388547770897</v>
      </c>
      <c r="B34714" s="1">
        <v>4.3084465594237606E-15</v>
      </c>
    </row>
    <row r="34715" spans="1:2">
      <c r="A34715" s="3">
        <v>6942.93885877717</v>
      </c>
      <c r="B34715" s="1">
        <v>4.3052137751600217E-15</v>
      </c>
    </row>
    <row r="34716" spans="1:2">
      <c r="A34716" s="3">
        <v>6943.1388627772503</v>
      </c>
      <c r="B34716" s="1">
        <v>4.3019834201405134E-15</v>
      </c>
    </row>
    <row r="34717" spans="1:2">
      <c r="A34717" s="3">
        <v>6943.3388667773297</v>
      </c>
      <c r="B34717" s="1">
        <v>4.2987554925375609E-15</v>
      </c>
    </row>
    <row r="34718" spans="1:2">
      <c r="A34718" s="3">
        <v>6943.53887077741</v>
      </c>
      <c r="B34718" s="1">
        <v>4.2955299905257338E-15</v>
      </c>
    </row>
    <row r="34719" spans="1:2">
      <c r="A34719" s="3">
        <v>6943.7388747774903</v>
      </c>
      <c r="B34719" s="1">
        <v>4.2923069122797933E-15</v>
      </c>
    </row>
    <row r="34720" spans="1:2">
      <c r="A34720" s="3">
        <v>6943.9388787775697</v>
      </c>
      <c r="B34720" s="1">
        <v>4.2890862559747847E-15</v>
      </c>
    </row>
    <row r="34721" spans="1:2">
      <c r="A34721" s="3">
        <v>6944.13888277765</v>
      </c>
      <c r="B34721" s="1">
        <v>4.2858680197862391E-15</v>
      </c>
    </row>
    <row r="34722" spans="1:2">
      <c r="A34722" s="3">
        <v>6944.3388867777303</v>
      </c>
      <c r="B34722" s="1">
        <v>4.28265220189333E-15</v>
      </c>
    </row>
    <row r="34723" spans="1:2">
      <c r="A34723" s="3">
        <v>6944.5388907778097</v>
      </c>
      <c r="B34723" s="1">
        <v>4.2794388004774851E-15</v>
      </c>
    </row>
    <row r="34724" spans="1:2">
      <c r="A34724" s="3">
        <v>6944.73889477789</v>
      </c>
      <c r="B34724" s="1">
        <v>4.2762278137203809E-15</v>
      </c>
    </row>
    <row r="34725" spans="1:2">
      <c r="A34725" s="3">
        <v>6944.9388987779703</v>
      </c>
      <c r="B34725" s="1">
        <v>4.2730192398038879E-15</v>
      </c>
    </row>
    <row r="34726" spans="1:2">
      <c r="A34726" s="3">
        <v>6945.1389027780497</v>
      </c>
      <c r="B34726" s="1">
        <v>4.2698130769104256E-15</v>
      </c>
    </row>
    <row r="34727" spans="1:2">
      <c r="A34727" s="3">
        <v>6945.33890677813</v>
      </c>
      <c r="B34727" s="1">
        <v>4.2666093232260272E-15</v>
      </c>
    </row>
    <row r="34728" spans="1:2">
      <c r="A34728" s="3">
        <v>6945.5389107782103</v>
      </c>
      <c r="B34728" s="1">
        <v>4.2634079769389435E-15</v>
      </c>
    </row>
    <row r="34729" spans="1:2">
      <c r="A34729" s="3">
        <v>6945.7389147782897</v>
      </c>
      <c r="B34729" s="1">
        <v>4.2602090362376968E-15</v>
      </c>
    </row>
    <row r="34730" spans="1:2">
      <c r="A34730" s="3">
        <v>6945.93891877837</v>
      </c>
      <c r="B34730" s="1">
        <v>4.2570124993110306E-15</v>
      </c>
    </row>
    <row r="34731" spans="1:2">
      <c r="A34731" s="3">
        <v>6946.1389227784503</v>
      </c>
      <c r="B34731" s="1">
        <v>4.2538183643481671E-15</v>
      </c>
    </row>
    <row r="34732" spans="1:2">
      <c r="A34732" s="3">
        <v>6946.3389267785296</v>
      </c>
      <c r="B34732" s="1">
        <v>4.2506266295419684E-15</v>
      </c>
    </row>
    <row r="34733" spans="1:2">
      <c r="A34733" s="3">
        <v>6946.5389307786099</v>
      </c>
      <c r="B34733" s="1">
        <v>4.2474372930875416E-15</v>
      </c>
    </row>
    <row r="34734" spans="1:2">
      <c r="A34734" s="3">
        <v>6946.7389347786902</v>
      </c>
      <c r="B34734" s="1">
        <v>4.2442503531801975E-15</v>
      </c>
    </row>
    <row r="34735" spans="1:2">
      <c r="A34735" s="3">
        <v>6946.9389387787696</v>
      </c>
      <c r="B34735" s="1">
        <v>4.2410658080154864E-15</v>
      </c>
    </row>
    <row r="34736" spans="1:2">
      <c r="A34736" s="3">
        <v>6947.1389427788499</v>
      </c>
      <c r="B34736" s="1">
        <v>4.2378836557894915E-15</v>
      </c>
    </row>
    <row r="34737" spans="1:2">
      <c r="A34737" s="3">
        <v>6947.3389467789302</v>
      </c>
      <c r="B34737" s="1">
        <v>4.2347038947018272E-15</v>
      </c>
    </row>
    <row r="34738" spans="1:2">
      <c r="A34738" s="3">
        <v>6947.5389507790096</v>
      </c>
      <c r="B34738" s="1">
        <v>4.23152652295442E-15</v>
      </c>
    </row>
    <row r="34739" spans="1:2">
      <c r="A34739" s="3">
        <v>6947.7389547790899</v>
      </c>
      <c r="B34739" s="1">
        <v>4.2283515387493824E-15</v>
      </c>
    </row>
    <row r="34740" spans="1:2">
      <c r="A34740" s="3">
        <v>6947.9389587791702</v>
      </c>
      <c r="B34740" s="1">
        <v>4.2251789402890291E-15</v>
      </c>
    </row>
    <row r="34741" spans="1:2">
      <c r="A34741" s="3">
        <v>6948.1389627792496</v>
      </c>
      <c r="B34741" s="1">
        <v>4.22200872577623E-15</v>
      </c>
    </row>
    <row r="34742" spans="1:2">
      <c r="A34742" s="3">
        <v>6948.3389667793299</v>
      </c>
      <c r="B34742" s="1">
        <v>4.2188408934174286E-15</v>
      </c>
    </row>
    <row r="34743" spans="1:2">
      <c r="A34743" s="3">
        <v>6948.5389707794102</v>
      </c>
      <c r="B34743" s="1">
        <v>4.215675441421263E-15</v>
      </c>
    </row>
    <row r="34744" spans="1:2">
      <c r="A34744" s="3">
        <v>6948.7389747794896</v>
      </c>
      <c r="B34744" s="1">
        <v>4.2125123679966119E-15</v>
      </c>
    </row>
    <row r="34745" spans="1:2">
      <c r="A34745" s="3">
        <v>6948.9389787795699</v>
      </c>
      <c r="B34745" s="1">
        <v>4.2093516713526071E-15</v>
      </c>
    </row>
    <row r="34746" spans="1:2">
      <c r="A34746" s="3">
        <v>6949.1389827796502</v>
      </c>
      <c r="B34746" s="1">
        <v>4.2061933496988437E-15</v>
      </c>
    </row>
    <row r="34747" spans="1:2">
      <c r="A34747" s="3">
        <v>6949.3389867797296</v>
      </c>
      <c r="B34747" s="1">
        <v>4.2030374012484925E-15</v>
      </c>
    </row>
    <row r="34748" spans="1:2">
      <c r="A34748" s="3">
        <v>6949.5389907798099</v>
      </c>
      <c r="B34748" s="1">
        <v>4.1998838242169964E-15</v>
      </c>
    </row>
    <row r="34749" spans="1:2">
      <c r="A34749" s="3">
        <v>6949.7389947798902</v>
      </c>
      <c r="B34749" s="1">
        <v>4.1967326168199378E-15</v>
      </c>
    </row>
    <row r="34750" spans="1:2">
      <c r="A34750" s="3">
        <v>6949.9389987799696</v>
      </c>
      <c r="B34750" s="1">
        <v>4.1935837772731697E-15</v>
      </c>
    </row>
    <row r="34751" spans="1:2">
      <c r="A34751" s="3">
        <v>6950.1390027800499</v>
      </c>
      <c r="B34751" s="1">
        <v>4.1904373037930649E-15</v>
      </c>
    </row>
    <row r="34752" spans="1:2">
      <c r="A34752" s="3">
        <v>6950.3390067801301</v>
      </c>
      <c r="B34752" s="1">
        <v>4.1872931945995116E-15</v>
      </c>
    </row>
    <row r="34753" spans="1:2">
      <c r="A34753" s="3">
        <v>6950.5390107802104</v>
      </c>
      <c r="B34753" s="1">
        <v>4.1841514479146238E-15</v>
      </c>
    </row>
    <row r="34754" spans="1:2">
      <c r="A34754" s="3">
        <v>6950.7390147802898</v>
      </c>
      <c r="B34754" s="1">
        <v>4.1810120619607675E-15</v>
      </c>
    </row>
    <row r="34755" spans="1:2">
      <c r="A34755" s="3">
        <v>6950.9390187803701</v>
      </c>
      <c r="B34755" s="1">
        <v>4.1778750349604734E-15</v>
      </c>
    </row>
    <row r="34756" spans="1:2">
      <c r="A34756" s="3">
        <v>6951.1390227804504</v>
      </c>
      <c r="B34756" s="1">
        <v>4.174740365136811E-15</v>
      </c>
    </row>
    <row r="34757" spans="1:2">
      <c r="A34757" s="3">
        <v>6951.3390267805298</v>
      </c>
      <c r="B34757" s="1">
        <v>4.1716080507164122E-15</v>
      </c>
    </row>
    <row r="34758" spans="1:2">
      <c r="A34758" s="3">
        <v>6951.5390307806101</v>
      </c>
      <c r="B34758" s="1">
        <v>4.1684780899280738E-15</v>
      </c>
    </row>
    <row r="34759" spans="1:2">
      <c r="A34759" s="3">
        <v>6951.7390347806904</v>
      </c>
      <c r="B34759" s="1">
        <v>4.1653504810008164E-15</v>
      </c>
    </row>
    <row r="34760" spans="1:2">
      <c r="A34760" s="3">
        <v>6951.9390387807698</v>
      </c>
      <c r="B34760" s="1">
        <v>4.162225222163895E-15</v>
      </c>
    </row>
    <row r="34761" spans="1:2">
      <c r="A34761" s="3">
        <v>6952.1390427808501</v>
      </c>
      <c r="B34761" s="1">
        <v>4.1591023116470765E-15</v>
      </c>
    </row>
    <row r="34762" spans="1:2">
      <c r="A34762" s="3">
        <v>6952.3390467809304</v>
      </c>
      <c r="B34762" s="1">
        <v>4.1559817476836163E-15</v>
      </c>
    </row>
    <row r="34763" spans="1:2">
      <c r="A34763" s="3">
        <v>6952.5390507810098</v>
      </c>
      <c r="B34763" s="1">
        <v>4.1528635285090138E-15</v>
      </c>
    </row>
    <row r="34764" spans="1:2">
      <c r="A34764" s="3">
        <v>6952.7390547810901</v>
      </c>
      <c r="B34764" s="1">
        <v>4.1497476523589565E-15</v>
      </c>
    </row>
    <row r="34765" spans="1:2">
      <c r="A34765" s="3">
        <v>6952.9390587811704</v>
      </c>
      <c r="B34765" s="1">
        <v>4.1466341174693478E-15</v>
      </c>
    </row>
    <row r="34766" spans="1:2">
      <c r="A34766" s="3">
        <v>6953.1390627812498</v>
      </c>
      <c r="B34766" s="1">
        <v>4.1435229220766071E-15</v>
      </c>
    </row>
    <row r="34767" spans="1:2">
      <c r="A34767" s="3">
        <v>6953.3390667813301</v>
      </c>
      <c r="B34767" s="1">
        <v>4.1404140644206927E-15</v>
      </c>
    </row>
    <row r="34768" spans="1:2">
      <c r="A34768" s="3">
        <v>6953.5390707814104</v>
      </c>
      <c r="B34768" s="1">
        <v>4.1373075427436723E-15</v>
      </c>
    </row>
    <row r="34769" spans="1:2">
      <c r="A34769" s="3">
        <v>6953.7390747814898</v>
      </c>
      <c r="B34769" s="1">
        <v>4.1342033552879194E-15</v>
      </c>
    </row>
    <row r="34770" spans="1:2">
      <c r="A34770" s="3">
        <v>6953.9390787815701</v>
      </c>
      <c r="B34770" s="1">
        <v>4.1311015002959721E-15</v>
      </c>
    </row>
    <row r="34771" spans="1:2">
      <c r="A34771" s="3">
        <v>6954.1390827816504</v>
      </c>
      <c r="B34771" s="1">
        <v>4.1280019760108831E-15</v>
      </c>
    </row>
    <row r="34772" spans="1:2">
      <c r="A34772" s="3">
        <v>6954.3390867817297</v>
      </c>
      <c r="B34772" s="1">
        <v>4.1249047806792183E-15</v>
      </c>
    </row>
    <row r="34773" spans="1:2">
      <c r="A34773" s="3">
        <v>6954.53909078181</v>
      </c>
      <c r="B34773" s="1">
        <v>4.1218099125497032E-15</v>
      </c>
    </row>
    <row r="34774" spans="1:2">
      <c r="A34774" s="3">
        <v>6954.7390947818903</v>
      </c>
      <c r="B34774" s="1">
        <v>4.1187173698712876E-15</v>
      </c>
    </row>
    <row r="34775" spans="1:2">
      <c r="A34775" s="3">
        <v>6954.9390987819697</v>
      </c>
      <c r="B34775" s="1">
        <v>4.1156271508931206E-15</v>
      </c>
    </row>
    <row r="34776" spans="1:2">
      <c r="A34776" s="3">
        <v>6955.13910278205</v>
      </c>
      <c r="B34776" s="1">
        <v>4.1125392538649141E-15</v>
      </c>
    </row>
    <row r="34777" spans="1:2">
      <c r="A34777" s="3">
        <v>6955.3391067821303</v>
      </c>
      <c r="B34777" s="1">
        <v>4.1094536770397757E-15</v>
      </c>
    </row>
    <row r="34778" spans="1:2">
      <c r="A34778" s="3">
        <v>6955.5391107822097</v>
      </c>
      <c r="B34778" s="1">
        <v>4.1063704186730496E-15</v>
      </c>
    </row>
    <row r="34779" spans="1:2">
      <c r="A34779" s="3">
        <v>6955.73911478229</v>
      </c>
      <c r="B34779" s="1">
        <v>4.1032894770202938E-15</v>
      </c>
    </row>
    <row r="34780" spans="1:2">
      <c r="A34780" s="3">
        <v>6955.9391187823703</v>
      </c>
      <c r="B34780" s="1">
        <v>4.1002108503372162E-15</v>
      </c>
    </row>
    <row r="34781" spans="1:2">
      <c r="A34781" s="3">
        <v>6956.1391227824497</v>
      </c>
      <c r="B34781" s="1">
        <v>4.0971345368801075E-15</v>
      </c>
    </row>
    <row r="34782" spans="1:2">
      <c r="A34782" s="3">
        <v>6956.33912678253</v>
      </c>
      <c r="B34782" s="1">
        <v>4.0940605349087059E-15</v>
      </c>
    </row>
    <row r="34783" spans="1:2">
      <c r="A34783" s="3">
        <v>6956.5391307826103</v>
      </c>
      <c r="B34783" s="1">
        <v>4.0909888426848668E-15</v>
      </c>
    </row>
    <row r="34784" spans="1:2">
      <c r="A34784" s="3">
        <v>6956.7391347826897</v>
      </c>
      <c r="B34784" s="1">
        <v>4.0879194584707234E-15</v>
      </c>
    </row>
    <row r="34785" spans="1:2">
      <c r="A34785" s="3">
        <v>6956.93913878277</v>
      </c>
      <c r="B34785" s="1">
        <v>4.0848523805285838E-15</v>
      </c>
    </row>
    <row r="34786" spans="1:2">
      <c r="A34786" s="3">
        <v>6957.1391427828503</v>
      </c>
      <c r="B34786" s="1">
        <v>4.0817876071212454E-15</v>
      </c>
    </row>
    <row r="34787" spans="1:2">
      <c r="A34787" s="3">
        <v>6957.3391467829297</v>
      </c>
      <c r="B34787" s="1">
        <v>4.07872513651502E-15</v>
      </c>
    </row>
    <row r="34788" spans="1:2">
      <c r="A34788" s="3">
        <v>6957.53915078301</v>
      </c>
      <c r="B34788" s="1">
        <v>4.0756649669783231E-15</v>
      </c>
    </row>
    <row r="34789" spans="1:2">
      <c r="A34789" s="3">
        <v>6957.7391547830903</v>
      </c>
      <c r="B34789" s="1">
        <v>4.072607096779799E-15</v>
      </c>
    </row>
    <row r="34790" spans="1:2">
      <c r="A34790" s="3">
        <v>6957.9391587831697</v>
      </c>
      <c r="B34790" s="1">
        <v>4.06955152418831E-15</v>
      </c>
    </row>
    <row r="34791" spans="1:2">
      <c r="A34791" s="3">
        <v>6958.13916278325</v>
      </c>
      <c r="B34791" s="1">
        <v>4.0664982474732174E-15</v>
      </c>
    </row>
    <row r="34792" spans="1:2">
      <c r="A34792" s="3">
        <v>6958.3391667833303</v>
      </c>
      <c r="B34792" s="1">
        <v>4.0634472649073079E-15</v>
      </c>
    </row>
    <row r="34793" spans="1:2">
      <c r="A34793" s="3">
        <v>6958.5391707834096</v>
      </c>
      <c r="B34793" s="1">
        <v>4.0603985747655432E-15</v>
      </c>
    </row>
    <row r="34794" spans="1:2">
      <c r="A34794" s="3">
        <v>6958.7391747834899</v>
      </c>
      <c r="B34794" s="1">
        <v>4.0573521753230937E-15</v>
      </c>
    </row>
    <row r="34795" spans="1:2">
      <c r="A34795" s="3">
        <v>6958.9391787835702</v>
      </c>
      <c r="B34795" s="1">
        <v>4.0543080648553022E-15</v>
      </c>
    </row>
    <row r="34796" spans="1:2">
      <c r="A34796" s="3">
        <v>6959.1391827836496</v>
      </c>
      <c r="B34796" s="1">
        <v>4.0512662416380562E-15</v>
      </c>
    </row>
    <row r="34797" spans="1:2">
      <c r="A34797" s="3">
        <v>6959.3391867837299</v>
      </c>
      <c r="B34797" s="1">
        <v>4.0482267039506735E-15</v>
      </c>
    </row>
    <row r="34798" spans="1:2">
      <c r="A34798" s="3">
        <v>6959.5391907838102</v>
      </c>
      <c r="B34798" s="1">
        <v>4.0451894500745662E-15</v>
      </c>
    </row>
    <row r="34799" spans="1:2">
      <c r="A34799" s="3">
        <v>6959.7391947838896</v>
      </c>
      <c r="B34799" s="1">
        <v>4.0421544782914081E-15</v>
      </c>
    </row>
    <row r="34800" spans="1:2">
      <c r="A34800" s="3">
        <v>6959.9391987839699</v>
      </c>
      <c r="B34800" s="1">
        <v>4.0391217868830525E-15</v>
      </c>
    </row>
    <row r="34801" spans="1:2">
      <c r="A34801" s="3">
        <v>6960.1392027840502</v>
      </c>
      <c r="B34801" s="1">
        <v>4.0360913741318517E-15</v>
      </c>
    </row>
    <row r="34802" spans="1:2">
      <c r="A34802" s="3">
        <v>6960.3392067841296</v>
      </c>
      <c r="B34802" s="1">
        <v>4.0330632383235967E-15</v>
      </c>
    </row>
    <row r="34803" spans="1:2">
      <c r="A34803" s="3">
        <v>6960.5392107842099</v>
      </c>
      <c r="B34803" s="1">
        <v>4.0300373777461991E-15</v>
      </c>
    </row>
    <row r="34804" spans="1:2">
      <c r="A34804" s="3">
        <v>6960.7392147842902</v>
      </c>
      <c r="B34804" s="1">
        <v>4.0270137906877739E-15</v>
      </c>
    </row>
    <row r="34805" spans="1:2">
      <c r="A34805" s="3">
        <v>6960.9392187843696</v>
      </c>
      <c r="B34805" s="1">
        <v>4.023992475436635E-15</v>
      </c>
    </row>
    <row r="34806" spans="1:2">
      <c r="A34806" s="3">
        <v>6961.1392227844499</v>
      </c>
      <c r="B34806" s="1">
        <v>4.0209734302816128E-15</v>
      </c>
    </row>
    <row r="34807" spans="1:2">
      <c r="A34807" s="3">
        <v>6961.3392267845302</v>
      </c>
      <c r="B34807" s="1">
        <v>4.0179566535149584E-15</v>
      </c>
    </row>
    <row r="34808" spans="1:2">
      <c r="A34808" s="3">
        <v>6961.5392307846096</v>
      </c>
      <c r="B34808" s="1">
        <v>4.0149421434309818E-15</v>
      </c>
    </row>
    <row r="34809" spans="1:2">
      <c r="A34809" s="3">
        <v>6961.7392347846899</v>
      </c>
      <c r="B34809" s="1">
        <v>4.0119298983242817E-15</v>
      </c>
    </row>
    <row r="34810" spans="1:2">
      <c r="A34810" s="3">
        <v>6961.9392387847702</v>
      </c>
      <c r="B34810" s="1">
        <v>4.0089199164896223E-15</v>
      </c>
    </row>
    <row r="34811" spans="1:2">
      <c r="A34811" s="3">
        <v>6962.1392427848496</v>
      </c>
      <c r="B34811" s="1">
        <v>4.0059121962222383E-15</v>
      </c>
    </row>
    <row r="34812" spans="1:2">
      <c r="A34812" s="3">
        <v>6962.3392467849299</v>
      </c>
      <c r="B34812" s="1">
        <v>4.0029067358208255E-15</v>
      </c>
    </row>
    <row r="34813" spans="1:2">
      <c r="A34813" s="3">
        <v>6962.5392507850102</v>
      </c>
      <c r="B34813" s="1">
        <v>3.999903533586136E-15</v>
      </c>
    </row>
    <row r="34814" spans="1:2">
      <c r="A34814" s="3">
        <v>6962.7392547850905</v>
      </c>
      <c r="B34814" s="1">
        <v>3.9969025878191477E-15</v>
      </c>
    </row>
    <row r="34815" spans="1:2">
      <c r="A34815" s="3">
        <v>6962.9392587851698</v>
      </c>
      <c r="B34815" s="1">
        <v>3.9939038968210434E-15</v>
      </c>
    </row>
    <row r="34816" spans="1:2">
      <c r="A34816" s="3">
        <v>6963.1392627852501</v>
      </c>
      <c r="B34816" s="1">
        <v>3.9909074588935221E-15</v>
      </c>
    </row>
    <row r="34817" spans="1:2">
      <c r="A34817" s="3">
        <v>6963.3392667853304</v>
      </c>
      <c r="B34817" s="1">
        <v>3.9879132723416192E-15</v>
      </c>
    </row>
    <row r="34818" spans="1:2">
      <c r="A34818" s="3">
        <v>6963.5392707854098</v>
      </c>
      <c r="B34818" s="1">
        <v>3.9849213354725204E-15</v>
      </c>
    </row>
    <row r="34819" spans="1:2">
      <c r="A34819" s="3">
        <v>6963.7392747854901</v>
      </c>
      <c r="B34819" s="1">
        <v>3.9819316465935914E-15</v>
      </c>
    </row>
    <row r="34820" spans="1:2">
      <c r="A34820" s="3">
        <v>6963.9392787855704</v>
      </c>
      <c r="B34820" s="1">
        <v>3.9789442040124045E-15</v>
      </c>
    </row>
    <row r="34821" spans="1:2">
      <c r="A34821" s="3">
        <v>6964.1392827856498</v>
      </c>
      <c r="B34821" s="1">
        <v>3.9759590060370296E-15</v>
      </c>
    </row>
    <row r="34822" spans="1:2">
      <c r="A34822" s="3">
        <v>6964.3392867857301</v>
      </c>
      <c r="B34822" s="1">
        <v>3.9729760509789283E-15</v>
      </c>
    </row>
    <row r="34823" spans="1:2">
      <c r="A34823" s="3">
        <v>6964.5392907858104</v>
      </c>
      <c r="B34823" s="1">
        <v>3.9699953371516042E-15</v>
      </c>
    </row>
    <row r="34824" spans="1:2">
      <c r="A34824" s="3">
        <v>6964.7392947858898</v>
      </c>
      <c r="B34824" s="1">
        <v>3.9670168628688198E-15</v>
      </c>
    </row>
    <row r="34825" spans="1:2">
      <c r="A34825" s="3">
        <v>6964.9392987859701</v>
      </c>
      <c r="B34825" s="1">
        <v>3.9640406264445324E-15</v>
      </c>
    </row>
    <row r="34826" spans="1:2">
      <c r="A34826" s="3">
        <v>6965.1393027860504</v>
      </c>
      <c r="B34826" s="1">
        <v>3.9610666261931577E-15</v>
      </c>
    </row>
    <row r="34827" spans="1:2">
      <c r="A34827" s="3">
        <v>6965.3393067861298</v>
      </c>
      <c r="B34827" s="1">
        <v>3.9580948604324941E-15</v>
      </c>
    </row>
    <row r="34828" spans="1:2">
      <c r="A34828" s="3">
        <v>6965.5393107862101</v>
      </c>
      <c r="B34828" s="1">
        <v>3.9551253274824444E-15</v>
      </c>
    </row>
    <row r="34829" spans="1:2">
      <c r="A34829" s="3">
        <v>6965.7393147862904</v>
      </c>
      <c r="B34829" s="1">
        <v>3.9521580256630686E-15</v>
      </c>
    </row>
    <row r="34830" spans="1:2">
      <c r="A34830" s="3">
        <v>6965.9393187863698</v>
      </c>
      <c r="B34830" s="1">
        <v>3.9491929532946752E-15</v>
      </c>
    </row>
    <row r="34831" spans="1:2">
      <c r="A34831" s="3">
        <v>6966.1393227864501</v>
      </c>
      <c r="B34831" s="1">
        <v>3.9462301086980602E-15</v>
      </c>
    </row>
    <row r="34832" spans="1:2">
      <c r="A34832" s="3">
        <v>6966.3393267865304</v>
      </c>
      <c r="B34832" s="1">
        <v>3.943269490197313E-15</v>
      </c>
    </row>
    <row r="34833" spans="1:2">
      <c r="A34833" s="3">
        <v>6966.5393307866098</v>
      </c>
      <c r="B34833" s="1">
        <v>3.9403110961186617E-15</v>
      </c>
    </row>
    <row r="34834" spans="1:2">
      <c r="A34834" s="3">
        <v>6966.7393347866901</v>
      </c>
      <c r="B34834" s="1">
        <v>3.9373549247885205E-15</v>
      </c>
    </row>
    <row r="34835" spans="1:2">
      <c r="A34835" s="3">
        <v>6966.9393387867703</v>
      </c>
      <c r="B34835" s="1">
        <v>3.934400974533489E-15</v>
      </c>
    </row>
    <row r="34836" spans="1:2">
      <c r="A34836" s="3">
        <v>6967.1393427868497</v>
      </c>
      <c r="B34836" s="1">
        <v>3.9314492436806725E-15</v>
      </c>
    </row>
    <row r="34837" spans="1:2">
      <c r="A34837" s="3">
        <v>6967.33934678693</v>
      </c>
      <c r="B34837" s="1">
        <v>3.9284997305605258E-15</v>
      </c>
    </row>
    <row r="34838" spans="1:2">
      <c r="A34838" s="3">
        <v>6967.5393507870103</v>
      </c>
      <c r="B34838" s="1">
        <v>3.9255524335055153E-15</v>
      </c>
    </row>
    <row r="34839" spans="1:2">
      <c r="A34839" s="3">
        <v>6967.7393547870897</v>
      </c>
      <c r="B34839" s="1">
        <v>3.9226073508483621E-15</v>
      </c>
    </row>
    <row r="34840" spans="1:2">
      <c r="A34840" s="3">
        <v>6967.93935878717</v>
      </c>
      <c r="B34840" s="1">
        <v>3.9196644809220012E-15</v>
      </c>
    </row>
    <row r="34841" spans="1:2">
      <c r="A34841" s="3">
        <v>6968.1393627872503</v>
      </c>
      <c r="B34841" s="1">
        <v>3.9167238220597903E-15</v>
      </c>
    </row>
    <row r="34842" spans="1:2">
      <c r="A34842" s="3">
        <v>6968.3393667873297</v>
      </c>
      <c r="B34842" s="1">
        <v>3.9137853725984645E-15</v>
      </c>
    </row>
    <row r="34843" spans="1:2">
      <c r="A34843" s="3">
        <v>6968.53937078741</v>
      </c>
      <c r="B34843" s="1">
        <v>3.9108491308768167E-15</v>
      </c>
    </row>
    <row r="34844" spans="1:2">
      <c r="A34844" s="3">
        <v>6968.7393747874903</v>
      </c>
      <c r="B34844" s="1">
        <v>3.9079150952337946E-15</v>
      </c>
    </row>
    <row r="34845" spans="1:2">
      <c r="A34845" s="3">
        <v>6968.9393787875697</v>
      </c>
      <c r="B34845" s="1">
        <v>3.9049832640086062E-15</v>
      </c>
    </row>
    <row r="34846" spans="1:2">
      <c r="A34846" s="3">
        <v>6969.13938278765</v>
      </c>
      <c r="B34846" s="1">
        <v>3.9020536355409193E-15</v>
      </c>
    </row>
    <row r="34847" spans="1:2">
      <c r="A34847" s="3">
        <v>6969.3393867877303</v>
      </c>
      <c r="B34847" s="1">
        <v>3.8991262081737071E-15</v>
      </c>
    </row>
    <row r="34848" spans="1:2">
      <c r="A34848" s="3">
        <v>6969.5393907878097</v>
      </c>
      <c r="B34848" s="1">
        <v>3.8962009802519885E-15</v>
      </c>
    </row>
    <row r="34849" spans="1:2">
      <c r="A34849" s="3">
        <v>6969.73939478789</v>
      </c>
      <c r="B34849" s="1">
        <v>3.8932779501210172E-15</v>
      </c>
    </row>
    <row r="34850" spans="1:2">
      <c r="A34850" s="3">
        <v>6969.9393987879703</v>
      </c>
      <c r="B34850" s="1">
        <v>3.8903571161262087E-15</v>
      </c>
    </row>
    <row r="34851" spans="1:2">
      <c r="A34851" s="3">
        <v>6970.1394027880497</v>
      </c>
      <c r="B34851" s="1">
        <v>3.8874384766134929E-15</v>
      </c>
    </row>
    <row r="34852" spans="1:2">
      <c r="A34852" s="3">
        <v>6970.33940678813</v>
      </c>
      <c r="B34852" s="1">
        <v>3.8845220299320679E-15</v>
      </c>
    </row>
    <row r="34853" spans="1:2">
      <c r="A34853" s="3">
        <v>6970.5394107882103</v>
      </c>
      <c r="B34853" s="1">
        <v>3.8816077744332082E-15</v>
      </c>
    </row>
    <row r="34854" spans="1:2">
      <c r="A34854" s="3">
        <v>6970.7394147882897</v>
      </c>
      <c r="B34854" s="1">
        <v>3.878695708468356E-15</v>
      </c>
    </row>
    <row r="34855" spans="1:2">
      <c r="A34855" s="3">
        <v>6970.9394187883699</v>
      </c>
      <c r="B34855" s="1">
        <v>3.8757858303891812E-15</v>
      </c>
    </row>
    <row r="34856" spans="1:2">
      <c r="A34856" s="3">
        <v>6971.1394227884502</v>
      </c>
      <c r="B34856" s="1">
        <v>3.8728781385478272E-15</v>
      </c>
    </row>
    <row r="34857" spans="1:2">
      <c r="A34857" s="3">
        <v>6971.3394267885296</v>
      </c>
      <c r="B34857" s="1">
        <v>3.8699726312997008E-15</v>
      </c>
    </row>
    <row r="34858" spans="1:2">
      <c r="A34858" s="3">
        <v>6971.5394307886099</v>
      </c>
      <c r="B34858" s="1">
        <v>3.867069307002275E-15</v>
      </c>
    </row>
    <row r="34859" spans="1:2">
      <c r="A34859" s="3">
        <v>6971.7394347886902</v>
      </c>
      <c r="B34859" s="1">
        <v>3.8641681640132361E-15</v>
      </c>
    </row>
    <row r="34860" spans="1:2">
      <c r="A34860" s="3">
        <v>6971.9394387887696</v>
      </c>
      <c r="B34860" s="1">
        <v>3.8612692006904086E-15</v>
      </c>
    </row>
    <row r="34861" spans="1:2">
      <c r="A34861" s="3">
        <v>6972.1394427888499</v>
      </c>
      <c r="B34861" s="1">
        <v>3.8583724153921443E-15</v>
      </c>
    </row>
    <row r="34862" spans="1:2">
      <c r="A34862" s="3">
        <v>6972.3394467889302</v>
      </c>
      <c r="B34862" s="1">
        <v>3.8554778064800873E-15</v>
      </c>
    </row>
    <row r="34863" spans="1:2">
      <c r="A34863" s="3">
        <v>6972.5394507890096</v>
      </c>
      <c r="B34863" s="1">
        <v>3.8525853723178396E-15</v>
      </c>
    </row>
    <row r="34864" spans="1:2">
      <c r="A34864" s="3">
        <v>6972.7394547890899</v>
      </c>
      <c r="B34864" s="1">
        <v>3.8496951112692601E-15</v>
      </c>
    </row>
    <row r="34865" spans="1:2">
      <c r="A34865" s="3">
        <v>6972.9394587891702</v>
      </c>
      <c r="B34865" s="1">
        <v>3.846807021698403E-15</v>
      </c>
    </row>
    <row r="34866" spans="1:2">
      <c r="A34866" s="3">
        <v>6973.1394627892496</v>
      </c>
      <c r="B34866" s="1">
        <v>3.8439211019697708E-15</v>
      </c>
    </row>
    <row r="34867" spans="1:2">
      <c r="A34867" s="3">
        <v>6973.3394667893299</v>
      </c>
      <c r="B34867" s="1">
        <v>3.8410373504511435E-15</v>
      </c>
    </row>
    <row r="34868" spans="1:2">
      <c r="A34868" s="3">
        <v>6973.5394707894102</v>
      </c>
      <c r="B34868" s="1">
        <v>3.8381557655123478E-15</v>
      </c>
    </row>
    <row r="34869" spans="1:2">
      <c r="A34869" s="3">
        <v>6973.7394747894896</v>
      </c>
      <c r="B34869" s="1">
        <v>3.8352763455233431E-15</v>
      </c>
    </row>
    <row r="34870" spans="1:2">
      <c r="A34870" s="3">
        <v>6973.9394787895699</v>
      </c>
      <c r="B34870" s="1">
        <v>3.8323990888543451E-15</v>
      </c>
    </row>
    <row r="34871" spans="1:2">
      <c r="A34871" s="3">
        <v>6974.1394827896502</v>
      </c>
      <c r="B34871" s="1">
        <v>3.8295239938760499E-15</v>
      </c>
    </row>
    <row r="34872" spans="1:2">
      <c r="A34872" s="3">
        <v>6974.3394867897296</v>
      </c>
      <c r="B34872" s="1">
        <v>3.8266510589623566E-15</v>
      </c>
    </row>
    <row r="34873" spans="1:2">
      <c r="A34873" s="3">
        <v>6974.5394907898099</v>
      </c>
      <c r="B34873" s="1">
        <v>3.8237802824891921E-15</v>
      </c>
    </row>
    <row r="34874" spans="1:2">
      <c r="A34874" s="3">
        <v>6974.7394947898902</v>
      </c>
      <c r="B34874" s="1">
        <v>3.8209116628327172E-15</v>
      </c>
    </row>
    <row r="34875" spans="1:2">
      <c r="A34875" s="3">
        <v>6974.9394987899695</v>
      </c>
      <c r="B34875" s="1">
        <v>3.8180451983692335E-15</v>
      </c>
    </row>
    <row r="34876" spans="1:2">
      <c r="A34876" s="3">
        <v>6975.1395027900498</v>
      </c>
      <c r="B34876" s="1">
        <v>3.8151808874755659E-15</v>
      </c>
    </row>
    <row r="34877" spans="1:2">
      <c r="A34877" s="3">
        <v>6975.3395067901301</v>
      </c>
      <c r="B34877" s="1">
        <v>3.812318728531753E-15</v>
      </c>
    </row>
    <row r="34878" spans="1:2">
      <c r="A34878" s="3">
        <v>6975.5395107902104</v>
      </c>
      <c r="B34878" s="1">
        <v>3.8094587199198253E-15</v>
      </c>
    </row>
    <row r="34879" spans="1:2">
      <c r="A34879" s="3">
        <v>6975.7395147902898</v>
      </c>
      <c r="B34879" s="1">
        <v>3.8066008600220319E-15</v>
      </c>
    </row>
    <row r="34880" spans="1:2">
      <c r="A34880" s="3">
        <v>6975.9395187903701</v>
      </c>
      <c r="B34880" s="1">
        <v>3.8037451472208403E-15</v>
      </c>
    </row>
    <row r="34881" spans="1:2">
      <c r="A34881" s="3">
        <v>6976.1395227904504</v>
      </c>
      <c r="B34881" s="1">
        <v>3.8008915798991369E-15</v>
      </c>
    </row>
    <row r="34882" spans="1:2">
      <c r="A34882" s="3">
        <v>6976.3395267905298</v>
      </c>
      <c r="B34882" s="1">
        <v>3.798040156443059E-15</v>
      </c>
    </row>
    <row r="34883" spans="1:2">
      <c r="A34883" s="3">
        <v>6976.5395307906101</v>
      </c>
      <c r="B34883" s="1">
        <v>3.7951908752407571E-15</v>
      </c>
    </row>
    <row r="34884" spans="1:2">
      <c r="A34884" s="3">
        <v>6976.7395347906904</v>
      </c>
      <c r="B34884" s="1">
        <v>3.7923437346805513E-15</v>
      </c>
    </row>
    <row r="34885" spans="1:2">
      <c r="A34885" s="3">
        <v>6976.9395387907698</v>
      </c>
      <c r="B34885" s="1">
        <v>3.7894987331509755E-15</v>
      </c>
    </row>
    <row r="34886" spans="1:2">
      <c r="A34886" s="3">
        <v>6977.1395427908501</v>
      </c>
      <c r="B34886" s="1">
        <v>3.786655869041029E-15</v>
      </c>
    </row>
    <row r="34887" spans="1:2">
      <c r="A34887" s="3">
        <v>6977.3395467909304</v>
      </c>
      <c r="B34887" s="1">
        <v>3.7838151407429107E-15</v>
      </c>
    </row>
    <row r="34888" spans="1:2">
      <c r="A34888" s="3">
        <v>6977.5395507910098</v>
      </c>
      <c r="B34888" s="1">
        <v>3.7809765466508216E-15</v>
      </c>
    </row>
    <row r="34889" spans="1:2">
      <c r="A34889" s="3">
        <v>6977.7395547910901</v>
      </c>
      <c r="B34889" s="1">
        <v>3.778140085159179E-15</v>
      </c>
    </row>
    <row r="34890" spans="1:2">
      <c r="A34890" s="3">
        <v>6977.9395587911704</v>
      </c>
      <c r="B34890" s="1">
        <v>3.7753057546625491E-15</v>
      </c>
    </row>
    <row r="34891" spans="1:2">
      <c r="A34891" s="3">
        <v>6978.1395627912498</v>
      </c>
      <c r="B34891" s="1">
        <v>3.7724735535560056E-15</v>
      </c>
    </row>
    <row r="34892" spans="1:2">
      <c r="A34892" s="3">
        <v>6978.3395667913301</v>
      </c>
      <c r="B34892" s="1">
        <v>3.7696434802378073E-15</v>
      </c>
    </row>
    <row r="34893" spans="1:2">
      <c r="A34893" s="3">
        <v>6978.5395707914104</v>
      </c>
      <c r="B34893" s="1">
        <v>3.7668155331081837E-15</v>
      </c>
    </row>
    <row r="34894" spans="1:2">
      <c r="A34894" s="3">
        <v>6978.7395747914898</v>
      </c>
      <c r="B34894" s="1">
        <v>3.763989710567594E-15</v>
      </c>
    </row>
    <row r="34895" spans="1:2">
      <c r="A34895" s="3">
        <v>6978.9395787915701</v>
      </c>
      <c r="B34895" s="1">
        <v>3.7611660110166621E-15</v>
      </c>
    </row>
    <row r="34896" spans="1:2">
      <c r="A34896" s="3">
        <v>6979.1395827916504</v>
      </c>
      <c r="B34896" s="1">
        <v>3.7583444328564711E-15</v>
      </c>
    </row>
    <row r="34897" spans="1:2">
      <c r="A34897" s="3">
        <v>6979.3395867917297</v>
      </c>
      <c r="B34897" s="1">
        <v>3.755524974491336E-15</v>
      </c>
    </row>
    <row r="34898" spans="1:2">
      <c r="A34898" s="3">
        <v>6979.53959079181</v>
      </c>
      <c r="B34898" s="1">
        <v>3.7527076343275022E-15</v>
      </c>
    </row>
    <row r="34899" spans="1:2">
      <c r="A34899" s="3">
        <v>6979.7395947918903</v>
      </c>
      <c r="B34899" s="1">
        <v>3.7498924107714376E-15</v>
      </c>
    </row>
    <row r="34900" spans="1:2">
      <c r="A34900" s="3">
        <v>6979.9395987919697</v>
      </c>
      <c r="B34900" s="1">
        <v>3.7470793022297835E-15</v>
      </c>
    </row>
    <row r="34901" spans="1:2">
      <c r="A34901" s="3">
        <v>6980.13960279205</v>
      </c>
      <c r="B34901" s="1">
        <v>3.7442683071096522E-15</v>
      </c>
    </row>
    <row r="34902" spans="1:2">
      <c r="A34902" s="3">
        <v>6980.3396067921303</v>
      </c>
      <c r="B34902" s="1">
        <v>3.7414594238213668E-15</v>
      </c>
    </row>
    <row r="34903" spans="1:2">
      <c r="A34903" s="3">
        <v>6980.5396107922097</v>
      </c>
      <c r="B34903" s="1">
        <v>3.7386526507771389E-15</v>
      </c>
    </row>
    <row r="34904" spans="1:2">
      <c r="A34904" s="3">
        <v>6980.73961479229</v>
      </c>
      <c r="B34904" s="1">
        <v>3.7358479863894457E-15</v>
      </c>
    </row>
    <row r="34905" spans="1:2">
      <c r="A34905" s="3">
        <v>6980.9396187923703</v>
      </c>
      <c r="B34905" s="1">
        <v>3.7330454290709508E-15</v>
      </c>
    </row>
    <row r="34906" spans="1:2">
      <c r="A34906" s="3">
        <v>6981.1396227924497</v>
      </c>
      <c r="B34906" s="1">
        <v>3.7302449772347313E-15</v>
      </c>
    </row>
    <row r="34907" spans="1:2">
      <c r="A34907" s="3">
        <v>6981.33962679253</v>
      </c>
      <c r="B34907" s="1">
        <v>3.7274466292970887E-15</v>
      </c>
    </row>
    <row r="34908" spans="1:2">
      <c r="A34908" s="3">
        <v>6981.5396307926103</v>
      </c>
      <c r="B34908" s="1">
        <v>3.7246503836762451E-15</v>
      </c>
    </row>
    <row r="34909" spans="1:2">
      <c r="A34909" s="3">
        <v>6981.7396347926897</v>
      </c>
      <c r="B34909" s="1">
        <v>3.721856238790621E-15</v>
      </c>
    </row>
    <row r="34910" spans="1:2">
      <c r="A34910" s="3">
        <v>6981.93963879277</v>
      </c>
      <c r="B34910" s="1">
        <v>3.7190641930588462E-15</v>
      </c>
    </row>
    <row r="34911" spans="1:2">
      <c r="A34911" s="3">
        <v>6982.1396427928503</v>
      </c>
      <c r="B34911" s="1">
        <v>3.7162742448999969E-15</v>
      </c>
    </row>
    <row r="34912" spans="1:2">
      <c r="A34912" s="3">
        <v>6982.3396467929297</v>
      </c>
      <c r="B34912" s="1">
        <v>3.7134863927363039E-15</v>
      </c>
    </row>
    <row r="34913" spans="1:2">
      <c r="A34913" s="3">
        <v>6982.53965079301</v>
      </c>
      <c r="B34913" s="1">
        <v>3.7107006349919465E-15</v>
      </c>
    </row>
    <row r="34914" spans="1:2">
      <c r="A34914" s="3">
        <v>6982.7396547930903</v>
      </c>
      <c r="B34914" s="1">
        <v>3.7079169700913291E-15</v>
      </c>
    </row>
    <row r="34915" spans="1:2">
      <c r="A34915" s="3">
        <v>6982.9396587931697</v>
      </c>
      <c r="B34915" s="1">
        <v>3.7051353964589921E-15</v>
      </c>
    </row>
    <row r="34916" spans="1:2">
      <c r="A34916" s="3">
        <v>6983.13966279325</v>
      </c>
      <c r="B34916" s="1">
        <v>3.7023559125199819E-15</v>
      </c>
    </row>
    <row r="34917" spans="1:2">
      <c r="A34917" s="3">
        <v>6983.3396667933303</v>
      </c>
      <c r="B34917" s="1">
        <v>3.6995785167024687E-15</v>
      </c>
    </row>
    <row r="34918" spans="1:2">
      <c r="A34918" s="3">
        <v>6983.5396707934096</v>
      </c>
      <c r="B34918" s="1">
        <v>3.6968032074365624E-15</v>
      </c>
    </row>
    <row r="34919" spans="1:2">
      <c r="A34919" s="3">
        <v>6983.7396747934899</v>
      </c>
      <c r="B34919" s="1">
        <v>3.6940299831525649E-15</v>
      </c>
    </row>
    <row r="34920" spans="1:2">
      <c r="A34920" s="3">
        <v>6983.9396787935702</v>
      </c>
      <c r="B34920" s="1">
        <v>3.6912588422809938E-15</v>
      </c>
    </row>
    <row r="34921" spans="1:2">
      <c r="A34921" s="3">
        <v>6984.1396827936496</v>
      </c>
      <c r="B34921" s="1">
        <v>3.6884897832527853E-15</v>
      </c>
    </row>
    <row r="34922" spans="1:2">
      <c r="A34922" s="3">
        <v>6984.3396867937299</v>
      </c>
      <c r="B34922" s="1">
        <v>3.685722804502025E-15</v>
      </c>
    </row>
    <row r="34923" spans="1:2">
      <c r="A34923" s="3">
        <v>6984.5396907938102</v>
      </c>
      <c r="B34923" s="1">
        <v>3.6829579044647561E-15</v>
      </c>
    </row>
    <row r="34924" spans="1:2">
      <c r="A34924" s="3">
        <v>6984.7396947938896</v>
      </c>
      <c r="B34924" s="1">
        <v>3.6801950815771698E-15</v>
      </c>
    </row>
    <row r="34925" spans="1:2">
      <c r="A34925" s="3">
        <v>6984.9396987939699</v>
      </c>
      <c r="B34925" s="1">
        <v>3.6774343342756761E-15</v>
      </c>
    </row>
    <row r="34926" spans="1:2">
      <c r="A34926" s="3">
        <v>6985.1397027940502</v>
      </c>
      <c r="B34926" s="1">
        <v>3.6746756609971367E-15</v>
      </c>
    </row>
    <row r="34927" spans="1:2">
      <c r="A34927" s="3">
        <v>6985.3397067941296</v>
      </c>
      <c r="B34927" s="1">
        <v>3.671919060181528E-15</v>
      </c>
    </row>
    <row r="34928" spans="1:2">
      <c r="A34928" s="3">
        <v>6985.5397107942099</v>
      </c>
      <c r="B34928" s="1">
        <v>3.6691645302707519E-15</v>
      </c>
    </row>
    <row r="34929" spans="1:2">
      <c r="A34929" s="3">
        <v>6985.7397147942902</v>
      </c>
      <c r="B34929" s="1">
        <v>3.6664120697069137E-15</v>
      </c>
    </row>
    <row r="34930" spans="1:2">
      <c r="A34930" s="3">
        <v>6985.9397187943696</v>
      </c>
      <c r="B34930" s="1">
        <v>3.663661676932294E-15</v>
      </c>
    </row>
    <row r="34931" spans="1:2">
      <c r="A34931" s="3">
        <v>6986.1397227944499</v>
      </c>
      <c r="B34931" s="1">
        <v>3.6609133503896373E-15</v>
      </c>
    </row>
    <row r="34932" spans="1:2">
      <c r="A34932" s="3">
        <v>6986.3397267945302</v>
      </c>
      <c r="B34932" s="1">
        <v>3.658167088524796E-15</v>
      </c>
    </row>
    <row r="34933" spans="1:2">
      <c r="A34933" s="3">
        <v>6986.5397307946096</v>
      </c>
      <c r="B34933" s="1">
        <v>3.6554228897855363E-15</v>
      </c>
    </row>
    <row r="34934" spans="1:2">
      <c r="A34934" s="3">
        <v>6986.7397347946899</v>
      </c>
      <c r="B34934" s="1">
        <v>3.6526807526198109E-15</v>
      </c>
    </row>
    <row r="34935" spans="1:2">
      <c r="A34935" s="3">
        <v>6986.9397387947702</v>
      </c>
      <c r="B34935" s="1">
        <v>3.649940675475778E-15</v>
      </c>
    </row>
    <row r="34936" spans="1:2">
      <c r="A34936" s="3">
        <v>6987.1397427948496</v>
      </c>
      <c r="B34936" s="1">
        <v>3.647202656802029E-15</v>
      </c>
    </row>
    <row r="34937" spans="1:2">
      <c r="A34937" s="3">
        <v>6987.3397467949299</v>
      </c>
      <c r="B34937" s="1">
        <v>3.6444666950502595E-15</v>
      </c>
    </row>
    <row r="34938" spans="1:2">
      <c r="A34938" s="3">
        <v>6987.5397507950101</v>
      </c>
      <c r="B34938" s="1">
        <v>3.6417327886741035E-15</v>
      </c>
    </row>
    <row r="34939" spans="1:2">
      <c r="A34939" s="3">
        <v>6987.7397547950904</v>
      </c>
      <c r="B34939" s="1">
        <v>3.6390009361273264E-15</v>
      </c>
    </row>
    <row r="34940" spans="1:2">
      <c r="A34940" s="3">
        <v>6987.9397587951698</v>
      </c>
      <c r="B34940" s="1">
        <v>3.6362711358639297E-15</v>
      </c>
    </row>
    <row r="34941" spans="1:2">
      <c r="A34941" s="3">
        <v>6988.1397627952501</v>
      </c>
      <c r="B34941" s="1">
        <v>3.6335433863383692E-15</v>
      </c>
    </row>
    <row r="34942" spans="1:2">
      <c r="A34942" s="3">
        <v>6988.3397667953304</v>
      </c>
      <c r="B34942" s="1">
        <v>3.6308176860081324E-15</v>
      </c>
    </row>
    <row r="34943" spans="1:2">
      <c r="A34943" s="3">
        <v>6988.5397707954098</v>
      </c>
      <c r="B34943" s="1">
        <v>3.6280940333326733E-15</v>
      </c>
    </row>
    <row r="34944" spans="1:2">
      <c r="A34944" s="3">
        <v>6988.7397747954901</v>
      </c>
      <c r="B34944" s="1">
        <v>3.6253724267715926E-15</v>
      </c>
    </row>
    <row r="34945" spans="1:2">
      <c r="A34945" s="3">
        <v>6988.9397787955704</v>
      </c>
      <c r="B34945" s="1">
        <v>3.6226528647847176E-15</v>
      </c>
    </row>
    <row r="34946" spans="1:2">
      <c r="A34946" s="3">
        <v>6989.1397827956498</v>
      </c>
      <c r="B34946" s="1">
        <v>3.6199353458322761E-15</v>
      </c>
    </row>
    <row r="34947" spans="1:2">
      <c r="A34947" s="3">
        <v>6989.3397867957301</v>
      </c>
      <c r="B34947" s="1">
        <v>3.6172198683776074E-15</v>
      </c>
    </row>
    <row r="34948" spans="1:2">
      <c r="A34948" s="3">
        <v>6989.5397907958104</v>
      </c>
      <c r="B34948" s="1">
        <v>3.6145064308859408E-15</v>
      </c>
    </row>
    <row r="34949" spans="1:2">
      <c r="A34949" s="3">
        <v>6989.7397947958898</v>
      </c>
      <c r="B34949" s="1">
        <v>3.6117950318226648E-15</v>
      </c>
    </row>
    <row r="34950" spans="1:2">
      <c r="A34950" s="3">
        <v>6989.9397987959701</v>
      </c>
      <c r="B34950" s="1">
        <v>3.6090856696534089E-15</v>
      </c>
    </row>
    <row r="34951" spans="1:2">
      <c r="A34951" s="3">
        <v>6990.1398027960504</v>
      </c>
      <c r="B34951" s="1">
        <v>3.6063783428442044E-15</v>
      </c>
    </row>
    <row r="34952" spans="1:2">
      <c r="A34952" s="3">
        <v>6990.3398067961298</v>
      </c>
      <c r="B34952" s="1">
        <v>3.6036730498641643E-15</v>
      </c>
    </row>
    <row r="34953" spans="1:2">
      <c r="A34953" s="3">
        <v>6990.5398107962101</v>
      </c>
      <c r="B34953" s="1">
        <v>3.6009697891842885E-15</v>
      </c>
    </row>
    <row r="34954" spans="1:2">
      <c r="A34954" s="3">
        <v>6990.7398147962904</v>
      </c>
      <c r="B34954" s="1">
        <v>3.5982685592757676E-15</v>
      </c>
    </row>
    <row r="34955" spans="1:2">
      <c r="A34955" s="3">
        <v>6990.9398187963698</v>
      </c>
      <c r="B34955" s="1">
        <v>3.595569358609965E-15</v>
      </c>
    </row>
    <row r="34956" spans="1:2">
      <c r="A34956" s="3">
        <v>6991.1398227964501</v>
      </c>
      <c r="B34956" s="1">
        <v>3.5928721856586893E-15</v>
      </c>
    </row>
    <row r="34957" spans="1:2">
      <c r="A34957" s="3">
        <v>6991.3398267965304</v>
      </c>
      <c r="B34957" s="1">
        <v>3.590177038896842E-15</v>
      </c>
    </row>
    <row r="34958" spans="1:2">
      <c r="A34958" s="3">
        <v>6991.5398307966097</v>
      </c>
      <c r="B34958" s="1">
        <v>3.5874839168011491E-15</v>
      </c>
    </row>
    <row r="34959" spans="1:2">
      <c r="A34959" s="3">
        <v>6991.73983479669</v>
      </c>
      <c r="B34959" s="1">
        <v>3.5847928178485545E-15</v>
      </c>
    </row>
    <row r="34960" spans="1:2">
      <c r="A34960" s="3">
        <v>6991.9398387967703</v>
      </c>
      <c r="B34960" s="1">
        <v>3.5821037405162074E-15</v>
      </c>
    </row>
    <row r="34961" spans="1:2">
      <c r="A34961" s="3">
        <v>6992.1398427968497</v>
      </c>
      <c r="B34961" s="1">
        <v>3.5794166832816297E-15</v>
      </c>
    </row>
    <row r="34962" spans="1:2">
      <c r="A34962" s="3">
        <v>6992.33984679693</v>
      </c>
      <c r="B34962" s="1">
        <v>3.5767316446254667E-15</v>
      </c>
    </row>
    <row r="34963" spans="1:2">
      <c r="A34963" s="3">
        <v>6992.5398507970103</v>
      </c>
      <c r="B34963" s="1">
        <v>3.5740486230301891E-15</v>
      </c>
    </row>
    <row r="34964" spans="1:2">
      <c r="A34964" s="3">
        <v>6992.7398547970897</v>
      </c>
      <c r="B34964" s="1">
        <v>3.5713676169784694E-15</v>
      </c>
    </row>
    <row r="34965" spans="1:2">
      <c r="A34965" s="3">
        <v>6992.93985879717</v>
      </c>
      <c r="B34965" s="1">
        <v>3.5686886249531522E-15</v>
      </c>
    </row>
    <row r="34966" spans="1:2">
      <c r="A34966" s="3">
        <v>6993.1398627972503</v>
      </c>
      <c r="B34966" s="1">
        <v>3.566011645437549E-15</v>
      </c>
    </row>
    <row r="34967" spans="1:2">
      <c r="A34967" s="3">
        <v>6993.3398667973297</v>
      </c>
      <c r="B34967" s="1">
        <v>3.5633366769179747E-15</v>
      </c>
    </row>
    <row r="34968" spans="1:2">
      <c r="A34968" s="3">
        <v>6993.53987079741</v>
      </c>
      <c r="B34968" s="1">
        <v>3.5606637178826112E-15</v>
      </c>
    </row>
    <row r="34969" spans="1:2">
      <c r="A34969" s="3">
        <v>6993.7398747974903</v>
      </c>
      <c r="B34969" s="1">
        <v>3.5579927668198701E-15</v>
      </c>
    </row>
    <row r="34970" spans="1:2">
      <c r="A34970" s="3">
        <v>6993.9398787975697</v>
      </c>
      <c r="B34970" s="1">
        <v>3.5553238222182828E-15</v>
      </c>
    </row>
    <row r="34971" spans="1:2">
      <c r="A34971" s="3">
        <v>6994.13988279765</v>
      </c>
      <c r="B34971" s="1">
        <v>3.5526568825668593E-15</v>
      </c>
    </row>
    <row r="34972" spans="1:2">
      <c r="A34972" s="3">
        <v>6994.3398867977303</v>
      </c>
      <c r="B34972" s="1">
        <v>3.5499919463576355E-15</v>
      </c>
    </row>
    <row r="34973" spans="1:2">
      <c r="A34973" s="3">
        <v>6994.5398907978097</v>
      </c>
      <c r="B34973" s="1">
        <v>3.5473290120844736E-15</v>
      </c>
    </row>
    <row r="34974" spans="1:2">
      <c r="A34974" s="3">
        <v>6994.73989479789</v>
      </c>
      <c r="B34974" s="1">
        <v>3.5446680782414571E-15</v>
      </c>
    </row>
    <row r="34975" spans="1:2">
      <c r="A34975" s="3">
        <v>6994.9398987979703</v>
      </c>
      <c r="B34975" s="1">
        <v>3.5420091433228323E-15</v>
      </c>
    </row>
    <row r="34976" spans="1:2">
      <c r="A34976" s="3">
        <v>6995.1399027980497</v>
      </c>
      <c r="B34976" s="1">
        <v>3.5393522058232708E-15</v>
      </c>
    </row>
    <row r="34977" spans="1:2">
      <c r="A34977" s="3">
        <v>6995.33990679813</v>
      </c>
      <c r="B34977" s="1">
        <v>3.5366972642404754E-15</v>
      </c>
    </row>
    <row r="34978" spans="1:2">
      <c r="A34978" s="3">
        <v>6995.5399107982103</v>
      </c>
      <c r="B34978" s="1">
        <v>3.5340443170740133E-15</v>
      </c>
    </row>
    <row r="34979" spans="1:2">
      <c r="A34979" s="3">
        <v>6995.7399147982896</v>
      </c>
      <c r="B34979" s="1">
        <v>3.5313933628235881E-15</v>
      </c>
    </row>
    <row r="34980" spans="1:2">
      <c r="A34980" s="3">
        <v>6995.9399187983699</v>
      </c>
      <c r="B34980" s="1">
        <v>3.5287443999891206E-15</v>
      </c>
    </row>
    <row r="34981" spans="1:2">
      <c r="A34981" s="3">
        <v>6996.1399227984502</v>
      </c>
      <c r="B34981" s="1">
        <v>3.526097427070987E-15</v>
      </c>
    </row>
    <row r="34982" spans="1:2">
      <c r="A34982" s="3">
        <v>6996.3399267985296</v>
      </c>
      <c r="B34982" s="1">
        <v>3.5234524425725046E-15</v>
      </c>
    </row>
    <row r="34983" spans="1:2">
      <c r="A34983" s="3">
        <v>6996.5399307986099</v>
      </c>
      <c r="B34983" s="1">
        <v>3.5208094449988674E-15</v>
      </c>
    </row>
    <row r="34984" spans="1:2">
      <c r="A34984" s="3">
        <v>6996.7399347986902</v>
      </c>
      <c r="B34984" s="1">
        <v>3.5181684328554789E-15</v>
      </c>
    </row>
    <row r="34985" spans="1:2">
      <c r="A34985" s="3">
        <v>6996.9399387987696</v>
      </c>
      <c r="B34985" s="1">
        <v>3.5155294046478748E-15</v>
      </c>
    </row>
    <row r="34986" spans="1:2">
      <c r="A34986" s="3">
        <v>6997.1399427988499</v>
      </c>
      <c r="B34986" s="1">
        <v>3.5128923588820557E-15</v>
      </c>
    </row>
    <row r="34987" spans="1:2">
      <c r="A34987" s="3">
        <v>6997.3399467989302</v>
      </c>
      <c r="B34987" s="1">
        <v>3.5102572940670056E-15</v>
      </c>
    </row>
    <row r="34988" spans="1:2">
      <c r="A34988" s="3">
        <v>6997.5399507990096</v>
      </c>
      <c r="B34988" s="1">
        <v>3.5076242087135343E-15</v>
      </c>
    </row>
    <row r="34989" spans="1:2">
      <c r="A34989" s="3">
        <v>6997.7399547990899</v>
      </c>
      <c r="B34989" s="1">
        <v>3.5049931013326346E-15</v>
      </c>
    </row>
    <row r="34990" spans="1:2">
      <c r="A34990" s="3">
        <v>6997.9399587991702</v>
      </c>
      <c r="B34990" s="1">
        <v>3.50236397043551E-15</v>
      </c>
    </row>
    <row r="34991" spans="1:2">
      <c r="A34991" s="3">
        <v>6998.1399627992496</v>
      </c>
      <c r="B34991" s="1">
        <v>3.4997368145337632E-15</v>
      </c>
    </row>
    <row r="34992" spans="1:2">
      <c r="A34992" s="3">
        <v>6998.3399667993299</v>
      </c>
      <c r="B34992" s="1">
        <v>3.4971116321419773E-15</v>
      </c>
    </row>
    <row r="34993" spans="1:2">
      <c r="A34993" s="3">
        <v>6998.5399707994102</v>
      </c>
      <c r="B34993" s="1">
        <v>3.4944884217765779E-15</v>
      </c>
    </row>
    <row r="34994" spans="1:2">
      <c r="A34994" s="3">
        <v>6998.7399747994896</v>
      </c>
      <c r="B34994" s="1">
        <v>3.4918671819541858E-15</v>
      </c>
    </row>
    <row r="34995" spans="1:2">
      <c r="A34995" s="3">
        <v>6998.9399787995699</v>
      </c>
      <c r="B34995" s="1">
        <v>3.4892479111915448E-15</v>
      </c>
    </row>
    <row r="34996" spans="1:2">
      <c r="A34996" s="3">
        <v>6999.1399827996502</v>
      </c>
      <c r="B34996" s="1">
        <v>3.4866306080058996E-15</v>
      </c>
    </row>
    <row r="34997" spans="1:2">
      <c r="A34997" s="3">
        <v>6999.3399867997296</v>
      </c>
      <c r="B34997" s="1">
        <v>3.4840152709174313E-15</v>
      </c>
    </row>
    <row r="34998" spans="1:2">
      <c r="A34998" s="3">
        <v>6999.5399907998099</v>
      </c>
      <c r="B34998" s="1">
        <v>3.4814018984481207E-15</v>
      </c>
    </row>
    <row r="34999" spans="1:2">
      <c r="A34999" s="3">
        <v>6999.7399947998902</v>
      </c>
      <c r="B34999" s="1">
        <v>3.4787904891201548E-15</v>
      </c>
    </row>
    <row r="35000" spans="1:2">
      <c r="A35000" s="3">
        <v>6999.9399987999705</v>
      </c>
      <c r="B35000" s="1">
        <v>3.4761810414559188E-15</v>
      </c>
    </row>
    <row r="35001" spans="1:2">
      <c r="A35001" s="3">
        <v>7000.1400028000498</v>
      </c>
      <c r="B35001" s="1">
        <v>3.4735735539781825E-15</v>
      </c>
    </row>
    <row r="35002" spans="1:2">
      <c r="A35002" s="3">
        <v>7000.3400068001301</v>
      </c>
      <c r="B35002" s="1">
        <v>3.4709680252126907E-15</v>
      </c>
    </row>
    <row r="35003" spans="1:2">
      <c r="A35003" s="3">
        <v>7000.5400108002104</v>
      </c>
      <c r="B35003" s="1">
        <v>3.4683644536870245E-15</v>
      </c>
    </row>
    <row r="35004" spans="1:2">
      <c r="A35004" s="3">
        <v>7000.7400148002898</v>
      </c>
      <c r="B35004" s="1">
        <v>3.4657628379289143E-15</v>
      </c>
    </row>
    <row r="35005" spans="1:2">
      <c r="A35005" s="3">
        <v>7000.9400188003701</v>
      </c>
      <c r="B35005" s="1">
        <v>3.4631631764662765E-15</v>
      </c>
    </row>
    <row r="35006" spans="1:2">
      <c r="A35006" s="3">
        <v>7001.1400228004504</v>
      </c>
      <c r="B35006" s="1">
        <v>3.4605654678274887E-15</v>
      </c>
    </row>
    <row r="35007" spans="1:2">
      <c r="A35007" s="3">
        <v>7001.3400268005298</v>
      </c>
      <c r="B35007" s="1">
        <v>3.4579697105438183E-15</v>
      </c>
    </row>
    <row r="35008" spans="1:2">
      <c r="A35008" s="3">
        <v>7001.5400308006101</v>
      </c>
      <c r="B35008" s="1">
        <v>3.4553759031483767E-15</v>
      </c>
    </row>
    <row r="35009" spans="1:2">
      <c r="A35009" s="3">
        <v>7001.7400348006904</v>
      </c>
      <c r="B35009" s="1">
        <v>3.45278404417446E-15</v>
      </c>
    </row>
    <row r="35010" spans="1:2">
      <c r="A35010" s="3">
        <v>7001.9400388007698</v>
      </c>
      <c r="B35010" s="1">
        <v>3.450194132155496E-15</v>
      </c>
    </row>
    <row r="35011" spans="1:2">
      <c r="A35011" s="3">
        <v>7002.1400428008501</v>
      </c>
      <c r="B35011" s="1">
        <v>3.447606165625399E-15</v>
      </c>
    </row>
    <row r="35012" spans="1:2">
      <c r="A35012" s="3">
        <v>7002.3400468009304</v>
      </c>
      <c r="B35012" s="1">
        <v>3.4450201431210017E-15</v>
      </c>
    </row>
    <row r="35013" spans="1:2">
      <c r="A35013" s="3">
        <v>7002.5400508010098</v>
      </c>
      <c r="B35013" s="1">
        <v>3.4424360631808839E-15</v>
      </c>
    </row>
    <row r="35014" spans="1:2">
      <c r="A35014" s="3">
        <v>7002.7400548010901</v>
      </c>
      <c r="B35014" s="1">
        <v>3.4398539243438679E-15</v>
      </c>
    </row>
    <row r="35015" spans="1:2">
      <c r="A35015" s="3">
        <v>7002.9400588011704</v>
      </c>
      <c r="B35015" s="1">
        <v>3.4372737251489445E-15</v>
      </c>
    </row>
    <row r="35016" spans="1:2">
      <c r="A35016" s="3">
        <v>7003.1400628012498</v>
      </c>
      <c r="B35016" s="1">
        <v>3.4346954641354869E-15</v>
      </c>
    </row>
    <row r="35017" spans="1:2">
      <c r="A35017" s="3">
        <v>7003.3400668013301</v>
      </c>
      <c r="B35017" s="1">
        <v>3.4321191398458491E-15</v>
      </c>
    </row>
    <row r="35018" spans="1:2">
      <c r="A35018" s="3">
        <v>7003.5400708014104</v>
      </c>
      <c r="B35018" s="1">
        <v>3.4295447508241349E-15</v>
      </c>
    </row>
    <row r="35019" spans="1:2">
      <c r="A35019" s="3">
        <v>7003.7400748014898</v>
      </c>
      <c r="B35019" s="1">
        <v>3.4269722956146498E-15</v>
      </c>
    </row>
    <row r="35020" spans="1:2">
      <c r="A35020" s="3">
        <v>7003.9400788015701</v>
      </c>
      <c r="B35020" s="1">
        <v>3.4244017727618591E-15</v>
      </c>
    </row>
    <row r="35021" spans="1:2">
      <c r="A35021" s="3">
        <v>7004.1400828016504</v>
      </c>
      <c r="B35021" s="1">
        <v>3.4218331808106722E-15</v>
      </c>
    </row>
    <row r="35022" spans="1:2">
      <c r="A35022" s="3">
        <v>7004.3400868017297</v>
      </c>
      <c r="B35022" s="1">
        <v>3.4192665183088911E-15</v>
      </c>
    </row>
    <row r="35023" spans="1:2">
      <c r="A35023" s="3">
        <v>7004.54009080181</v>
      </c>
      <c r="B35023" s="1">
        <v>3.4167017838061164E-15</v>
      </c>
    </row>
    <row r="35024" spans="1:2">
      <c r="A35024" s="3">
        <v>7004.7400948018903</v>
      </c>
      <c r="B35024" s="1">
        <v>3.4141389758521249E-15</v>
      </c>
    </row>
    <row r="35025" spans="1:2">
      <c r="A35025" s="3">
        <v>7004.9400988019697</v>
      </c>
      <c r="B35025" s="1">
        <v>3.4115780929968613E-15</v>
      </c>
    </row>
    <row r="35026" spans="1:2">
      <c r="A35026" s="3">
        <v>7005.14010280205</v>
      </c>
      <c r="B35026" s="1">
        <v>3.4090191337906956E-15</v>
      </c>
    </row>
    <row r="35027" spans="1:2">
      <c r="A35027" s="3">
        <v>7005.3401068021303</v>
      </c>
      <c r="B35027" s="1">
        <v>3.4064620967869251E-15</v>
      </c>
    </row>
    <row r="35028" spans="1:2">
      <c r="A35028" s="3">
        <v>7005.5401108022097</v>
      </c>
      <c r="B35028" s="1">
        <v>3.4039069805405712E-15</v>
      </c>
    </row>
    <row r="35029" spans="1:2">
      <c r="A35029" s="3">
        <v>7005.74011480229</v>
      </c>
      <c r="B35029" s="1">
        <v>3.4013537836068772E-15</v>
      </c>
    </row>
    <row r="35030" spans="1:2">
      <c r="A35030" s="3">
        <v>7005.9401188023703</v>
      </c>
      <c r="B35030" s="1">
        <v>3.3988025045412627E-15</v>
      </c>
    </row>
    <row r="35031" spans="1:2">
      <c r="A35031" s="3">
        <v>7006.1401228024497</v>
      </c>
      <c r="B35031" s="1">
        <v>3.3962531418995374E-15</v>
      </c>
    </row>
    <row r="35032" spans="1:2">
      <c r="A35032" s="3">
        <v>7006.34012680253</v>
      </c>
      <c r="B35032" s="1">
        <v>3.3937056942404217E-15</v>
      </c>
    </row>
    <row r="35033" spans="1:2">
      <c r="A35033" s="3">
        <v>7006.5401308026103</v>
      </c>
      <c r="B35033" s="1">
        <v>3.3911601601244117E-15</v>
      </c>
    </row>
    <row r="35034" spans="1:2">
      <c r="A35034" s="3">
        <v>7006.7401348026897</v>
      </c>
      <c r="B35034" s="1">
        <v>3.3886165381121676E-15</v>
      </c>
    </row>
    <row r="35035" spans="1:2">
      <c r="A35035" s="3">
        <v>7006.94013880277</v>
      </c>
      <c r="B35035" s="1">
        <v>3.3860748267645317E-15</v>
      </c>
    </row>
    <row r="35036" spans="1:2">
      <c r="A35036" s="3">
        <v>7007.1401428028503</v>
      </c>
      <c r="B35036" s="1">
        <v>3.3835350246427658E-15</v>
      </c>
    </row>
    <row r="35037" spans="1:2">
      <c r="A35037" s="3">
        <v>7007.3401468029297</v>
      </c>
      <c r="B35037" s="1">
        <v>3.3809971303109958E-15</v>
      </c>
    </row>
    <row r="35038" spans="1:2">
      <c r="A35038" s="3">
        <v>7007.54015080301</v>
      </c>
      <c r="B35038" s="1">
        <v>3.3784611423351477E-15</v>
      </c>
    </row>
    <row r="35039" spans="1:2">
      <c r="A35039" s="3">
        <v>7007.7401548030903</v>
      </c>
      <c r="B35039" s="1">
        <v>3.3759270592812844E-15</v>
      </c>
    </row>
    <row r="35040" spans="1:2">
      <c r="A35040" s="3">
        <v>7007.9401588031697</v>
      </c>
      <c r="B35040" s="1">
        <v>3.3733948797156788E-15</v>
      </c>
    </row>
    <row r="35041" spans="1:2">
      <c r="A35041" s="3">
        <v>7008.14016280325</v>
      </c>
      <c r="B35041" s="1">
        <v>3.3708646022049937E-15</v>
      </c>
    </row>
    <row r="35042" spans="1:2">
      <c r="A35042" s="3">
        <v>7008.3401668033302</v>
      </c>
      <c r="B35042" s="1">
        <v>3.3683362253187638E-15</v>
      </c>
    </row>
    <row r="35043" spans="1:2">
      <c r="A35043" s="3">
        <v>7008.5401708034096</v>
      </c>
      <c r="B35043" s="1">
        <v>3.3658097476283155E-15</v>
      </c>
    </row>
    <row r="35044" spans="1:2">
      <c r="A35044" s="3">
        <v>7008.7401748034899</v>
      </c>
      <c r="B35044" s="1">
        <v>3.3632851677050912E-15</v>
      </c>
    </row>
    <row r="35045" spans="1:2">
      <c r="A35045" s="3">
        <v>7008.9401788035702</v>
      </c>
      <c r="B35045" s="1">
        <v>3.360762484120761E-15</v>
      </c>
    </row>
    <row r="35046" spans="1:2">
      <c r="A35046" s="3">
        <v>7009.1401828036496</v>
      </c>
      <c r="B35046" s="1">
        <v>3.3582416954473859E-15</v>
      </c>
    </row>
    <row r="35047" spans="1:2">
      <c r="A35047" s="3">
        <v>7009.3401868037299</v>
      </c>
      <c r="B35047" s="1">
        <v>3.355722800259887E-15</v>
      </c>
    </row>
    <row r="35048" spans="1:2">
      <c r="A35048" s="3">
        <v>7009.5401908038102</v>
      </c>
      <c r="B35048" s="1">
        <v>3.3532057971349391E-15</v>
      </c>
    </row>
    <row r="35049" spans="1:2">
      <c r="A35049" s="3">
        <v>7009.7401948038896</v>
      </c>
      <c r="B35049" s="1">
        <v>3.350690684649408E-15</v>
      </c>
    </row>
    <row r="35050" spans="1:2">
      <c r="A35050" s="3">
        <v>7009.9401988039699</v>
      </c>
      <c r="B35050" s="1">
        <v>3.3481774613802916E-15</v>
      </c>
    </row>
    <row r="35051" spans="1:2">
      <c r="A35051" s="3">
        <v>7010.1402028040502</v>
      </c>
      <c r="B35051" s="1">
        <v>3.3456661259050346E-15</v>
      </c>
    </row>
    <row r="35052" spans="1:2">
      <c r="A35052" s="3">
        <v>7010.3402068041296</v>
      </c>
      <c r="B35052" s="1">
        <v>3.3431566768039339E-15</v>
      </c>
    </row>
    <row r="35053" spans="1:2">
      <c r="A35053" s="3">
        <v>7010.5402108042099</v>
      </c>
      <c r="B35053" s="1">
        <v>3.340649112658997E-15</v>
      </c>
    </row>
    <row r="35054" spans="1:2">
      <c r="A35054" s="3">
        <v>7010.7402148042902</v>
      </c>
      <c r="B35054" s="1">
        <v>3.3381434320524532E-15</v>
      </c>
    </row>
    <row r="35055" spans="1:2">
      <c r="A35055" s="3">
        <v>7010.9402188043696</v>
      </c>
      <c r="B35055" s="1">
        <v>3.3356396335666634E-15</v>
      </c>
    </row>
    <row r="35056" spans="1:2">
      <c r="A35056" s="3">
        <v>7011.1402228044499</v>
      </c>
      <c r="B35056" s="1">
        <v>3.3331377157844228E-15</v>
      </c>
    </row>
    <row r="35057" spans="1:2">
      <c r="A35057" s="3">
        <v>7011.3402268045302</v>
      </c>
      <c r="B35057" s="1">
        <v>3.3306376772913507E-15</v>
      </c>
    </row>
    <row r="35058" spans="1:2">
      <c r="A35058" s="3">
        <v>7011.5402308046096</v>
      </c>
      <c r="B35058" s="1">
        <v>3.328139516674826E-15</v>
      </c>
    </row>
    <row r="35059" spans="1:2">
      <c r="A35059" s="3">
        <v>7011.7402348046899</v>
      </c>
      <c r="B35059" s="1">
        <v>3.3256432325223685E-15</v>
      </c>
    </row>
    <row r="35060" spans="1:2">
      <c r="A35060" s="3">
        <v>7011.9402388047702</v>
      </c>
      <c r="B35060" s="1">
        <v>3.3231488234216907E-15</v>
      </c>
    </row>
    <row r="35061" spans="1:2">
      <c r="A35061" s="3">
        <v>7012.1402428048495</v>
      </c>
      <c r="B35061" s="1">
        <v>3.3206562879609339E-15</v>
      </c>
    </row>
    <row r="35062" spans="1:2">
      <c r="A35062" s="3">
        <v>7012.3402468049298</v>
      </c>
      <c r="B35062" s="1">
        <v>3.3181656247310186E-15</v>
      </c>
    </row>
    <row r="35063" spans="1:2">
      <c r="A35063" s="3">
        <v>7012.5402508050101</v>
      </c>
      <c r="B35063" s="1">
        <v>3.3156768323246311E-15</v>
      </c>
    </row>
    <row r="35064" spans="1:2">
      <c r="A35064" s="3">
        <v>7012.7402548050904</v>
      </c>
      <c r="B35064" s="1">
        <v>3.3131899093346484E-15</v>
      </c>
    </row>
    <row r="35065" spans="1:2">
      <c r="A35065" s="3">
        <v>7012.9402588051698</v>
      </c>
      <c r="B35065" s="1">
        <v>3.3107048543540506E-15</v>
      </c>
    </row>
    <row r="35066" spans="1:2">
      <c r="A35066" s="3">
        <v>7013.1402628052501</v>
      </c>
      <c r="B35066" s="1">
        <v>3.3082216659762975E-15</v>
      </c>
    </row>
    <row r="35067" spans="1:2">
      <c r="A35067" s="3">
        <v>7013.3402668053304</v>
      </c>
      <c r="B35067" s="1">
        <v>3.3057403427976411E-15</v>
      </c>
    </row>
    <row r="35068" spans="1:2">
      <c r="A35068" s="3">
        <v>7013.5402708054098</v>
      </c>
      <c r="B35068" s="1">
        <v>3.3032608834160381E-15</v>
      </c>
    </row>
    <row r="35069" spans="1:2">
      <c r="A35069" s="3">
        <v>7013.7402748054901</v>
      </c>
      <c r="B35069" s="1">
        <v>3.3007832864296394E-15</v>
      </c>
    </row>
    <row r="35070" spans="1:2">
      <c r="A35070" s="3">
        <v>7013.9402788055704</v>
      </c>
      <c r="B35070" s="1">
        <v>3.298307550436766E-15</v>
      </c>
    </row>
    <row r="35071" spans="1:2">
      <c r="A35071" s="3">
        <v>7014.1402828056498</v>
      </c>
      <c r="B35071" s="1">
        <v>3.2958336740361255E-15</v>
      </c>
    </row>
    <row r="35072" spans="1:2">
      <c r="A35072" s="3">
        <v>7014.3402868057301</v>
      </c>
      <c r="B35072" s="1">
        <v>3.2933616558292628E-15</v>
      </c>
    </row>
    <row r="35073" spans="1:2">
      <c r="A35073" s="3">
        <v>7014.5402908058104</v>
      </c>
      <c r="B35073" s="1">
        <v>3.2908914944194341E-15</v>
      </c>
    </row>
    <row r="35074" spans="1:2">
      <c r="A35074" s="3">
        <v>7014.7402948058898</v>
      </c>
      <c r="B35074" s="1">
        <v>3.2884231884100364E-15</v>
      </c>
    </row>
    <row r="35075" spans="1:2">
      <c r="A35075" s="3">
        <v>7014.9402988059701</v>
      </c>
      <c r="B35075" s="1">
        <v>3.2859567364046619E-15</v>
      </c>
    </row>
    <row r="35076" spans="1:2">
      <c r="A35076" s="3">
        <v>7015.1403028060504</v>
      </c>
      <c r="B35076" s="1">
        <v>3.2834921370073256E-15</v>
      </c>
    </row>
    <row r="35077" spans="1:2">
      <c r="A35077" s="3">
        <v>7015.3403068061298</v>
      </c>
      <c r="B35077" s="1">
        <v>3.2810293888247883E-15</v>
      </c>
    </row>
    <row r="35078" spans="1:2">
      <c r="A35078" s="3">
        <v>7015.5403108062101</v>
      </c>
      <c r="B35078" s="1">
        <v>3.2785684904655737E-15</v>
      </c>
    </row>
    <row r="35079" spans="1:2">
      <c r="A35079" s="3">
        <v>7015.7403148062904</v>
      </c>
      <c r="B35079" s="1">
        <v>3.2761094405383664E-15</v>
      </c>
    </row>
    <row r="35080" spans="1:2">
      <c r="A35080" s="3">
        <v>7015.9403188063698</v>
      </c>
      <c r="B35080" s="1">
        <v>3.2736522376519794E-15</v>
      </c>
    </row>
    <row r="35081" spans="1:2">
      <c r="A35081" s="3">
        <v>7016.1403228064501</v>
      </c>
      <c r="B35081" s="1">
        <v>3.2711968804156683E-15</v>
      </c>
    </row>
    <row r="35082" spans="1:2">
      <c r="A35082" s="3">
        <v>7016.3403268065304</v>
      </c>
      <c r="B35082" s="1">
        <v>3.2687433674414769E-15</v>
      </c>
    </row>
    <row r="35083" spans="1:2">
      <c r="A35083" s="3">
        <v>7016.5403308066097</v>
      </c>
      <c r="B35083" s="1">
        <v>3.2662916973431304E-15</v>
      </c>
    </row>
    <row r="35084" spans="1:2">
      <c r="A35084" s="3">
        <v>7016.74033480669</v>
      </c>
      <c r="B35084" s="1">
        <v>3.2638418687345396E-15</v>
      </c>
    </row>
    <row r="35085" spans="1:2">
      <c r="A35085" s="3">
        <v>7016.9403388067703</v>
      </c>
      <c r="B35085" s="1">
        <v>3.2613938802297723E-15</v>
      </c>
    </row>
    <row r="35086" spans="1:2">
      <c r="A35086" s="3">
        <v>7017.1403428068497</v>
      </c>
      <c r="B35086" s="1">
        <v>3.2589477304433397E-15</v>
      </c>
    </row>
    <row r="35087" spans="1:2">
      <c r="A35087" s="3">
        <v>7017.34034680693</v>
      </c>
      <c r="B35087" s="1">
        <v>3.2565034179924529E-15</v>
      </c>
    </row>
    <row r="35088" spans="1:2">
      <c r="A35088" s="3">
        <v>7017.5403508070103</v>
      </c>
      <c r="B35088" s="1">
        <v>3.2540609414960791E-15</v>
      </c>
    </row>
    <row r="35089" spans="1:2">
      <c r="A35089" s="3">
        <v>7017.7403548070897</v>
      </c>
      <c r="B35089" s="1">
        <v>3.2516202995733644E-15</v>
      </c>
    </row>
    <row r="35090" spans="1:2">
      <c r="A35090" s="3">
        <v>7017.94035880717</v>
      </c>
      <c r="B35090" s="1">
        <v>3.2491814908435516E-15</v>
      </c>
    </row>
    <row r="35091" spans="1:2">
      <c r="A35091" s="3">
        <v>7018.1403628072503</v>
      </c>
      <c r="B35091" s="1">
        <v>3.2467445139263638E-15</v>
      </c>
    </row>
    <row r="35092" spans="1:2">
      <c r="A35092" s="3">
        <v>7018.3403668073297</v>
      </c>
      <c r="B35092" s="1">
        <v>3.2443093674442624E-15</v>
      </c>
    </row>
    <row r="35093" spans="1:2">
      <c r="A35093" s="3">
        <v>7018.54037080741</v>
      </c>
      <c r="B35093" s="1">
        <v>3.2418760500213616E-15</v>
      </c>
    </row>
    <row r="35094" spans="1:2">
      <c r="A35094" s="3">
        <v>7018.7403748074903</v>
      </c>
      <c r="B35094" s="1">
        <v>3.2394445602820048E-15</v>
      </c>
    </row>
    <row r="35095" spans="1:2">
      <c r="A35095" s="3">
        <v>7018.9403788075697</v>
      </c>
      <c r="B35095" s="1">
        <v>3.2370148968506756E-15</v>
      </c>
    </row>
    <row r="35096" spans="1:2">
      <c r="A35096" s="3">
        <v>7019.14038280765</v>
      </c>
      <c r="B35096" s="1">
        <v>3.2345870583522397E-15</v>
      </c>
    </row>
    <row r="35097" spans="1:2">
      <c r="A35097" s="3">
        <v>7019.3403868077303</v>
      </c>
      <c r="B35097" s="1">
        <v>3.2321610434143476E-15</v>
      </c>
    </row>
    <row r="35098" spans="1:2">
      <c r="A35098" s="3">
        <v>7019.5403908078097</v>
      </c>
      <c r="B35098" s="1">
        <v>3.2297368506663308E-15</v>
      </c>
    </row>
    <row r="35099" spans="1:2">
      <c r="A35099" s="3">
        <v>7019.74039480789</v>
      </c>
      <c r="B35099" s="1">
        <v>3.2273144787376541E-15</v>
      </c>
    </row>
    <row r="35100" spans="1:2">
      <c r="A35100" s="3">
        <v>7019.9403988079703</v>
      </c>
      <c r="B35100" s="1">
        <v>3.2248939262579992E-15</v>
      </c>
    </row>
    <row r="35101" spans="1:2">
      <c r="A35101" s="3">
        <v>7020.1404028080497</v>
      </c>
      <c r="B35101" s="1">
        <v>3.2224751918574175E-15</v>
      </c>
    </row>
    <row r="35102" spans="1:2">
      <c r="A35102" s="3">
        <v>7020.34040680813</v>
      </c>
      <c r="B35102" s="1">
        <v>3.220058274168709E-15</v>
      </c>
    </row>
    <row r="35103" spans="1:2">
      <c r="A35103" s="3">
        <v>7020.5404108082103</v>
      </c>
      <c r="B35103" s="1">
        <v>3.2176431718263398E-15</v>
      </c>
    </row>
    <row r="35104" spans="1:2">
      <c r="A35104" s="3">
        <v>7020.7404148082896</v>
      </c>
      <c r="B35104" s="1">
        <v>3.2152298834649915E-15</v>
      </c>
    </row>
    <row r="35105" spans="1:2">
      <c r="A35105" s="3">
        <v>7020.9404188083699</v>
      </c>
      <c r="B35105" s="1">
        <v>3.2128184077194318E-15</v>
      </c>
    </row>
    <row r="35106" spans="1:2">
      <c r="A35106" s="3">
        <v>7021.1404228084502</v>
      </c>
      <c r="B35106" s="1">
        <v>3.2104087432248976E-15</v>
      </c>
    </row>
    <row r="35107" spans="1:2">
      <c r="A35107" s="3">
        <v>7021.3404268085296</v>
      </c>
      <c r="B35107" s="1">
        <v>3.2080008886193312E-15</v>
      </c>
    </row>
    <row r="35108" spans="1:2">
      <c r="A35108" s="3">
        <v>7021.5404308086099</v>
      </c>
      <c r="B35108" s="1">
        <v>3.2055948425423354E-15</v>
      </c>
    </row>
    <row r="35109" spans="1:2">
      <c r="A35109" s="3">
        <v>7021.7404348086902</v>
      </c>
      <c r="B35109" s="1">
        <v>3.203190603633714E-15</v>
      </c>
    </row>
    <row r="35110" spans="1:2">
      <c r="A35110" s="3">
        <v>7021.9404388087696</v>
      </c>
      <c r="B35110" s="1">
        <v>3.200788170533408E-15</v>
      </c>
    </row>
    <row r="35111" spans="1:2">
      <c r="A35111" s="3">
        <v>7022.1404428088499</v>
      </c>
      <c r="B35111" s="1">
        <v>3.198387541881746E-15</v>
      </c>
    </row>
    <row r="35112" spans="1:2">
      <c r="A35112" s="3">
        <v>7022.3404468089302</v>
      </c>
      <c r="B35112" s="1">
        <v>3.1959887163218121E-15</v>
      </c>
    </row>
    <row r="35113" spans="1:2">
      <c r="A35113" s="3">
        <v>7022.5404508090096</v>
      </c>
      <c r="B35113" s="1">
        <v>3.1935916924983505E-15</v>
      </c>
    </row>
    <row r="35114" spans="1:2">
      <c r="A35114" s="3">
        <v>7022.7404548090899</v>
      </c>
      <c r="B35114" s="1">
        <v>3.191196469056227E-15</v>
      </c>
    </row>
    <row r="35115" spans="1:2">
      <c r="A35115" s="3">
        <v>7022.9404588091702</v>
      </c>
      <c r="B35115" s="1">
        <v>3.1888030446405322E-15</v>
      </c>
    </row>
    <row r="35116" spans="1:2">
      <c r="A35116" s="3">
        <v>7023.1404628092496</v>
      </c>
      <c r="B35116" s="1">
        <v>3.1864114178967325E-15</v>
      </c>
    </row>
    <row r="35117" spans="1:2">
      <c r="A35117" s="3">
        <v>7023.3404668093299</v>
      </c>
      <c r="B35117" s="1">
        <v>3.1840215874729753E-15</v>
      </c>
    </row>
    <row r="35118" spans="1:2">
      <c r="A35118" s="3">
        <v>7023.5404708094102</v>
      </c>
      <c r="B35118" s="1">
        <v>3.1816335520191015E-15</v>
      </c>
    </row>
    <row r="35119" spans="1:2">
      <c r="A35119" s="3">
        <v>7023.7404748094896</v>
      </c>
      <c r="B35119" s="1">
        <v>3.1792473101851337E-15</v>
      </c>
    </row>
    <row r="35120" spans="1:2">
      <c r="A35120" s="3">
        <v>7023.9404788095699</v>
      </c>
      <c r="B35120" s="1">
        <v>3.1768628606211913E-15</v>
      </c>
    </row>
    <row r="35121" spans="1:2">
      <c r="A35121" s="3">
        <v>7024.1404828096502</v>
      </c>
      <c r="B35121" s="1">
        <v>3.1744802019778504E-15</v>
      </c>
    </row>
    <row r="35122" spans="1:2">
      <c r="A35122" s="3">
        <v>7024.3404868097296</v>
      </c>
      <c r="B35122" s="1">
        <v>3.1720993329083804E-15</v>
      </c>
    </row>
    <row r="35123" spans="1:2">
      <c r="A35123" s="3">
        <v>7024.5404908098099</v>
      </c>
      <c r="B35123" s="1">
        <v>3.1697202520676704E-15</v>
      </c>
    </row>
    <row r="35124" spans="1:2">
      <c r="A35124" s="3">
        <v>7024.7404948098902</v>
      </c>
      <c r="B35124" s="1">
        <v>3.1673429581108006E-15</v>
      </c>
    </row>
    <row r="35125" spans="1:2">
      <c r="A35125" s="3">
        <v>7024.9404988099704</v>
      </c>
      <c r="B35125" s="1">
        <v>3.1649674496930328E-15</v>
      </c>
    </row>
    <row r="35126" spans="1:2">
      <c r="A35126" s="3">
        <v>7025.1405028100498</v>
      </c>
      <c r="B35126" s="1">
        <v>3.1625937254699577E-15</v>
      </c>
    </row>
    <row r="35127" spans="1:2">
      <c r="A35127" s="3">
        <v>7025.3405068101301</v>
      </c>
      <c r="B35127" s="1">
        <v>3.160221784099931E-15</v>
      </c>
    </row>
    <row r="35128" spans="1:2">
      <c r="A35128" s="3">
        <v>7025.5405108102104</v>
      </c>
      <c r="B35128" s="1">
        <v>3.1578516242429238E-15</v>
      </c>
    </row>
    <row r="35129" spans="1:2">
      <c r="A35129" s="3">
        <v>7025.7405148102898</v>
      </c>
      <c r="B35129" s="1">
        <v>3.15548324455905E-15</v>
      </c>
    </row>
    <row r="35130" spans="1:2">
      <c r="A35130" s="3">
        <v>7025.9405188103701</v>
      </c>
      <c r="B35130" s="1">
        <v>3.1531166437086131E-15</v>
      </c>
    </row>
    <row r="35131" spans="1:2">
      <c r="A35131" s="3">
        <v>7026.1405228104504</v>
      </c>
      <c r="B35131" s="1">
        <v>3.1507518203523154E-15</v>
      </c>
    </row>
    <row r="35132" spans="1:2">
      <c r="A35132" s="3">
        <v>7026.3405268105298</v>
      </c>
      <c r="B35132" s="1">
        <v>3.1483887731535248E-15</v>
      </c>
    </row>
    <row r="35133" spans="1:2">
      <c r="A35133" s="3">
        <v>7026.5405308106101</v>
      </c>
      <c r="B35133" s="1">
        <v>3.1460275007772434E-15</v>
      </c>
    </row>
    <row r="35134" spans="1:2">
      <c r="A35134" s="3">
        <v>7026.7405348106904</v>
      </c>
      <c r="B35134" s="1">
        <v>3.1436680018886451E-15</v>
      </c>
    </row>
    <row r="35135" spans="1:2">
      <c r="A35135" s="3">
        <v>7026.9405388107698</v>
      </c>
      <c r="B35135" s="1">
        <v>3.1413102751530936E-15</v>
      </c>
    </row>
    <row r="35136" spans="1:2">
      <c r="A35136" s="3">
        <v>7027.1405428108501</v>
      </c>
      <c r="B35136" s="1">
        <v>3.1389543192362804E-15</v>
      </c>
    </row>
    <row r="35137" spans="1:2">
      <c r="A35137" s="3">
        <v>7027.3405468109304</v>
      </c>
      <c r="B35137" s="1">
        <v>3.1366001328066138E-15</v>
      </c>
    </row>
    <row r="35138" spans="1:2">
      <c r="A35138" s="3">
        <v>7027.5405508110098</v>
      </c>
      <c r="B35138" s="1">
        <v>3.1342477145341512E-15</v>
      </c>
    </row>
    <row r="35139" spans="1:2">
      <c r="A35139" s="3">
        <v>7027.7405548110901</v>
      </c>
      <c r="B35139" s="1">
        <v>3.1318970630890566E-15</v>
      </c>
    </row>
    <row r="35140" spans="1:2">
      <c r="A35140" s="3">
        <v>7027.9405588111704</v>
      </c>
      <c r="B35140" s="1">
        <v>3.1295481771417018E-15</v>
      </c>
    </row>
    <row r="35141" spans="1:2">
      <c r="A35141" s="3">
        <v>7028.1405628112498</v>
      </c>
      <c r="B35141" s="1">
        <v>3.1272010553628435E-15</v>
      </c>
    </row>
    <row r="35142" spans="1:2">
      <c r="A35142" s="3">
        <v>7028.3405668113301</v>
      </c>
      <c r="B35142" s="1">
        <v>3.1248556964258649E-15</v>
      </c>
    </row>
    <row r="35143" spans="1:2">
      <c r="A35143" s="3">
        <v>7028.5405708114104</v>
      </c>
      <c r="B35143" s="1">
        <v>3.1225120990058242E-15</v>
      </c>
    </row>
    <row r="35144" spans="1:2">
      <c r="A35144" s="3">
        <v>7028.7405748114898</v>
      </c>
      <c r="B35144" s="1">
        <v>3.1201702617779161E-15</v>
      </c>
    </row>
    <row r="35145" spans="1:2">
      <c r="A35145" s="3">
        <v>7028.94057881157</v>
      </c>
      <c r="B35145" s="1">
        <v>3.1178301834174882E-15</v>
      </c>
    </row>
    <row r="35146" spans="1:2">
      <c r="A35146" s="3">
        <v>7029.1405828116503</v>
      </c>
      <c r="B35146" s="1">
        <v>3.1154918626002837E-15</v>
      </c>
    </row>
    <row r="35147" spans="1:2">
      <c r="A35147" s="3">
        <v>7029.3405868117297</v>
      </c>
      <c r="B35147" s="1">
        <v>3.1131552980047364E-15</v>
      </c>
    </row>
    <row r="35148" spans="1:2">
      <c r="A35148" s="3">
        <v>7029.54059081181</v>
      </c>
      <c r="B35148" s="1">
        <v>3.1108204883108199E-15</v>
      </c>
    </row>
    <row r="35149" spans="1:2">
      <c r="A35149" s="3">
        <v>7029.7405948118903</v>
      </c>
      <c r="B35149" s="1">
        <v>3.1084874321987508E-15</v>
      </c>
    </row>
    <row r="35150" spans="1:2">
      <c r="A35150" s="3">
        <v>7029.9405988119697</v>
      </c>
      <c r="B35150" s="1">
        <v>3.1061561283488596E-15</v>
      </c>
    </row>
    <row r="35151" spans="1:2">
      <c r="A35151" s="3">
        <v>7030.14060281205</v>
      </c>
      <c r="B35151" s="1">
        <v>3.1038265754418599E-15</v>
      </c>
    </row>
    <row r="35152" spans="1:2">
      <c r="A35152" s="3">
        <v>7030.3406068121303</v>
      </c>
      <c r="B35152" s="1">
        <v>3.1014987721611395E-15</v>
      </c>
    </row>
    <row r="35153" spans="1:2">
      <c r="A35153" s="3">
        <v>7030.5406108122097</v>
      </c>
      <c r="B35153" s="1">
        <v>3.0991727171916786E-15</v>
      </c>
    </row>
    <row r="35154" spans="1:2">
      <c r="A35154" s="3">
        <v>7030.74061481229</v>
      </c>
      <c r="B35154" s="1">
        <v>3.0968484092186283E-15</v>
      </c>
    </row>
    <row r="35155" spans="1:2">
      <c r="A35155" s="3">
        <v>7030.9406188123703</v>
      </c>
      <c r="B35155" s="1">
        <v>3.0945258469272868E-15</v>
      </c>
    </row>
    <row r="35156" spans="1:2">
      <c r="A35156" s="3">
        <v>7031.1406228124497</v>
      </c>
      <c r="B35156" s="1">
        <v>3.0922050290033558E-15</v>
      </c>
    </row>
    <row r="35157" spans="1:2">
      <c r="A35157" s="3">
        <v>7031.34062681253</v>
      </c>
      <c r="B35157" s="1">
        <v>3.0898859541351435E-15</v>
      </c>
    </row>
    <row r="35158" spans="1:2">
      <c r="A35158" s="3">
        <v>7031.5406308126103</v>
      </c>
      <c r="B35158" s="1">
        <v>3.0875686210125882E-15</v>
      </c>
    </row>
    <row r="35159" spans="1:2">
      <c r="A35159" s="3">
        <v>7031.7406348126897</v>
      </c>
      <c r="B35159" s="1">
        <v>3.0852530283257887E-15</v>
      </c>
    </row>
    <row r="35160" spans="1:2">
      <c r="A35160" s="3">
        <v>7031.94063881277</v>
      </c>
      <c r="B35160" s="1">
        <v>3.082939174764989E-15</v>
      </c>
    </row>
    <row r="35161" spans="1:2">
      <c r="A35161" s="3">
        <v>7032.1406428128503</v>
      </c>
      <c r="B35161" s="1">
        <v>3.0806270590208113E-15</v>
      </c>
    </row>
    <row r="35162" spans="1:2">
      <c r="A35162" s="3">
        <v>7032.3406468129297</v>
      </c>
      <c r="B35162" s="1">
        <v>3.0783166797865446E-15</v>
      </c>
    </row>
    <row r="35163" spans="1:2">
      <c r="A35163" s="3">
        <v>7032.54065081301</v>
      </c>
      <c r="B35163" s="1">
        <v>3.0760080357570083E-15</v>
      </c>
    </row>
    <row r="35164" spans="1:2">
      <c r="A35164" s="3">
        <v>7032.7406548130903</v>
      </c>
      <c r="B35164" s="1">
        <v>3.0737011256272525E-15</v>
      </c>
    </row>
    <row r="35165" spans="1:2">
      <c r="A35165" s="3">
        <v>7032.9406588131696</v>
      </c>
      <c r="B35165" s="1">
        <v>3.0713959480924481E-15</v>
      </c>
    </row>
    <row r="35166" spans="1:2">
      <c r="A35166" s="3">
        <v>7033.1406628132499</v>
      </c>
      <c r="B35166" s="1">
        <v>3.0690925018481491E-15</v>
      </c>
    </row>
    <row r="35167" spans="1:2">
      <c r="A35167" s="3">
        <v>7033.3406668133302</v>
      </c>
      <c r="B35167" s="1">
        <v>3.0667907855925321E-15</v>
      </c>
    </row>
    <row r="35168" spans="1:2">
      <c r="A35168" s="3">
        <v>7033.5406708134096</v>
      </c>
      <c r="B35168" s="1">
        <v>3.0644907980253653E-15</v>
      </c>
    </row>
    <row r="35169" spans="1:2">
      <c r="A35169" s="3">
        <v>7033.7406748134899</v>
      </c>
      <c r="B35169" s="1">
        <v>3.0621925378465838E-15</v>
      </c>
    </row>
    <row r="35170" spans="1:2">
      <c r="A35170" s="3">
        <v>7033.9406788135702</v>
      </c>
      <c r="B35170" s="1">
        <v>3.0598960037562521E-15</v>
      </c>
    </row>
    <row r="35171" spans="1:2">
      <c r="A35171" s="3">
        <v>7034.1406828136496</v>
      </c>
      <c r="B35171" s="1">
        <v>3.0576011944548727E-15</v>
      </c>
    </row>
    <row r="35172" spans="1:2">
      <c r="A35172" s="3">
        <v>7034.3406868137299</v>
      </c>
      <c r="B35172" s="1">
        <v>3.0553081086454764E-15</v>
      </c>
    </row>
    <row r="35173" spans="1:2">
      <c r="A35173" s="3">
        <v>7034.5406908138102</v>
      </c>
      <c r="B35173" s="1">
        <v>3.0530167450327403E-15</v>
      </c>
    </row>
    <row r="35174" spans="1:2">
      <c r="A35174" s="3">
        <v>7034.7406948138896</v>
      </c>
      <c r="B35174" s="1">
        <v>3.0507271023215004E-15</v>
      </c>
    </row>
    <row r="35175" spans="1:2">
      <c r="A35175" s="3">
        <v>7034.9406988139699</v>
      </c>
      <c r="B35175" s="1">
        <v>3.0484391792166915E-15</v>
      </c>
    </row>
    <row r="35176" spans="1:2">
      <c r="A35176" s="3">
        <v>7035.1407028140502</v>
      </c>
      <c r="B35176" s="1">
        <v>3.0461529744236956E-15</v>
      </c>
    </row>
    <row r="35177" spans="1:2">
      <c r="A35177" s="3">
        <v>7035.3407068141296</v>
      </c>
      <c r="B35177" s="1">
        <v>3.0438684866504597E-15</v>
      </c>
    </row>
    <row r="35178" spans="1:2">
      <c r="A35178" s="3">
        <v>7035.5407108142099</v>
      </c>
      <c r="B35178" s="1">
        <v>3.0415857146065211E-15</v>
      </c>
    </row>
    <row r="35179" spans="1:2">
      <c r="A35179" s="3">
        <v>7035.7407148142902</v>
      </c>
      <c r="B35179" s="1">
        <v>3.0393046570015455E-15</v>
      </c>
    </row>
    <row r="35180" spans="1:2">
      <c r="A35180" s="3">
        <v>7035.9407188143696</v>
      </c>
      <c r="B35180" s="1">
        <v>3.0370253125454009E-15</v>
      </c>
    </row>
    <row r="35181" spans="1:2">
      <c r="A35181" s="3">
        <v>7036.1407228144499</v>
      </c>
      <c r="B35181" s="1">
        <v>3.0347476799483074E-15</v>
      </c>
    </row>
    <row r="35182" spans="1:2">
      <c r="A35182" s="3">
        <v>7036.3407268145302</v>
      </c>
      <c r="B35182" s="1">
        <v>3.0324717579230703E-15</v>
      </c>
    </row>
    <row r="35183" spans="1:2">
      <c r="A35183" s="3">
        <v>7036.5407308146096</v>
      </c>
      <c r="B35183" s="1">
        <v>3.0301975451840727E-15</v>
      </c>
    </row>
    <row r="35184" spans="1:2">
      <c r="A35184" s="3">
        <v>7036.7407348146899</v>
      </c>
      <c r="B35184" s="1">
        <v>3.0279250404458811E-15</v>
      </c>
    </row>
    <row r="35185" spans="1:2">
      <c r="A35185" s="3">
        <v>7036.9407388147702</v>
      </c>
      <c r="B35185" s="1">
        <v>3.0256542424231632E-15</v>
      </c>
    </row>
    <row r="35186" spans="1:2">
      <c r="A35186" s="3">
        <v>7037.1407428148495</v>
      </c>
      <c r="B35186" s="1">
        <v>3.0233851498310028E-15</v>
      </c>
    </row>
    <row r="35187" spans="1:2">
      <c r="A35187" s="3">
        <v>7037.3407468149298</v>
      </c>
      <c r="B35187" s="1">
        <v>3.0211177613870664E-15</v>
      </c>
    </row>
    <row r="35188" spans="1:2">
      <c r="A35188" s="3">
        <v>7037.5407508150101</v>
      </c>
      <c r="B35188" s="1">
        <v>3.0188520758105524E-15</v>
      </c>
    </row>
    <row r="35189" spans="1:2">
      <c r="A35189" s="3">
        <v>7037.7407548150904</v>
      </c>
      <c r="B35189" s="1">
        <v>3.0165880918208609E-15</v>
      </c>
    </row>
    <row r="35190" spans="1:2">
      <c r="A35190" s="3">
        <v>7037.9407588151698</v>
      </c>
      <c r="B35190" s="1">
        <v>3.0143258081375201E-15</v>
      </c>
    </row>
    <row r="35191" spans="1:2">
      <c r="A35191" s="3">
        <v>7038.1407628152501</v>
      </c>
      <c r="B35191" s="1">
        <v>3.0120652234804264E-15</v>
      </c>
    </row>
    <row r="35192" spans="1:2">
      <c r="A35192" s="3">
        <v>7038.3407668153304</v>
      </c>
      <c r="B35192" s="1">
        <v>3.0098063365720682E-15</v>
      </c>
    </row>
    <row r="35193" spans="1:2">
      <c r="A35193" s="3">
        <v>7038.5407708154098</v>
      </c>
      <c r="B35193" s="1">
        <v>3.0075491461364846E-15</v>
      </c>
    </row>
    <row r="35194" spans="1:2">
      <c r="A35194" s="3">
        <v>7038.7407748154901</v>
      </c>
      <c r="B35194" s="1">
        <v>3.0052936508978658E-15</v>
      </c>
    </row>
    <row r="35195" spans="1:2">
      <c r="A35195" s="3">
        <v>7038.9407788155704</v>
      </c>
      <c r="B35195" s="1">
        <v>3.0030398495805508E-15</v>
      </c>
    </row>
    <row r="35196" spans="1:2">
      <c r="A35196" s="3">
        <v>7039.1407828156498</v>
      </c>
      <c r="B35196" s="1">
        <v>3.0007877409092849E-15</v>
      </c>
    </row>
    <row r="35197" spans="1:2">
      <c r="A35197" s="3">
        <v>7039.3407868157301</v>
      </c>
      <c r="B35197" s="1">
        <v>2.9985373236113347E-15</v>
      </c>
    </row>
    <row r="35198" spans="1:2">
      <c r="A35198" s="3">
        <v>7039.5407908158104</v>
      </c>
      <c r="B35198" s="1">
        <v>2.996288596415539E-15</v>
      </c>
    </row>
    <row r="35199" spans="1:2">
      <c r="A35199" s="3">
        <v>7039.7407948158898</v>
      </c>
      <c r="B35199" s="1">
        <v>2.9940415580508968E-15</v>
      </c>
    </row>
    <row r="35200" spans="1:2">
      <c r="A35200" s="3">
        <v>7039.9407988159701</v>
      </c>
      <c r="B35200" s="1">
        <v>2.9917962072465525E-15</v>
      </c>
    </row>
    <row r="35201" spans="1:2">
      <c r="A35201" s="3">
        <v>7040.1408028160504</v>
      </c>
      <c r="B35201" s="1">
        <v>2.9895525427320199E-15</v>
      </c>
    </row>
    <row r="35202" spans="1:2">
      <c r="A35202" s="3">
        <v>7040.3408068161298</v>
      </c>
      <c r="B35202" s="1">
        <v>2.9873105632393925E-15</v>
      </c>
    </row>
    <row r="35203" spans="1:2">
      <c r="A35203" s="3">
        <v>7040.5408108162101</v>
      </c>
      <c r="B35203" s="1">
        <v>2.9850702675022622E-15</v>
      </c>
    </row>
    <row r="35204" spans="1:2">
      <c r="A35204" s="3">
        <v>7040.7408148162904</v>
      </c>
      <c r="B35204" s="1">
        <v>2.9828316542544173E-15</v>
      </c>
    </row>
    <row r="35205" spans="1:2">
      <c r="A35205" s="3">
        <v>7040.9408188163698</v>
      </c>
      <c r="B35205" s="1">
        <v>2.9805947222297853E-15</v>
      </c>
    </row>
    <row r="35206" spans="1:2">
      <c r="A35206" s="3">
        <v>7041.1408228164501</v>
      </c>
      <c r="B35206" s="1">
        <v>2.9783594701626551E-15</v>
      </c>
    </row>
    <row r="35207" spans="1:2">
      <c r="A35207" s="3">
        <v>7041.3408268165304</v>
      </c>
      <c r="B35207" s="1">
        <v>2.9761258967898651E-15</v>
      </c>
    </row>
    <row r="35208" spans="1:2">
      <c r="A35208" s="3">
        <v>7041.5408308166097</v>
      </c>
      <c r="B35208" s="1">
        <v>2.97389400084983E-15</v>
      </c>
    </row>
    <row r="35209" spans="1:2">
      <c r="A35209" s="3">
        <v>7041.74083481669</v>
      </c>
      <c r="B35209" s="1">
        <v>2.9716637810810415E-15</v>
      </c>
    </row>
    <row r="35210" spans="1:2">
      <c r="A35210" s="3">
        <v>7041.9408388167703</v>
      </c>
      <c r="B35210" s="1">
        <v>2.9694352362222107E-15</v>
      </c>
    </row>
    <row r="35211" spans="1:2">
      <c r="A35211" s="3">
        <v>7042.1408428168497</v>
      </c>
      <c r="B35211" s="1">
        <v>2.9672083650124071E-15</v>
      </c>
    </row>
    <row r="35212" spans="1:2">
      <c r="A35212" s="3">
        <v>7042.34084681693</v>
      </c>
      <c r="B35212" s="1">
        <v>2.9649831661931925E-15</v>
      </c>
    </row>
    <row r="35213" spans="1:2">
      <c r="A35213" s="3">
        <v>7042.5408508170103</v>
      </c>
      <c r="B35213" s="1">
        <v>2.9627596385077131E-15</v>
      </c>
    </row>
    <row r="35214" spans="1:2">
      <c r="A35214" s="3">
        <v>7042.7408548170897</v>
      </c>
      <c r="B35214" s="1">
        <v>2.9605377806992595E-15</v>
      </c>
    </row>
    <row r="35215" spans="1:2">
      <c r="A35215" s="3">
        <v>7042.94085881717</v>
      </c>
      <c r="B35215" s="1">
        <v>2.9583175915112452E-15</v>
      </c>
    </row>
    <row r="35216" spans="1:2">
      <c r="A35216" s="3">
        <v>7043.1408628172503</v>
      </c>
      <c r="B35216" s="1">
        <v>2.9560990696874784E-15</v>
      </c>
    </row>
    <row r="35217" spans="1:2">
      <c r="A35217" s="3">
        <v>7043.3408668173297</v>
      </c>
      <c r="B35217" s="1">
        <v>2.953882213974309E-15</v>
      </c>
    </row>
    <row r="35218" spans="1:2">
      <c r="A35218" s="3">
        <v>7043.54087081741</v>
      </c>
      <c r="B35218" s="1">
        <v>2.9516670231195452E-15</v>
      </c>
    </row>
    <row r="35219" spans="1:2">
      <c r="A35219" s="3">
        <v>7043.7408748174903</v>
      </c>
      <c r="B35219" s="1">
        <v>2.9494534958712243E-15</v>
      </c>
    </row>
    <row r="35220" spans="1:2">
      <c r="A35220" s="3">
        <v>7043.9408788175697</v>
      </c>
      <c r="B35220" s="1">
        <v>2.9472416309775168E-15</v>
      </c>
    </row>
    <row r="35221" spans="1:2">
      <c r="A35221" s="3">
        <v>7044.14088281765</v>
      </c>
      <c r="B35221" s="1">
        <v>2.9450314271869206E-15</v>
      </c>
    </row>
    <row r="35222" spans="1:2">
      <c r="A35222" s="3">
        <v>7044.3408868177303</v>
      </c>
      <c r="B35222" s="1">
        <v>2.9428228832504921E-15</v>
      </c>
    </row>
    <row r="35223" spans="1:2">
      <c r="A35223" s="3">
        <v>7044.5408908178097</v>
      </c>
      <c r="B35223" s="1">
        <v>2.9406159979207949E-15</v>
      </c>
    </row>
    <row r="35224" spans="1:2">
      <c r="A35224" s="3">
        <v>7044.74089481789</v>
      </c>
      <c r="B35224" s="1">
        <v>2.9384107699505442E-15</v>
      </c>
    </row>
    <row r="35225" spans="1:2">
      <c r="A35225" s="3">
        <v>7044.9408988179703</v>
      </c>
      <c r="B35225" s="1">
        <v>2.9362071980925956E-15</v>
      </c>
    </row>
    <row r="35226" spans="1:2">
      <c r="A35226" s="3">
        <v>7045.1409028180497</v>
      </c>
      <c r="B35226" s="1">
        <v>2.9340052811002111E-15</v>
      </c>
    </row>
    <row r="35227" spans="1:2">
      <c r="A35227" s="3">
        <v>7045.34090681813</v>
      </c>
      <c r="B35227" s="1">
        <v>2.9318050177291214E-15</v>
      </c>
    </row>
    <row r="35228" spans="1:2">
      <c r="A35228" s="3">
        <v>7045.5409108182102</v>
      </c>
      <c r="B35228" s="1">
        <v>2.9296064067365559E-15</v>
      </c>
    </row>
    <row r="35229" spans="1:2">
      <c r="A35229" s="3">
        <v>7045.7409148182896</v>
      </c>
      <c r="B35229" s="1">
        <v>2.927409446879953E-15</v>
      </c>
    </row>
    <row r="35230" spans="1:2">
      <c r="A35230" s="3">
        <v>7045.9409188183699</v>
      </c>
      <c r="B35230" s="1">
        <v>2.9252141369168698E-15</v>
      </c>
    </row>
    <row r="35231" spans="1:2">
      <c r="A35231" s="3">
        <v>7046.1409228184502</v>
      </c>
      <c r="B35231" s="1">
        <v>2.9230204756052045E-15</v>
      </c>
    </row>
    <row r="35232" spans="1:2">
      <c r="A35232" s="3">
        <v>7046.3409268185296</v>
      </c>
      <c r="B35232" s="1">
        <v>2.920828461705399E-15</v>
      </c>
    </row>
    <row r="35233" spans="1:2">
      <c r="A35233" s="3">
        <v>7046.5409308186099</v>
      </c>
      <c r="B35233" s="1">
        <v>2.9186380939793737E-15</v>
      </c>
    </row>
    <row r="35234" spans="1:2">
      <c r="A35234" s="3">
        <v>7046.7409348186902</v>
      </c>
      <c r="B35234" s="1">
        <v>2.9164493711892177E-15</v>
      </c>
    </row>
    <row r="35235" spans="1:2">
      <c r="A35235" s="3">
        <v>7046.9409388187696</v>
      </c>
      <c r="B35235" s="1">
        <v>2.9142622920971439E-15</v>
      </c>
    </row>
    <row r="35236" spans="1:2">
      <c r="A35236" s="3">
        <v>7047.1409428188499</v>
      </c>
      <c r="B35236" s="1">
        <v>2.9120768554657833E-15</v>
      </c>
    </row>
    <row r="35237" spans="1:2">
      <c r="A35237" s="3">
        <v>7047.3409468189302</v>
      </c>
      <c r="B35237" s="1">
        <v>2.9098930600601821E-15</v>
      </c>
    </row>
    <row r="35238" spans="1:2">
      <c r="A35238" s="3">
        <v>7047.5409508190096</v>
      </c>
      <c r="B35238" s="1">
        <v>2.9077109046469318E-15</v>
      </c>
    </row>
    <row r="35239" spans="1:2">
      <c r="A35239" s="3">
        <v>7047.7409548190899</v>
      </c>
      <c r="B35239" s="1">
        <v>2.905530387992807E-15</v>
      </c>
    </row>
    <row r="35240" spans="1:2">
      <c r="A35240" s="3">
        <v>7047.9409588191702</v>
      </c>
      <c r="B35240" s="1">
        <v>2.9033515088646401E-15</v>
      </c>
    </row>
    <row r="35241" spans="1:2">
      <c r="A35241" s="3">
        <v>7048.1409628192496</v>
      </c>
      <c r="B35241" s="1">
        <v>2.9011742660297141E-15</v>
      </c>
    </row>
    <row r="35242" spans="1:2">
      <c r="A35242" s="3">
        <v>7048.3409668193299</v>
      </c>
      <c r="B35242" s="1">
        <v>2.8989986582577575E-15</v>
      </c>
    </row>
    <row r="35243" spans="1:2">
      <c r="A35243" s="3">
        <v>7048.5409708194102</v>
      </c>
      <c r="B35243" s="1">
        <v>2.8968246843199805E-15</v>
      </c>
    </row>
    <row r="35244" spans="1:2">
      <c r="A35244" s="3">
        <v>7048.7409748194896</v>
      </c>
      <c r="B35244" s="1">
        <v>2.8946523429877592E-15</v>
      </c>
    </row>
    <row r="35245" spans="1:2">
      <c r="A35245" s="3">
        <v>7048.9409788195699</v>
      </c>
      <c r="B35245" s="1">
        <v>2.8924816330326355E-15</v>
      </c>
    </row>
    <row r="35246" spans="1:2">
      <c r="A35246" s="3">
        <v>7049.1409828196502</v>
      </c>
      <c r="B35246" s="1">
        <v>2.8903125532264811E-15</v>
      </c>
    </row>
    <row r="35247" spans="1:2">
      <c r="A35247" s="3">
        <v>7049.3409868197296</v>
      </c>
      <c r="B35247" s="1">
        <v>2.888145102343652E-15</v>
      </c>
    </row>
    <row r="35248" spans="1:2">
      <c r="A35248" s="3">
        <v>7049.5409908198098</v>
      </c>
      <c r="B35248" s="1">
        <v>2.8859792791600088E-15</v>
      </c>
    </row>
    <row r="35249" spans="1:2">
      <c r="A35249" s="3">
        <v>7049.7409948198901</v>
      </c>
      <c r="B35249" s="1">
        <v>2.883815082451525E-15</v>
      </c>
    </row>
    <row r="35250" spans="1:2">
      <c r="A35250" s="3">
        <v>7049.9409988199704</v>
      </c>
      <c r="B35250" s="1">
        <v>2.8816525109943581E-15</v>
      </c>
    </row>
    <row r="35251" spans="1:2">
      <c r="A35251" s="3">
        <v>7050.1410028200498</v>
      </c>
      <c r="B35251" s="1">
        <v>2.8794915635650197E-15</v>
      </c>
    </row>
    <row r="35252" spans="1:2">
      <c r="A35252" s="3">
        <v>7050.3410068201301</v>
      </c>
      <c r="B35252" s="1">
        <v>2.8773322389424603E-15</v>
      </c>
    </row>
    <row r="35253" spans="1:2">
      <c r="A35253" s="3">
        <v>7050.5410108202104</v>
      </c>
      <c r="B35253" s="1">
        <v>2.8751745359071357E-15</v>
      </c>
    </row>
    <row r="35254" spans="1:2">
      <c r="A35254" s="3">
        <v>7050.7410148202898</v>
      </c>
      <c r="B35254" s="1">
        <v>2.8730184532396571E-15</v>
      </c>
    </row>
    <row r="35255" spans="1:2">
      <c r="A35255" s="3">
        <v>7050.9410188203701</v>
      </c>
      <c r="B35255" s="1">
        <v>2.8708639897207558E-15</v>
      </c>
    </row>
    <row r="35256" spans="1:2">
      <c r="A35256" s="3">
        <v>7051.1410228204504</v>
      </c>
      <c r="B35256" s="1">
        <v>2.8687111441315456E-15</v>
      </c>
    </row>
    <row r="35257" spans="1:2">
      <c r="A35257" s="3">
        <v>7051.3410268205298</v>
      </c>
      <c r="B35257" s="1">
        <v>2.8665599152555963E-15</v>
      </c>
    </row>
    <row r="35258" spans="1:2">
      <c r="A35258" s="3">
        <v>7051.5410308206101</v>
      </c>
      <c r="B35258" s="1">
        <v>2.864410301877916E-15</v>
      </c>
    </row>
    <row r="35259" spans="1:2">
      <c r="A35259" s="3">
        <v>7051.7410348206904</v>
      </c>
      <c r="B35259" s="1">
        <v>2.8622623027837234E-15</v>
      </c>
    </row>
    <row r="35260" spans="1:2">
      <c r="A35260" s="3">
        <v>7051.9410388207698</v>
      </c>
      <c r="B35260" s="1">
        <v>2.8601159167583409E-15</v>
      </c>
    </row>
    <row r="35261" spans="1:2">
      <c r="A35261" s="3">
        <v>7052.1410428208501</v>
      </c>
      <c r="B35261" s="1">
        <v>2.8579711425874499E-15</v>
      </c>
    </row>
    <row r="35262" spans="1:2">
      <c r="A35262" s="3">
        <v>7052.3410468209304</v>
      </c>
      <c r="B35262" s="1">
        <v>2.8558279790591817E-15</v>
      </c>
    </row>
    <row r="35263" spans="1:2">
      <c r="A35263" s="3">
        <v>7052.5410508210098</v>
      </c>
      <c r="B35263" s="1">
        <v>2.8536864249631664E-15</v>
      </c>
    </row>
    <row r="35264" spans="1:2">
      <c r="A35264" s="3">
        <v>7052.7410548210901</v>
      </c>
      <c r="B35264" s="1">
        <v>2.8515464790891467E-15</v>
      </c>
    </row>
    <row r="35265" spans="1:2">
      <c r="A35265" s="3">
        <v>7052.9410588211704</v>
      </c>
      <c r="B35265" s="1">
        <v>2.8494081402270095E-15</v>
      </c>
    </row>
    <row r="35266" spans="1:2">
      <c r="A35266" s="3">
        <v>7053.1410628212498</v>
      </c>
      <c r="B35266" s="1">
        <v>2.8472714071670431E-15</v>
      </c>
    </row>
    <row r="35267" spans="1:2">
      <c r="A35267" s="3">
        <v>7053.3410668213301</v>
      </c>
      <c r="B35267" s="1">
        <v>2.8451362787019138E-15</v>
      </c>
    </row>
    <row r="35268" spans="1:2">
      <c r="A35268" s="3">
        <v>7053.5410708214104</v>
      </c>
      <c r="B35268" s="1">
        <v>2.8430027536257804E-15</v>
      </c>
    </row>
    <row r="35269" spans="1:2">
      <c r="A35269" s="3">
        <v>7053.7410748214897</v>
      </c>
      <c r="B35269" s="1">
        <v>2.8408708307329695E-15</v>
      </c>
    </row>
    <row r="35270" spans="1:2">
      <c r="A35270" s="3">
        <v>7053.94107882157</v>
      </c>
      <c r="B35270" s="1">
        <v>2.8387405088179124E-15</v>
      </c>
    </row>
    <row r="35271" spans="1:2">
      <c r="A35271" s="3">
        <v>7054.1410828216503</v>
      </c>
      <c r="B35271" s="1">
        <v>2.8366117866754323E-15</v>
      </c>
    </row>
    <row r="35272" spans="1:2">
      <c r="A35272" s="3">
        <v>7054.3410868217297</v>
      </c>
      <c r="B35272" s="1">
        <v>2.834484663102759E-15</v>
      </c>
    </row>
    <row r="35273" spans="1:2">
      <c r="A35273" s="3">
        <v>7054.54109082181</v>
      </c>
      <c r="B35273" s="1">
        <v>2.8323591368985861E-15</v>
      </c>
    </row>
    <row r="35274" spans="1:2">
      <c r="A35274" s="3">
        <v>7054.7410948218903</v>
      </c>
      <c r="B35274" s="1">
        <v>2.8302352068617517E-15</v>
      </c>
    </row>
    <row r="35275" spans="1:2">
      <c r="A35275" s="3">
        <v>7054.9410988219697</v>
      </c>
      <c r="B35275" s="1">
        <v>2.8281128717912511E-15</v>
      </c>
    </row>
    <row r="35276" spans="1:2">
      <c r="A35276" s="3">
        <v>7055.14110282205</v>
      </c>
      <c r="B35276" s="1">
        <v>2.8259921304864187E-15</v>
      </c>
    </row>
    <row r="35277" spans="1:2">
      <c r="A35277" s="3">
        <v>7055.3411068221303</v>
      </c>
      <c r="B35277" s="1">
        <v>2.8238729817490069E-15</v>
      </c>
    </row>
    <row r="35278" spans="1:2">
      <c r="A35278" s="3">
        <v>7055.5411108222097</v>
      </c>
      <c r="B35278" s="1">
        <v>2.82175542438223E-15</v>
      </c>
    </row>
    <row r="35279" spans="1:2">
      <c r="A35279" s="3">
        <v>7055.74111482229</v>
      </c>
      <c r="B35279" s="1">
        <v>2.8196394571894577E-15</v>
      </c>
    </row>
    <row r="35280" spans="1:2">
      <c r="A35280" s="3">
        <v>7055.9411188223703</v>
      </c>
      <c r="B35280" s="1">
        <v>2.8175250789741755E-15</v>
      </c>
    </row>
    <row r="35281" spans="1:2">
      <c r="A35281" s="3">
        <v>7056.1411228224497</v>
      </c>
      <c r="B35281" s="1">
        <v>2.815412288540258E-15</v>
      </c>
    </row>
    <row r="35282" spans="1:2">
      <c r="A35282" s="3">
        <v>7056.34112682253</v>
      </c>
      <c r="B35282" s="1">
        <v>2.8133010846939649E-15</v>
      </c>
    </row>
    <row r="35283" spans="1:2">
      <c r="A35283" s="3">
        <v>7056.5411308226103</v>
      </c>
      <c r="B35283" s="1">
        <v>2.8111914662430026E-15</v>
      </c>
    </row>
    <row r="35284" spans="1:2">
      <c r="A35284" s="3">
        <v>7056.7411348226897</v>
      </c>
      <c r="B35284" s="1">
        <v>2.8090834319952285E-15</v>
      </c>
    </row>
    <row r="35285" spans="1:2">
      <c r="A35285" s="3">
        <v>7056.94113882277</v>
      </c>
      <c r="B35285" s="1">
        <v>2.8069769807586553E-15</v>
      </c>
    </row>
    <row r="35286" spans="1:2">
      <c r="A35286" s="3">
        <v>7057.1411428228503</v>
      </c>
      <c r="B35286" s="1">
        <v>2.8048721113416356E-15</v>
      </c>
    </row>
    <row r="35287" spans="1:2">
      <c r="A35287" s="3">
        <v>7057.3411468229297</v>
      </c>
      <c r="B35287" s="1">
        <v>2.80276882255491E-15</v>
      </c>
    </row>
    <row r="35288" spans="1:2">
      <c r="A35288" s="3">
        <v>7057.54115082301</v>
      </c>
      <c r="B35288" s="1">
        <v>2.8006671132106966E-15</v>
      </c>
    </row>
    <row r="35289" spans="1:2">
      <c r="A35289" s="3">
        <v>7057.7411548230903</v>
      </c>
      <c r="B35289" s="1">
        <v>2.7985669821213221E-15</v>
      </c>
    </row>
    <row r="35290" spans="1:2">
      <c r="A35290" s="3">
        <v>7057.9411588231696</v>
      </c>
      <c r="B35290" s="1">
        <v>2.7964684280992745E-15</v>
      </c>
    </row>
    <row r="35291" spans="1:2">
      <c r="A35291" s="3">
        <v>7058.1411628232499</v>
      </c>
      <c r="B35291" s="1">
        <v>2.7943714499574029E-15</v>
      </c>
    </row>
    <row r="35292" spans="1:2">
      <c r="A35292" s="3">
        <v>7058.3411668233302</v>
      </c>
      <c r="B35292" s="1">
        <v>2.7922760465109199E-15</v>
      </c>
    </row>
    <row r="35293" spans="1:2">
      <c r="A35293" s="3">
        <v>7058.5411708234096</v>
      </c>
      <c r="B35293" s="1">
        <v>2.7901822165764927E-15</v>
      </c>
    </row>
    <row r="35294" spans="1:2">
      <c r="A35294" s="3">
        <v>7058.7411748234899</v>
      </c>
      <c r="B35294" s="1">
        <v>2.7880899589709482E-15</v>
      </c>
    </row>
    <row r="35295" spans="1:2">
      <c r="A35295" s="3">
        <v>7058.9411788235702</v>
      </c>
      <c r="B35295" s="1">
        <v>2.7859992725112109E-15</v>
      </c>
    </row>
    <row r="35296" spans="1:2">
      <c r="A35296" s="3">
        <v>7059.1411828236496</v>
      </c>
      <c r="B35296" s="1">
        <v>2.7839101560146024E-15</v>
      </c>
    </row>
    <row r="35297" spans="1:2">
      <c r="A35297" s="3">
        <v>7059.3411868237299</v>
      </c>
      <c r="B35297" s="1">
        <v>2.7818226083008065E-15</v>
      </c>
    </row>
    <row r="35298" spans="1:2">
      <c r="A35298" s="3">
        <v>7059.5411908238102</v>
      </c>
      <c r="B35298" s="1">
        <v>2.7797366281909154E-15</v>
      </c>
    </row>
    <row r="35299" spans="1:2">
      <c r="A35299" s="3">
        <v>7059.7411948238896</v>
      </c>
      <c r="B35299" s="1">
        <v>2.7776522145062181E-15</v>
      </c>
    </row>
    <row r="35300" spans="1:2">
      <c r="A35300" s="3">
        <v>7059.9411988239699</v>
      </c>
      <c r="B35300" s="1">
        <v>2.7755693660680987E-15</v>
      </c>
    </row>
    <row r="35301" spans="1:2">
      <c r="A35301" s="3">
        <v>7060.1412028240502</v>
      </c>
      <c r="B35301" s="1">
        <v>2.7734880816983012E-15</v>
      </c>
    </row>
    <row r="35302" spans="1:2">
      <c r="A35302" s="3">
        <v>7060.3412068241296</v>
      </c>
      <c r="B35302" s="1">
        <v>2.7714083602209518E-15</v>
      </c>
    </row>
    <row r="35303" spans="1:2">
      <c r="A35303" s="3">
        <v>7060.5412108242099</v>
      </c>
      <c r="B35303" s="1">
        <v>2.7693302004616098E-15</v>
      </c>
    </row>
    <row r="35304" spans="1:2">
      <c r="A35304" s="3">
        <v>7060.7412148242902</v>
      </c>
      <c r="B35304" s="1">
        <v>2.767253601245956E-15</v>
      </c>
    </row>
    <row r="35305" spans="1:2">
      <c r="A35305" s="3">
        <v>7060.9412188243696</v>
      </c>
      <c r="B35305" s="1">
        <v>2.7651785613998238E-15</v>
      </c>
    </row>
    <row r="35306" spans="1:2">
      <c r="A35306" s="3">
        <v>7061.1412228244499</v>
      </c>
      <c r="B35306" s="1">
        <v>2.7631050797494137E-15</v>
      </c>
    </row>
    <row r="35307" spans="1:2">
      <c r="A35307" s="3">
        <v>7061.3412268245302</v>
      </c>
      <c r="B35307" s="1">
        <v>2.7610331551232434E-15</v>
      </c>
    </row>
    <row r="35308" spans="1:2">
      <c r="A35308" s="3">
        <v>7061.5412308246096</v>
      </c>
      <c r="B35308" s="1">
        <v>2.75896278635129E-15</v>
      </c>
    </row>
    <row r="35309" spans="1:2">
      <c r="A35309" s="3">
        <v>7061.7412348246899</v>
      </c>
      <c r="B35309" s="1">
        <v>2.7568939722636701E-15</v>
      </c>
    </row>
    <row r="35310" spans="1:2">
      <c r="A35310" s="3">
        <v>7061.9412388247702</v>
      </c>
      <c r="B35310" s="1">
        <v>2.7548267116906165E-15</v>
      </c>
    </row>
    <row r="35311" spans="1:2">
      <c r="A35311" s="3">
        <v>7062.1412428248505</v>
      </c>
      <c r="B35311" s="1">
        <v>2.7527610034627369E-15</v>
      </c>
    </row>
    <row r="35312" spans="1:2">
      <c r="A35312" s="3">
        <v>7062.3412468249298</v>
      </c>
      <c r="B35312" s="1">
        <v>2.7506968464129829E-15</v>
      </c>
    </row>
    <row r="35313" spans="1:2">
      <c r="A35313" s="3">
        <v>7062.5412508250101</v>
      </c>
      <c r="B35313" s="1">
        <v>2.7486342393756985E-15</v>
      </c>
    </row>
    <row r="35314" spans="1:2">
      <c r="A35314" s="3">
        <v>7062.7412548250904</v>
      </c>
      <c r="B35314" s="1">
        <v>2.7465731811854171E-15</v>
      </c>
    </row>
    <row r="35315" spans="1:2">
      <c r="A35315" s="3">
        <v>7062.9412588251698</v>
      </c>
      <c r="B35315" s="1">
        <v>2.7445136706767849E-15</v>
      </c>
    </row>
    <row r="35316" spans="1:2">
      <c r="A35316" s="3">
        <v>7063.1412628252501</v>
      </c>
      <c r="B35316" s="1">
        <v>2.7424557066847848E-15</v>
      </c>
    </row>
    <row r="35317" spans="1:2">
      <c r="A35317" s="3">
        <v>7063.3412668253304</v>
      </c>
      <c r="B35317" s="1">
        <v>2.7403992880467629E-15</v>
      </c>
    </row>
    <row r="35318" spans="1:2">
      <c r="A35318" s="3">
        <v>7063.5412708254098</v>
      </c>
      <c r="B35318" s="1">
        <v>2.7383444136014575E-15</v>
      </c>
    </row>
    <row r="35319" spans="1:2">
      <c r="A35319" s="3">
        <v>7063.7412748254901</v>
      </c>
      <c r="B35319" s="1">
        <v>2.7362910821877838E-15</v>
      </c>
    </row>
    <row r="35320" spans="1:2">
      <c r="A35320" s="3">
        <v>7063.9412788255704</v>
      </c>
      <c r="B35320" s="1">
        <v>2.7342392926447435E-15</v>
      </c>
    </row>
    <row r="35321" spans="1:2">
      <c r="A35321" s="3">
        <v>7064.1412828256498</v>
      </c>
      <c r="B35321" s="1">
        <v>2.7321890438117298E-15</v>
      </c>
    </row>
    <row r="35322" spans="1:2">
      <c r="A35322" s="3">
        <v>7064.3412868257301</v>
      </c>
      <c r="B35322" s="1">
        <v>2.7301403345304512E-15</v>
      </c>
    </row>
    <row r="35323" spans="1:2">
      <c r="A35323" s="3">
        <v>7064.5412908258104</v>
      </c>
      <c r="B35323" s="1">
        <v>2.7280931636440179E-15</v>
      </c>
    </row>
    <row r="35324" spans="1:2">
      <c r="A35324" s="3">
        <v>7064.7412948258898</v>
      </c>
      <c r="B35324" s="1">
        <v>2.7260475299956883E-15</v>
      </c>
    </row>
    <row r="35325" spans="1:2">
      <c r="A35325" s="3">
        <v>7064.9412988259701</v>
      </c>
      <c r="B35325" s="1">
        <v>2.7240034324288805E-15</v>
      </c>
    </row>
    <row r="35326" spans="1:2">
      <c r="A35326" s="3">
        <v>7065.1413028260504</v>
      </c>
      <c r="B35326" s="1">
        <v>2.7219608697873026E-15</v>
      </c>
    </row>
    <row r="35327" spans="1:2">
      <c r="A35327" s="3">
        <v>7065.3413068261298</v>
      </c>
      <c r="B35327" s="1">
        <v>2.7199198409170412E-15</v>
      </c>
    </row>
    <row r="35328" spans="1:2">
      <c r="A35328" s="3">
        <v>7065.5413108262101</v>
      </c>
      <c r="B35328" s="1">
        <v>2.717880344665565E-15</v>
      </c>
    </row>
    <row r="35329" spans="1:2">
      <c r="A35329" s="3">
        <v>7065.7413148262904</v>
      </c>
      <c r="B35329" s="1">
        <v>2.7158423798804721E-15</v>
      </c>
    </row>
    <row r="35330" spans="1:2">
      <c r="A35330" s="3">
        <v>7065.9413188263698</v>
      </c>
      <c r="B35330" s="1">
        <v>2.7138059454095211E-15</v>
      </c>
    </row>
    <row r="35331" spans="1:2">
      <c r="A35331" s="3">
        <v>7066.1413228264501</v>
      </c>
      <c r="B35331" s="1">
        <v>2.7117710401007952E-15</v>
      </c>
    </row>
    <row r="35332" spans="1:2">
      <c r="A35332" s="3">
        <v>7066.3413268265303</v>
      </c>
      <c r="B35332" s="1">
        <v>2.7097376628046997E-15</v>
      </c>
    </row>
    <row r="35333" spans="1:2">
      <c r="A35333" s="3">
        <v>7066.5413308266097</v>
      </c>
      <c r="B35333" s="1">
        <v>2.7077058123730237E-15</v>
      </c>
    </row>
    <row r="35334" spans="1:2">
      <c r="A35334" s="3">
        <v>7066.74133482669</v>
      </c>
      <c r="B35334" s="1">
        <v>2.7056754876577389E-15</v>
      </c>
    </row>
    <row r="35335" spans="1:2">
      <c r="A35335" s="3">
        <v>7066.9413388267703</v>
      </c>
      <c r="B35335" s="1">
        <v>2.7036466875109023E-15</v>
      </c>
    </row>
    <row r="35336" spans="1:2">
      <c r="A35336" s="3">
        <v>7067.1413428268497</v>
      </c>
      <c r="B35336" s="1">
        <v>2.7016194107849426E-15</v>
      </c>
    </row>
    <row r="35337" spans="1:2">
      <c r="A35337" s="3">
        <v>7067.34134682693</v>
      </c>
      <c r="B35337" s="1">
        <v>2.6995936563345916E-15</v>
      </c>
    </row>
    <row r="35338" spans="1:2">
      <c r="A35338" s="3">
        <v>7067.5413508270103</v>
      </c>
      <c r="B35338" s="1">
        <v>2.6975694230159516E-15</v>
      </c>
    </row>
    <row r="35339" spans="1:2">
      <c r="A35339" s="3">
        <v>7067.7413548270897</v>
      </c>
      <c r="B35339" s="1">
        <v>2.6955467096853021E-15</v>
      </c>
    </row>
    <row r="35340" spans="1:2">
      <c r="A35340" s="3">
        <v>7067.94135882717</v>
      </c>
      <c r="B35340" s="1">
        <v>2.6935255151990515E-15</v>
      </c>
    </row>
    <row r="35341" spans="1:2">
      <c r="A35341" s="3">
        <v>7068.1413628272503</v>
      </c>
      <c r="B35341" s="1">
        <v>2.6915058384138944E-15</v>
      </c>
    </row>
    <row r="35342" spans="1:2">
      <c r="A35342" s="3">
        <v>7068.3413668273297</v>
      </c>
      <c r="B35342" s="1">
        <v>2.6894876781889058E-15</v>
      </c>
    </row>
    <row r="35343" spans="1:2">
      <c r="A35343" s="3">
        <v>7068.54137082741</v>
      </c>
      <c r="B35343" s="1">
        <v>2.6874710333844914E-15</v>
      </c>
    </row>
    <row r="35344" spans="1:2">
      <c r="A35344" s="3">
        <v>7068.7413748274903</v>
      </c>
      <c r="B35344" s="1">
        <v>2.6854559028612127E-15</v>
      </c>
    </row>
    <row r="35345" spans="1:2">
      <c r="A35345" s="3">
        <v>7068.9413788275697</v>
      </c>
      <c r="B35345" s="1">
        <v>2.683442285479773E-15</v>
      </c>
    </row>
    <row r="35346" spans="1:2">
      <c r="A35346" s="3">
        <v>7069.14138282765</v>
      </c>
      <c r="B35346" s="1">
        <v>2.6814301801012048E-15</v>
      </c>
    </row>
    <row r="35347" spans="1:2">
      <c r="A35347" s="3">
        <v>7069.3413868277303</v>
      </c>
      <c r="B35347" s="1">
        <v>2.679419585588828E-15</v>
      </c>
    </row>
    <row r="35348" spans="1:2">
      <c r="A35348" s="3">
        <v>7069.5413908278097</v>
      </c>
      <c r="B35348" s="1">
        <v>2.6774105008073575E-15</v>
      </c>
    </row>
    <row r="35349" spans="1:2">
      <c r="A35349" s="3">
        <v>7069.74139482789</v>
      </c>
      <c r="B35349" s="1">
        <v>2.6754029246216464E-15</v>
      </c>
    </row>
    <row r="35350" spans="1:2">
      <c r="A35350" s="3">
        <v>7069.9413988279703</v>
      </c>
      <c r="B35350" s="1">
        <v>2.6733968558966672E-15</v>
      </c>
    </row>
    <row r="35351" spans="1:2">
      <c r="A35351" s="3">
        <v>7070.1414028280496</v>
      </c>
      <c r="B35351" s="1">
        <v>2.6713922934977353E-15</v>
      </c>
    </row>
    <row r="35352" spans="1:2">
      <c r="A35352" s="3">
        <v>7070.3414068281299</v>
      </c>
      <c r="B35352" s="1">
        <v>2.6693892362924755E-15</v>
      </c>
    </row>
    <row r="35353" spans="1:2">
      <c r="A35353" s="3">
        <v>7070.5414108282102</v>
      </c>
      <c r="B35353" s="1">
        <v>2.6673876831498247E-15</v>
      </c>
    </row>
    <row r="35354" spans="1:2">
      <c r="A35354" s="3">
        <v>7070.7414148282896</v>
      </c>
      <c r="B35354" s="1">
        <v>2.6653876329389358E-15</v>
      </c>
    </row>
    <row r="35355" spans="1:2">
      <c r="A35355" s="3">
        <v>7070.9414188283699</v>
      </c>
      <c r="B35355" s="1">
        <v>2.6633890845290455E-15</v>
      </c>
    </row>
    <row r="35356" spans="1:2">
      <c r="A35356" s="3">
        <v>7071.1414228284502</v>
      </c>
      <c r="B35356" s="1">
        <v>2.6613920367897286E-15</v>
      </c>
    </row>
    <row r="35357" spans="1:2">
      <c r="A35357" s="3">
        <v>7071.3414268285296</v>
      </c>
      <c r="B35357" s="1">
        <v>2.6593964885928599E-15</v>
      </c>
    </row>
    <row r="35358" spans="1:2">
      <c r="A35358" s="3">
        <v>7071.5414308286099</v>
      </c>
      <c r="B35358" s="1">
        <v>2.6574024388116707E-15</v>
      </c>
    </row>
    <row r="35359" spans="1:2">
      <c r="A35359" s="3">
        <v>7071.7414348286902</v>
      </c>
      <c r="B35359" s="1">
        <v>2.6554098863195098E-15</v>
      </c>
    </row>
    <row r="35360" spans="1:2">
      <c r="A35360" s="3">
        <v>7071.9414388287696</v>
      </c>
      <c r="B35360" s="1">
        <v>2.6534188299899036E-15</v>
      </c>
    </row>
    <row r="35361" spans="1:2">
      <c r="A35361" s="3">
        <v>7072.1414428288499</v>
      </c>
      <c r="B35361" s="1">
        <v>2.6514292686966786E-15</v>
      </c>
    </row>
    <row r="35362" spans="1:2">
      <c r="A35362" s="3">
        <v>7072.3414468289302</v>
      </c>
      <c r="B35362" s="1">
        <v>2.6494412013159266E-15</v>
      </c>
    </row>
    <row r="35363" spans="1:2">
      <c r="A35363" s="3">
        <v>7072.5414508290096</v>
      </c>
      <c r="B35363" s="1">
        <v>2.6474546267251343E-15</v>
      </c>
    </row>
    <row r="35364" spans="1:2">
      <c r="A35364" s="3">
        <v>7072.7414548290899</v>
      </c>
      <c r="B35364" s="1">
        <v>2.6454695438018943E-15</v>
      </c>
    </row>
    <row r="35365" spans="1:2">
      <c r="A35365" s="3">
        <v>7072.9414588291702</v>
      </c>
      <c r="B35365" s="1">
        <v>2.6434859514239655E-15</v>
      </c>
    </row>
    <row r="35366" spans="1:2">
      <c r="A35366" s="3">
        <v>7073.1414628292496</v>
      </c>
      <c r="B35366" s="1">
        <v>2.6415038484693918E-15</v>
      </c>
    </row>
    <row r="35367" spans="1:2">
      <c r="A35367" s="3">
        <v>7073.3414668293299</v>
      </c>
      <c r="B35367" s="1">
        <v>2.6395232338185058E-15</v>
      </c>
    </row>
    <row r="35368" spans="1:2">
      <c r="A35368" s="3">
        <v>7073.5414708294102</v>
      </c>
      <c r="B35368" s="1">
        <v>2.6375441063530257E-15</v>
      </c>
    </row>
    <row r="35369" spans="1:2">
      <c r="A35369" s="3">
        <v>7073.7414748294896</v>
      </c>
      <c r="B35369" s="1">
        <v>2.6355664649547409E-15</v>
      </c>
    </row>
    <row r="35370" spans="1:2">
      <c r="A35370" s="3">
        <v>7073.9414788295699</v>
      </c>
      <c r="B35370" s="1">
        <v>2.6335903085056302E-15</v>
      </c>
    </row>
    <row r="35371" spans="1:2">
      <c r="A35371" s="3">
        <v>7074.1414828296502</v>
      </c>
      <c r="B35371" s="1">
        <v>2.6316156358879868E-15</v>
      </c>
    </row>
    <row r="35372" spans="1:2">
      <c r="A35372" s="3">
        <v>7074.3414868297295</v>
      </c>
      <c r="B35372" s="1">
        <v>2.6296424459863461E-15</v>
      </c>
    </row>
    <row r="35373" spans="1:2">
      <c r="A35373" s="3">
        <v>7074.5414908298098</v>
      </c>
      <c r="B35373" s="1">
        <v>2.6276707376865895E-15</v>
      </c>
    </row>
    <row r="35374" spans="1:2">
      <c r="A35374" s="3">
        <v>7074.7414948298901</v>
      </c>
      <c r="B35374" s="1">
        <v>2.6257005098747722E-15</v>
      </c>
    </row>
    <row r="35375" spans="1:2">
      <c r="A35375" s="3">
        <v>7074.9414988299704</v>
      </c>
      <c r="B35375" s="1">
        <v>2.623731761437037E-15</v>
      </c>
    </row>
    <row r="35376" spans="1:2">
      <c r="A35376" s="3">
        <v>7075.1415028300498</v>
      </c>
      <c r="B35376" s="1">
        <v>2.6217644912598852E-15</v>
      </c>
    </row>
    <row r="35377" spans="1:2">
      <c r="A35377" s="3">
        <v>7075.3415068301301</v>
      </c>
      <c r="B35377" s="1">
        <v>2.6197986982320518E-15</v>
      </c>
    </row>
    <row r="35378" spans="1:2">
      <c r="A35378" s="3">
        <v>7075.5415108302104</v>
      </c>
      <c r="B35378" s="1">
        <v>2.6178343812436165E-15</v>
      </c>
    </row>
    <row r="35379" spans="1:2">
      <c r="A35379" s="3">
        <v>7075.7415148302898</v>
      </c>
      <c r="B35379" s="1">
        <v>2.6158715391848035E-15</v>
      </c>
    </row>
    <row r="35380" spans="1:2">
      <c r="A35380" s="3">
        <v>7075.9415188303701</v>
      </c>
      <c r="B35380" s="1">
        <v>2.6139101709459727E-15</v>
      </c>
    </row>
    <row r="35381" spans="1:2">
      <c r="A35381" s="3">
        <v>7076.1415228304504</v>
      </c>
      <c r="B35381" s="1">
        <v>2.6119502754177931E-15</v>
      </c>
    </row>
    <row r="35382" spans="1:2">
      <c r="A35382" s="3">
        <v>7076.3415268305298</v>
      </c>
      <c r="B35382" s="1">
        <v>2.6099918514931781E-15</v>
      </c>
    </row>
    <row r="35383" spans="1:2">
      <c r="A35383" s="3">
        <v>7076.5415308306101</v>
      </c>
      <c r="B35383" s="1">
        <v>2.6080348980663917E-15</v>
      </c>
    </row>
    <row r="35384" spans="1:2">
      <c r="A35384" s="3">
        <v>7076.7415348306904</v>
      </c>
      <c r="B35384" s="1">
        <v>2.6060794140318263E-15</v>
      </c>
    </row>
    <row r="35385" spans="1:2">
      <c r="A35385" s="3">
        <v>7076.9415388307698</v>
      </c>
      <c r="B35385" s="1">
        <v>2.6041253982839988E-15</v>
      </c>
    </row>
    <row r="35386" spans="1:2">
      <c r="A35386" s="3">
        <v>7077.1415428308501</v>
      </c>
      <c r="B35386" s="1">
        <v>2.6021728497177808E-15</v>
      </c>
    </row>
    <row r="35387" spans="1:2">
      <c r="A35387" s="3">
        <v>7077.3415468309304</v>
      </c>
      <c r="B35387" s="1">
        <v>2.6002217672302328E-15</v>
      </c>
    </row>
    <row r="35388" spans="1:2">
      <c r="A35388" s="3">
        <v>7077.5415508310098</v>
      </c>
      <c r="B35388" s="1">
        <v>2.5982721497197642E-15</v>
      </c>
    </row>
    <row r="35389" spans="1:2">
      <c r="A35389" s="3">
        <v>7077.7415548310901</v>
      </c>
      <c r="B35389" s="1">
        <v>2.59632399608495E-15</v>
      </c>
    </row>
    <row r="35390" spans="1:2">
      <c r="A35390" s="3">
        <v>7077.9415588311704</v>
      </c>
      <c r="B35390" s="1">
        <v>2.5943773052244513E-15</v>
      </c>
    </row>
    <row r="35391" spans="1:2">
      <c r="A35391" s="3">
        <v>7078.1415628312498</v>
      </c>
      <c r="B35391" s="1">
        <v>2.5924320760372762E-15</v>
      </c>
    </row>
    <row r="35392" spans="1:2">
      <c r="A35392" s="3">
        <v>7078.3415668313301</v>
      </c>
      <c r="B35392" s="1">
        <v>2.5904883074246732E-15</v>
      </c>
    </row>
    <row r="35393" spans="1:2">
      <c r="A35393" s="3">
        <v>7078.5415708314104</v>
      </c>
      <c r="B35393" s="1">
        <v>2.5885459982891679E-15</v>
      </c>
    </row>
    <row r="35394" spans="1:2">
      <c r="A35394" s="3">
        <v>7078.7415748314897</v>
      </c>
      <c r="B35394" s="1">
        <v>2.5866051475334687E-15</v>
      </c>
    </row>
    <row r="35395" spans="1:2">
      <c r="A35395" s="3">
        <v>7078.94157883157</v>
      </c>
      <c r="B35395" s="1">
        <v>2.5846657540604054E-15</v>
      </c>
    </row>
    <row r="35396" spans="1:2">
      <c r="A35396" s="3">
        <v>7079.1415828316503</v>
      </c>
      <c r="B35396" s="1">
        <v>2.5827278167731192E-15</v>
      </c>
    </row>
    <row r="35397" spans="1:2">
      <c r="A35397" s="3">
        <v>7079.3415868317297</v>
      </c>
      <c r="B35397" s="1">
        <v>2.5807913345769611E-15</v>
      </c>
    </row>
    <row r="35398" spans="1:2">
      <c r="A35398" s="3">
        <v>7079.54159083181</v>
      </c>
      <c r="B35398" s="1">
        <v>2.5788563063786257E-15</v>
      </c>
    </row>
    <row r="35399" spans="1:2">
      <c r="A35399" s="3">
        <v>7079.7415948318903</v>
      </c>
      <c r="B35399" s="1">
        <v>2.5769227310849216E-15</v>
      </c>
    </row>
    <row r="35400" spans="1:2">
      <c r="A35400" s="3">
        <v>7079.9415988319697</v>
      </c>
      <c r="B35400" s="1">
        <v>2.5749906076028102E-15</v>
      </c>
    </row>
    <row r="35401" spans="1:2">
      <c r="A35401" s="3">
        <v>7080.14160283205</v>
      </c>
      <c r="B35401" s="1">
        <v>2.5730599348395599E-15</v>
      </c>
    </row>
    <row r="35402" spans="1:2">
      <c r="A35402" s="3">
        <v>7080.3416068321303</v>
      </c>
      <c r="B35402" s="1">
        <v>2.5711307117046427E-15</v>
      </c>
    </row>
    <row r="35403" spans="1:2">
      <c r="A35403" s="3">
        <v>7080.5416108322097</v>
      </c>
      <c r="B35403" s="1">
        <v>2.5692029371088428E-15</v>
      </c>
    </row>
    <row r="35404" spans="1:2">
      <c r="A35404" s="3">
        <v>7080.74161483229</v>
      </c>
      <c r="B35404" s="1">
        <v>2.5672766099631243E-15</v>
      </c>
    </row>
    <row r="35405" spans="1:2">
      <c r="A35405" s="3">
        <v>7080.9416188323703</v>
      </c>
      <c r="B35405" s="1">
        <v>2.565351729178499E-15</v>
      </c>
    </row>
    <row r="35406" spans="1:2">
      <c r="A35406" s="3">
        <v>7081.1416228324497</v>
      </c>
      <c r="B35406" s="1">
        <v>2.5634282936663839E-15</v>
      </c>
    </row>
    <row r="35407" spans="1:2">
      <c r="A35407" s="3">
        <v>7081.34162683253</v>
      </c>
      <c r="B35407" s="1">
        <v>2.5615063023403538E-15</v>
      </c>
    </row>
    <row r="35408" spans="1:2">
      <c r="A35408" s="3">
        <v>7081.5416308326103</v>
      </c>
      <c r="B35408" s="1">
        <v>2.5595857541152722E-15</v>
      </c>
    </row>
    <row r="35409" spans="1:2">
      <c r="A35409" s="3">
        <v>7081.7416348326897</v>
      </c>
      <c r="B35409" s="1">
        <v>2.5576666479061835E-15</v>
      </c>
    </row>
    <row r="35410" spans="1:2">
      <c r="A35410" s="3">
        <v>7081.94163883277</v>
      </c>
      <c r="B35410" s="1">
        <v>2.555748982628249E-15</v>
      </c>
    </row>
    <row r="35411" spans="1:2">
      <c r="A35411" s="3">
        <v>7082.1416428328503</v>
      </c>
      <c r="B35411" s="1">
        <v>2.5538327571969246E-15</v>
      </c>
    </row>
    <row r="35412" spans="1:2">
      <c r="A35412" s="3">
        <v>7082.3416468329297</v>
      </c>
      <c r="B35412" s="1">
        <v>2.5519179705298813E-15</v>
      </c>
    </row>
    <row r="35413" spans="1:2">
      <c r="A35413" s="3">
        <v>7082.54165083301</v>
      </c>
      <c r="B35413" s="1">
        <v>2.5500046215460869E-15</v>
      </c>
    </row>
    <row r="35414" spans="1:2">
      <c r="A35414" s="3">
        <v>7082.7416548330903</v>
      </c>
      <c r="B35414" s="1">
        <v>2.5480927091646565E-15</v>
      </c>
    </row>
    <row r="35415" spans="1:2">
      <c r="A35415" s="3">
        <v>7082.9416588331696</v>
      </c>
      <c r="B35415" s="1">
        <v>2.5461822323048018E-15</v>
      </c>
    </row>
    <row r="35416" spans="1:2">
      <c r="A35416" s="3">
        <v>7083.1416628332499</v>
      </c>
      <c r="B35416" s="1">
        <v>2.5442731898860976E-15</v>
      </c>
    </row>
    <row r="35417" spans="1:2">
      <c r="A35417" s="3">
        <v>7083.3416668333302</v>
      </c>
      <c r="B35417" s="1">
        <v>2.5423655808302693E-15</v>
      </c>
    </row>
    <row r="35418" spans="1:2">
      <c r="A35418" s="3">
        <v>7083.5416708334096</v>
      </c>
      <c r="B35418" s="1">
        <v>2.5404594040603392E-15</v>
      </c>
    </row>
    <row r="35419" spans="1:2">
      <c r="A35419" s="3">
        <v>7083.7416748334899</v>
      </c>
      <c r="B35419" s="1">
        <v>2.538554658499494E-15</v>
      </c>
    </row>
    <row r="35420" spans="1:2">
      <c r="A35420" s="3">
        <v>7083.9416788335702</v>
      </c>
      <c r="B35420" s="1">
        <v>2.5366513430710352E-15</v>
      </c>
    </row>
    <row r="35421" spans="1:2">
      <c r="A35421" s="3">
        <v>7084.1416828336496</v>
      </c>
      <c r="B35421" s="1">
        <v>2.5347494566985537E-15</v>
      </c>
    </row>
    <row r="35422" spans="1:2">
      <c r="A35422" s="3">
        <v>7084.3416868337299</v>
      </c>
      <c r="B35422" s="1">
        <v>2.5328489983078534E-15</v>
      </c>
    </row>
    <row r="35423" spans="1:2">
      <c r="A35423" s="3">
        <v>7084.5416908338102</v>
      </c>
      <c r="B35423" s="1">
        <v>2.5309499668260263E-15</v>
      </c>
    </row>
    <row r="35424" spans="1:2">
      <c r="A35424" s="3">
        <v>7084.7416948338896</v>
      </c>
      <c r="B35424" s="1">
        <v>2.5290523611802739E-15</v>
      </c>
    </row>
    <row r="35425" spans="1:2">
      <c r="A35425" s="3">
        <v>7084.9416988339699</v>
      </c>
      <c r="B35425" s="1">
        <v>2.5271561802979371E-15</v>
      </c>
    </row>
    <row r="35426" spans="1:2">
      <c r="A35426" s="3">
        <v>7085.1417028340502</v>
      </c>
      <c r="B35426" s="1">
        <v>2.5252614231067114E-15</v>
      </c>
    </row>
    <row r="35427" spans="1:2">
      <c r="A35427" s="3">
        <v>7085.3417068341296</v>
      </c>
      <c r="B35427" s="1">
        <v>2.5233680885363871E-15</v>
      </c>
    </row>
    <row r="35428" spans="1:2">
      <c r="A35428" s="3">
        <v>7085.5417108342099</v>
      </c>
      <c r="B35428" s="1">
        <v>2.5214761755180919E-15</v>
      </c>
    </row>
    <row r="35429" spans="1:2">
      <c r="A35429" s="3">
        <v>7085.7417148342902</v>
      </c>
      <c r="B35429" s="1">
        <v>2.5195856829831039E-15</v>
      </c>
    </row>
    <row r="35430" spans="1:2">
      <c r="A35430" s="3">
        <v>7085.9417188343696</v>
      </c>
      <c r="B35430" s="1">
        <v>2.5176966098627663E-15</v>
      </c>
    </row>
    <row r="35431" spans="1:2">
      <c r="A35431" s="3">
        <v>7086.1417228344499</v>
      </c>
      <c r="B35431" s="1">
        <v>2.5158089550887914E-15</v>
      </c>
    </row>
    <row r="35432" spans="1:2">
      <c r="A35432" s="3">
        <v>7086.3417268345302</v>
      </c>
      <c r="B35432" s="1">
        <v>2.5139227175950431E-15</v>
      </c>
    </row>
    <row r="35433" spans="1:2">
      <c r="A35433" s="3">
        <v>7086.5417308346096</v>
      </c>
      <c r="B35433" s="1">
        <v>2.5120378963166318E-15</v>
      </c>
    </row>
    <row r="35434" spans="1:2">
      <c r="A35434" s="3">
        <v>7086.7417348346899</v>
      </c>
      <c r="B35434" s="1">
        <v>2.5101544901888501E-15</v>
      </c>
    </row>
    <row r="35435" spans="1:2">
      <c r="A35435" s="3">
        <v>7086.9417388347701</v>
      </c>
      <c r="B35435" s="1">
        <v>2.5082724981470852E-15</v>
      </c>
    </row>
    <row r="35436" spans="1:2">
      <c r="A35436" s="3">
        <v>7087.1417428348504</v>
      </c>
      <c r="B35436" s="1">
        <v>2.5063919191270589E-15</v>
      </c>
    </row>
    <row r="35437" spans="1:2">
      <c r="A35437" s="3">
        <v>7087.3417468349298</v>
      </c>
      <c r="B35437" s="1">
        <v>2.5045127520666117E-15</v>
      </c>
    </row>
    <row r="35438" spans="1:2">
      <c r="A35438" s="3">
        <v>7087.5417508350101</v>
      </c>
      <c r="B35438" s="1">
        <v>2.5026349959049127E-15</v>
      </c>
    </row>
    <row r="35439" spans="1:2">
      <c r="A35439" s="3">
        <v>7087.7417548350904</v>
      </c>
      <c r="B35439" s="1">
        <v>2.500758649581207E-15</v>
      </c>
    </row>
    <row r="35440" spans="1:2">
      <c r="A35440" s="3">
        <v>7087.9417588351698</v>
      </c>
      <c r="B35440" s="1">
        <v>2.4988837120349221E-15</v>
      </c>
    </row>
    <row r="35441" spans="1:2">
      <c r="A35441" s="3">
        <v>7088.1417628352501</v>
      </c>
      <c r="B35441" s="1">
        <v>2.4970101822057638E-15</v>
      </c>
    </row>
    <row r="35442" spans="1:2">
      <c r="A35442" s="3">
        <v>7088.3417668353304</v>
      </c>
      <c r="B35442" s="1">
        <v>2.4951380590355668E-15</v>
      </c>
    </row>
    <row r="35443" spans="1:2">
      <c r="A35443" s="3">
        <v>7088.5417708354098</v>
      </c>
      <c r="B35443" s="1">
        <v>2.4932673414674853E-15</v>
      </c>
    </row>
    <row r="35444" spans="1:2">
      <c r="A35444" s="3">
        <v>7088.7417748354901</v>
      </c>
      <c r="B35444" s="1">
        <v>2.4913980284447925E-15</v>
      </c>
    </row>
    <row r="35445" spans="1:2">
      <c r="A35445" s="3">
        <v>7088.9417788355704</v>
      </c>
      <c r="B35445" s="1">
        <v>2.4895301189108344E-15</v>
      </c>
    </row>
    <row r="35446" spans="1:2">
      <c r="A35446" s="3">
        <v>7089.1417828356498</v>
      </c>
      <c r="B35446" s="1">
        <v>2.4876636118093464E-15</v>
      </c>
    </row>
    <row r="35447" spans="1:2">
      <c r="A35447" s="3">
        <v>7089.3417868357301</v>
      </c>
      <c r="B35447" s="1">
        <v>2.4857985060861532E-15</v>
      </c>
    </row>
    <row r="35448" spans="1:2">
      <c r="A35448" s="3">
        <v>7089.5417908358104</v>
      </c>
      <c r="B35448" s="1">
        <v>2.4839348006883538E-15</v>
      </c>
    </row>
    <row r="35449" spans="1:2">
      <c r="A35449" s="3">
        <v>7089.7417948358898</v>
      </c>
      <c r="B35449" s="1">
        <v>2.482072494563192E-15</v>
      </c>
    </row>
    <row r="35450" spans="1:2">
      <c r="A35450" s="3">
        <v>7089.9417988359701</v>
      </c>
      <c r="B35450" s="1">
        <v>2.4802115866580312E-15</v>
      </c>
    </row>
    <row r="35451" spans="1:2">
      <c r="A35451" s="3">
        <v>7090.1418028360504</v>
      </c>
      <c r="B35451" s="1">
        <v>2.4783520759205298E-15</v>
      </c>
    </row>
    <row r="35452" spans="1:2">
      <c r="A35452" s="3">
        <v>7090.3418068361298</v>
      </c>
      <c r="B35452" s="1">
        <v>2.4764939613004934E-15</v>
      </c>
    </row>
    <row r="35453" spans="1:2">
      <c r="A35453" s="3">
        <v>7090.5418108362101</v>
      </c>
      <c r="B35453" s="1">
        <v>2.4746372417490056E-15</v>
      </c>
    </row>
    <row r="35454" spans="1:2">
      <c r="A35454" s="3">
        <v>7090.7418148362904</v>
      </c>
      <c r="B35454" s="1">
        <v>2.4727819162172246E-15</v>
      </c>
    </row>
    <row r="35455" spans="1:2">
      <c r="A35455" s="3">
        <v>7090.9418188363697</v>
      </c>
      <c r="B35455" s="1">
        <v>2.4709279836564911E-15</v>
      </c>
    </row>
    <row r="35456" spans="1:2">
      <c r="A35456" s="3">
        <v>7091.14182283645</v>
      </c>
      <c r="B35456" s="1">
        <v>2.4690754430184397E-15</v>
      </c>
    </row>
    <row r="35457" spans="1:2">
      <c r="A35457" s="3">
        <v>7091.3418268365303</v>
      </c>
      <c r="B35457" s="1">
        <v>2.4672242932568058E-15</v>
      </c>
    </row>
    <row r="35458" spans="1:2">
      <c r="A35458" s="3">
        <v>7091.5418308366097</v>
      </c>
      <c r="B35458" s="1">
        <v>2.4653745333265933E-15</v>
      </c>
    </row>
    <row r="35459" spans="1:2">
      <c r="A35459" s="3">
        <v>7091.74183483669</v>
      </c>
      <c r="B35459" s="1">
        <v>2.4635261621829524E-15</v>
      </c>
    </row>
    <row r="35460" spans="1:2">
      <c r="A35460" s="3">
        <v>7091.9418388367703</v>
      </c>
      <c r="B35460" s="1">
        <v>2.4616791787811436E-15</v>
      </c>
    </row>
    <row r="35461" spans="1:2">
      <c r="A35461" s="3">
        <v>7092.1418428368497</v>
      </c>
      <c r="B35461" s="1">
        <v>2.4598335820767301E-15</v>
      </c>
    </row>
    <row r="35462" spans="1:2">
      <c r="A35462" s="3">
        <v>7092.34184683693</v>
      </c>
      <c r="B35462" s="1">
        <v>2.4579893710273904E-15</v>
      </c>
    </row>
    <row r="35463" spans="1:2">
      <c r="A35463" s="3">
        <v>7092.5418508370103</v>
      </c>
      <c r="B35463" s="1">
        <v>2.4561465445920829E-15</v>
      </c>
    </row>
    <row r="35464" spans="1:2">
      <c r="A35464" s="3">
        <v>7092.7418548370897</v>
      </c>
      <c r="B35464" s="1">
        <v>2.4543051017298488E-15</v>
      </c>
    </row>
    <row r="35465" spans="1:2">
      <c r="A35465" s="3">
        <v>7092.94185883717</v>
      </c>
      <c r="B35465" s="1">
        <v>2.4524650413998892E-15</v>
      </c>
    </row>
    <row r="35466" spans="1:2">
      <c r="A35466" s="3">
        <v>7093.1418628372503</v>
      </c>
      <c r="B35466" s="1">
        <v>2.4506263625617205E-15</v>
      </c>
    </row>
    <row r="35467" spans="1:2">
      <c r="A35467" s="3">
        <v>7093.3418668373297</v>
      </c>
      <c r="B35467" s="1">
        <v>2.4487890641769095E-15</v>
      </c>
    </row>
    <row r="35468" spans="1:2">
      <c r="A35468" s="3">
        <v>7093.54187083741</v>
      </c>
      <c r="B35468" s="1">
        <v>2.4469531452083286E-15</v>
      </c>
    </row>
    <row r="35469" spans="1:2">
      <c r="A35469" s="3">
        <v>7093.7418748374903</v>
      </c>
      <c r="B35469" s="1">
        <v>2.4451186046189581E-15</v>
      </c>
    </row>
    <row r="35470" spans="1:2">
      <c r="A35470" s="3">
        <v>7093.9418788375697</v>
      </c>
      <c r="B35470" s="1">
        <v>2.4432854413718878E-15</v>
      </c>
    </row>
    <row r="35471" spans="1:2">
      <c r="A35471" s="3">
        <v>7094.14188283765</v>
      </c>
      <c r="B35471" s="1">
        <v>2.4414536544305442E-15</v>
      </c>
    </row>
    <row r="35472" spans="1:2">
      <c r="A35472" s="3">
        <v>7094.3418868377303</v>
      </c>
      <c r="B35472" s="1">
        <v>2.4396232427604343E-15</v>
      </c>
    </row>
    <row r="35473" spans="1:2">
      <c r="A35473" s="3">
        <v>7094.5418908378097</v>
      </c>
      <c r="B35473" s="1">
        <v>2.4377942053282968E-15</v>
      </c>
    </row>
    <row r="35474" spans="1:2">
      <c r="A35474" s="3">
        <v>7094.74189483789</v>
      </c>
      <c r="B35474" s="1">
        <v>2.4359665411010122E-15</v>
      </c>
    </row>
    <row r="35475" spans="1:2">
      <c r="A35475" s="3">
        <v>7094.9418988379703</v>
      </c>
      <c r="B35475" s="1">
        <v>2.4341402490455896E-15</v>
      </c>
    </row>
    <row r="35476" spans="1:2">
      <c r="A35476" s="3">
        <v>7095.1419028380496</v>
      </c>
      <c r="B35476" s="1">
        <v>2.4323153281293403E-15</v>
      </c>
    </row>
    <row r="35477" spans="1:2">
      <c r="A35477" s="3">
        <v>7095.3419068381299</v>
      </c>
      <c r="B35477" s="1">
        <v>2.4304917773216502E-15</v>
      </c>
    </row>
    <row r="35478" spans="1:2">
      <c r="A35478" s="3">
        <v>7095.5419108382102</v>
      </c>
      <c r="B35478" s="1">
        <v>2.4286695955931656E-15</v>
      </c>
    </row>
    <row r="35479" spans="1:2">
      <c r="A35479" s="3">
        <v>7095.7419148382896</v>
      </c>
      <c r="B35479" s="1">
        <v>2.4268487819146323E-15</v>
      </c>
    </row>
    <row r="35480" spans="1:2">
      <c r="A35480" s="3">
        <v>7095.9419188383699</v>
      </c>
      <c r="B35480" s="1">
        <v>2.4250293352569545E-15</v>
      </c>
    </row>
    <row r="35481" spans="1:2">
      <c r="A35481" s="3">
        <v>7096.1419228384502</v>
      </c>
      <c r="B35481" s="1">
        <v>2.4232112545913235E-15</v>
      </c>
    </row>
    <row r="35482" spans="1:2">
      <c r="A35482" s="3">
        <v>7096.3419268385296</v>
      </c>
      <c r="B35482" s="1">
        <v>2.4213945388909953E-15</v>
      </c>
    </row>
    <row r="35483" spans="1:2">
      <c r="A35483" s="3">
        <v>7096.5419308386099</v>
      </c>
      <c r="B35483" s="1">
        <v>2.4195791871304852E-15</v>
      </c>
    </row>
    <row r="35484" spans="1:2">
      <c r="A35484" s="3">
        <v>7096.7419348386902</v>
      </c>
      <c r="B35484" s="1">
        <v>2.4177651982844428E-15</v>
      </c>
    </row>
    <row r="35485" spans="1:2">
      <c r="A35485" s="3">
        <v>7096.9419388387696</v>
      </c>
      <c r="B35485" s="1">
        <v>2.4159525713275867E-15</v>
      </c>
    </row>
    <row r="35486" spans="1:2">
      <c r="A35486" s="3">
        <v>7097.1419428388499</v>
      </c>
      <c r="B35486" s="1">
        <v>2.4141413052350099E-15</v>
      </c>
    </row>
    <row r="35487" spans="1:2">
      <c r="A35487" s="3">
        <v>7097.3419468389302</v>
      </c>
      <c r="B35487" s="1">
        <v>2.4123313989838368E-15</v>
      </c>
    </row>
    <row r="35488" spans="1:2">
      <c r="A35488" s="3">
        <v>7097.5419508390096</v>
      </c>
      <c r="B35488" s="1">
        <v>2.4105228515524107E-15</v>
      </c>
    </row>
    <row r="35489" spans="1:2">
      <c r="A35489" s="3">
        <v>7097.7419548390899</v>
      </c>
      <c r="B35489" s="1">
        <v>2.4087156619192381E-15</v>
      </c>
    </row>
    <row r="35490" spans="1:2">
      <c r="A35490" s="3">
        <v>7097.9419588391702</v>
      </c>
      <c r="B35490" s="1">
        <v>2.4069098290629381E-15</v>
      </c>
    </row>
    <row r="35491" spans="1:2">
      <c r="A35491" s="3">
        <v>7098.1419628392496</v>
      </c>
      <c r="B35491" s="1">
        <v>2.4051053519623966E-15</v>
      </c>
    </row>
    <row r="35492" spans="1:2">
      <c r="A35492" s="3">
        <v>7098.3419668393299</v>
      </c>
      <c r="B35492" s="1">
        <v>2.4033022295986092E-15</v>
      </c>
    </row>
    <row r="35493" spans="1:2">
      <c r="A35493" s="3">
        <v>7098.5419708394102</v>
      </c>
      <c r="B35493" s="1">
        <v>2.401500460953792E-15</v>
      </c>
    </row>
    <row r="35494" spans="1:2">
      <c r="A35494" s="3">
        <v>7098.7419748394896</v>
      </c>
      <c r="B35494" s="1">
        <v>2.3997000450102409E-15</v>
      </c>
    </row>
    <row r="35495" spans="1:2">
      <c r="A35495" s="3">
        <v>7098.9419788395699</v>
      </c>
      <c r="B35495" s="1">
        <v>2.3979009807504272E-15</v>
      </c>
    </row>
    <row r="35496" spans="1:2">
      <c r="A35496" s="3">
        <v>7099.1419828396502</v>
      </c>
      <c r="B35496" s="1">
        <v>2.3961032671571175E-15</v>
      </c>
    </row>
    <row r="35497" spans="1:2">
      <c r="A35497" s="3">
        <v>7099.3419868397305</v>
      </c>
      <c r="B35497" s="1">
        <v>2.3943069032150853E-15</v>
      </c>
    </row>
    <row r="35498" spans="1:2">
      <c r="A35498" s="3">
        <v>7099.5419908398098</v>
      </c>
      <c r="B35498" s="1">
        <v>2.3925118879103887E-15</v>
      </c>
    </row>
    <row r="35499" spans="1:2">
      <c r="A35499" s="3">
        <v>7099.7419948398901</v>
      </c>
      <c r="B35499" s="1">
        <v>2.3907182202291726E-15</v>
      </c>
    </row>
    <row r="35500" spans="1:2">
      <c r="A35500" s="3">
        <v>7099.9419988399704</v>
      </c>
      <c r="B35500" s="1">
        <v>2.3889258991577142E-15</v>
      </c>
    </row>
    <row r="35501" spans="1:2">
      <c r="A35501" s="3">
        <v>7100.1420028400498</v>
      </c>
      <c r="B35501" s="1">
        <v>2.3871349236825925E-15</v>
      </c>
    </row>
    <row r="35502" spans="1:2">
      <c r="A35502" s="3">
        <v>7100.3420068401301</v>
      </c>
      <c r="B35502" s="1">
        <v>2.3853452927924481E-15</v>
      </c>
    </row>
    <row r="35503" spans="1:2">
      <c r="A35503" s="3">
        <v>7100.5420108402104</v>
      </c>
      <c r="B35503" s="1">
        <v>2.3835570054770954E-15</v>
      </c>
    </row>
    <row r="35504" spans="1:2">
      <c r="A35504" s="3">
        <v>7100.7420148402898</v>
      </c>
      <c r="B35504" s="1">
        <v>2.3817700607265086E-15</v>
      </c>
    </row>
    <row r="35505" spans="1:2">
      <c r="A35505" s="3">
        <v>7100.9420188403701</v>
      </c>
      <c r="B35505" s="1">
        <v>2.3799844575307944E-15</v>
      </c>
    </row>
    <row r="35506" spans="1:2">
      <c r="A35506" s="3">
        <v>7101.1420228404504</v>
      </c>
      <c r="B35506" s="1">
        <v>2.3782001948803316E-15</v>
      </c>
    </row>
    <row r="35507" spans="1:2">
      <c r="A35507" s="3">
        <v>7101.3420268405298</v>
      </c>
      <c r="B35507" s="1">
        <v>2.3764172717675428E-15</v>
      </c>
    </row>
    <row r="35508" spans="1:2">
      <c r="A35508" s="3">
        <v>7101.5420308406101</v>
      </c>
      <c r="B35508" s="1">
        <v>2.3746356871860691E-15</v>
      </c>
    </row>
    <row r="35509" spans="1:2">
      <c r="A35509" s="3">
        <v>7101.7420348406904</v>
      </c>
      <c r="B35509" s="1">
        <v>2.372855440129694E-15</v>
      </c>
    </row>
    <row r="35510" spans="1:2">
      <c r="A35510" s="3">
        <v>7101.9420388407698</v>
      </c>
      <c r="B35510" s="1">
        <v>2.3710765295922765E-15</v>
      </c>
    </row>
    <row r="35511" spans="1:2">
      <c r="A35511" s="3">
        <v>7102.1420428408501</v>
      </c>
      <c r="B35511" s="1">
        <v>2.3692989545680106E-15</v>
      </c>
    </row>
    <row r="35512" spans="1:2">
      <c r="A35512" s="3">
        <v>7102.3420468409304</v>
      </c>
      <c r="B35512" s="1">
        <v>2.3675227140531261E-15</v>
      </c>
    </row>
    <row r="35513" spans="1:2">
      <c r="A35513" s="3">
        <v>7102.5420508410098</v>
      </c>
      <c r="B35513" s="1">
        <v>2.3657478070450255E-15</v>
      </c>
    </row>
    <row r="35514" spans="1:2">
      <c r="A35514" s="3">
        <v>7102.7420548410901</v>
      </c>
      <c r="B35514" s="1">
        <v>2.3639742325412677E-15</v>
      </c>
    </row>
    <row r="35515" spans="1:2">
      <c r="A35515" s="3">
        <v>7102.9420588411704</v>
      </c>
      <c r="B35515" s="1">
        <v>2.3622019895395265E-15</v>
      </c>
    </row>
    <row r="35516" spans="1:2">
      <c r="A35516" s="3">
        <v>7103.1420628412498</v>
      </c>
      <c r="B35516" s="1">
        <v>2.3604310770377557E-15</v>
      </c>
    </row>
    <row r="35517" spans="1:2">
      <c r="A35517" s="3">
        <v>7103.3420668413301</v>
      </c>
      <c r="B35517" s="1">
        <v>2.3586614940359604E-15</v>
      </c>
    </row>
    <row r="35518" spans="1:2">
      <c r="A35518" s="3">
        <v>7103.5420708414104</v>
      </c>
      <c r="B35518" s="1">
        <v>2.3568932395353169E-15</v>
      </c>
    </row>
    <row r="35519" spans="1:2">
      <c r="A35519" s="3">
        <v>7103.7420748414897</v>
      </c>
      <c r="B35519" s="1">
        <v>2.3551263125371632E-15</v>
      </c>
    </row>
    <row r="35520" spans="1:2">
      <c r="A35520" s="3">
        <v>7103.94207884157</v>
      </c>
      <c r="B35520" s="1">
        <v>2.3533607120429067E-15</v>
      </c>
    </row>
    <row r="35521" spans="1:2">
      <c r="A35521" s="3">
        <v>7104.1420828416503</v>
      </c>
      <c r="B35521" s="1">
        <v>2.3515964370543232E-15</v>
      </c>
    </row>
    <row r="35522" spans="1:2">
      <c r="A35522" s="3">
        <v>7104.3420868417297</v>
      </c>
      <c r="B35522" s="1">
        <v>2.3498334865751181E-15</v>
      </c>
    </row>
    <row r="35523" spans="1:2">
      <c r="A35523" s="3">
        <v>7104.54209084181</v>
      </c>
      <c r="B35523" s="1">
        <v>2.3480718596102672E-15</v>
      </c>
    </row>
    <row r="35524" spans="1:2">
      <c r="A35524" s="3">
        <v>7104.7420948418903</v>
      </c>
      <c r="B35524" s="1">
        <v>2.3463115551648516E-15</v>
      </c>
    </row>
    <row r="35525" spans="1:2">
      <c r="A35525" s="3">
        <v>7104.9420988419697</v>
      </c>
      <c r="B35525" s="1">
        <v>2.344552572244027E-15</v>
      </c>
    </row>
    <row r="35526" spans="1:2">
      <c r="A35526" s="3">
        <v>7105.14210284205</v>
      </c>
      <c r="B35526" s="1">
        <v>2.3427949098533096E-15</v>
      </c>
    </row>
    <row r="35527" spans="1:2">
      <c r="A35527" s="3">
        <v>7105.3421068421303</v>
      </c>
      <c r="B35527" s="1">
        <v>2.3410385670001948E-15</v>
      </c>
    </row>
    <row r="35528" spans="1:2">
      <c r="A35528" s="3">
        <v>7105.5421108422097</v>
      </c>
      <c r="B35528" s="1">
        <v>2.3392835426933468E-15</v>
      </c>
    </row>
    <row r="35529" spans="1:2">
      <c r="A35529" s="3">
        <v>7105.74211484229</v>
      </c>
      <c r="B35529" s="1">
        <v>2.3375298359416053E-15</v>
      </c>
    </row>
    <row r="35530" spans="1:2">
      <c r="A35530" s="3">
        <v>7105.9421188423703</v>
      </c>
      <c r="B35530" s="1">
        <v>2.3357774457539044E-15</v>
      </c>
    </row>
    <row r="35531" spans="1:2">
      <c r="A35531" s="3">
        <v>7106.1421228424497</v>
      </c>
      <c r="B35531" s="1">
        <v>2.3340263711394481E-15</v>
      </c>
    </row>
    <row r="35532" spans="1:2">
      <c r="A35532" s="3">
        <v>7106.34212684253</v>
      </c>
      <c r="B35532" s="1">
        <v>2.3322766111094697E-15</v>
      </c>
    </row>
    <row r="35533" spans="1:2">
      <c r="A35533" s="3">
        <v>7106.5421308426103</v>
      </c>
      <c r="B35533" s="1">
        <v>2.3305281646764017E-15</v>
      </c>
    </row>
    <row r="35534" spans="1:2">
      <c r="A35534" s="3">
        <v>7106.7421348426897</v>
      </c>
      <c r="B35534" s="1">
        <v>2.3287810308527687E-15</v>
      </c>
    </row>
    <row r="35535" spans="1:2">
      <c r="A35535" s="3">
        <v>7106.94213884277</v>
      </c>
      <c r="B35535" s="1">
        <v>2.3270352086512334E-15</v>
      </c>
    </row>
    <row r="35536" spans="1:2">
      <c r="A35536" s="3">
        <v>7107.1421428428503</v>
      </c>
      <c r="B35536" s="1">
        <v>2.3252906970847458E-15</v>
      </c>
    </row>
    <row r="35537" spans="1:2">
      <c r="A35537" s="3">
        <v>7107.3421468429297</v>
      </c>
      <c r="B35537" s="1">
        <v>2.3235474951682527E-15</v>
      </c>
    </row>
    <row r="35538" spans="1:2">
      <c r="A35538" s="3">
        <v>7107.5421508430099</v>
      </c>
      <c r="B35538" s="1">
        <v>2.3218056019178748E-15</v>
      </c>
    </row>
    <row r="35539" spans="1:2">
      <c r="A35539" s="3">
        <v>7107.7421548430902</v>
      </c>
      <c r="B35539" s="1">
        <v>2.3200650163498739E-15</v>
      </c>
    </row>
    <row r="35540" spans="1:2">
      <c r="A35540" s="3">
        <v>7107.9421588431696</v>
      </c>
      <c r="B35540" s="1">
        <v>2.3183257374806227E-15</v>
      </c>
    </row>
    <row r="35541" spans="1:2">
      <c r="A35541" s="3">
        <v>7108.1421628432499</v>
      </c>
      <c r="B35541" s="1">
        <v>2.3165877643267688E-15</v>
      </c>
    </row>
    <row r="35542" spans="1:2">
      <c r="A35542" s="3">
        <v>7108.3421668433302</v>
      </c>
      <c r="B35542" s="1">
        <v>2.3148510959069833E-15</v>
      </c>
    </row>
    <row r="35543" spans="1:2">
      <c r="A35543" s="3">
        <v>7108.5421708434096</v>
      </c>
      <c r="B35543" s="1">
        <v>2.3131157312410687E-15</v>
      </c>
    </row>
    <row r="35544" spans="1:2">
      <c r="A35544" s="3">
        <v>7108.7421748434899</v>
      </c>
      <c r="B35544" s="1">
        <v>2.3113816693490002E-15</v>
      </c>
    </row>
    <row r="35545" spans="1:2">
      <c r="A35545" s="3">
        <v>7108.9421788435702</v>
      </c>
      <c r="B35545" s="1">
        <v>2.3096489092508371E-15</v>
      </c>
    </row>
    <row r="35546" spans="1:2">
      <c r="A35546" s="3">
        <v>7109.1421828436496</v>
      </c>
      <c r="B35546" s="1">
        <v>2.3079174499669257E-15</v>
      </c>
    </row>
    <row r="35547" spans="1:2">
      <c r="A35547" s="3">
        <v>7109.3421868437299</v>
      </c>
      <c r="B35547" s="1">
        <v>2.306187290519613E-15</v>
      </c>
    </row>
    <row r="35548" spans="1:2">
      <c r="A35548" s="3">
        <v>7109.5421908438102</v>
      </c>
      <c r="B35548" s="1">
        <v>2.3044584299324331E-15</v>
      </c>
    </row>
    <row r="35549" spans="1:2">
      <c r="A35549" s="3">
        <v>7109.7421948438896</v>
      </c>
      <c r="B35549" s="1">
        <v>2.3027308672289814E-15</v>
      </c>
    </row>
    <row r="35550" spans="1:2">
      <c r="A35550" s="3">
        <v>7109.9421988439699</v>
      </c>
      <c r="B35550" s="1">
        <v>2.3010046014330401E-15</v>
      </c>
    </row>
    <row r="35551" spans="1:2">
      <c r="A35551" s="3">
        <v>7110.1422028440502</v>
      </c>
      <c r="B35551" s="1">
        <v>2.2992796315686466E-15</v>
      </c>
    </row>
    <row r="35552" spans="1:2">
      <c r="A35552" s="3">
        <v>7110.3422068441296</v>
      </c>
      <c r="B35552" s="1">
        <v>2.2975559566618062E-15</v>
      </c>
    </row>
    <row r="35553" spans="1:2">
      <c r="A35553" s="3">
        <v>7110.5422108442099</v>
      </c>
      <c r="B35553" s="1">
        <v>2.295833575739706E-15</v>
      </c>
    </row>
    <row r="35554" spans="1:2">
      <c r="A35554" s="3">
        <v>7110.7422148442902</v>
      </c>
      <c r="B35554" s="1">
        <v>2.2941124878296532E-15</v>
      </c>
    </row>
    <row r="35555" spans="1:2">
      <c r="A35555" s="3">
        <v>7110.9422188443696</v>
      </c>
      <c r="B35555" s="1">
        <v>2.2923926919590837E-15</v>
      </c>
    </row>
    <row r="35556" spans="1:2">
      <c r="A35556" s="3">
        <v>7111.1422228444499</v>
      </c>
      <c r="B35556" s="1">
        <v>2.2906741871556901E-15</v>
      </c>
    </row>
    <row r="35557" spans="1:2">
      <c r="A35557" s="3">
        <v>7111.3422268445302</v>
      </c>
      <c r="B35557" s="1">
        <v>2.2889569724491466E-15</v>
      </c>
    </row>
    <row r="35558" spans="1:2">
      <c r="A35558" s="3">
        <v>7111.5422308446095</v>
      </c>
      <c r="B35558" s="1">
        <v>2.2872410468703141E-15</v>
      </c>
    </row>
    <row r="35559" spans="1:2">
      <c r="A35559" s="3">
        <v>7111.7422348446898</v>
      </c>
      <c r="B35559" s="1">
        <v>2.285526409450142E-15</v>
      </c>
    </row>
    <row r="35560" spans="1:2">
      <c r="A35560" s="3">
        <v>7111.9422388447701</v>
      </c>
      <c r="B35560" s="1">
        <v>2.2838130592197173E-15</v>
      </c>
    </row>
    <row r="35561" spans="1:2">
      <c r="A35561" s="3">
        <v>7112.1422428448504</v>
      </c>
      <c r="B35561" s="1">
        <v>2.2821009952104026E-15</v>
      </c>
    </row>
    <row r="35562" spans="1:2">
      <c r="A35562" s="3">
        <v>7112.3422468449298</v>
      </c>
      <c r="B35562" s="1">
        <v>2.2803902164555142E-15</v>
      </c>
    </row>
    <row r="35563" spans="1:2">
      <c r="A35563" s="3">
        <v>7112.5422508450101</v>
      </c>
      <c r="B35563" s="1">
        <v>2.2786807219895431E-15</v>
      </c>
    </row>
    <row r="35564" spans="1:2">
      <c r="A35564" s="3">
        <v>7112.7422548450904</v>
      </c>
      <c r="B35564" s="1">
        <v>2.2769725108471166E-15</v>
      </c>
    </row>
    <row r="35565" spans="1:2">
      <c r="A35565" s="3">
        <v>7112.9422588451698</v>
      </c>
      <c r="B35565" s="1">
        <v>2.2752655820629257E-15</v>
      </c>
    </row>
    <row r="35566" spans="1:2">
      <c r="A35566" s="3">
        <v>7113.1422628452501</v>
      </c>
      <c r="B35566" s="1">
        <v>2.2735599346719895E-15</v>
      </c>
    </row>
    <row r="35567" spans="1:2">
      <c r="A35567" s="3">
        <v>7113.3422668453304</v>
      </c>
      <c r="B35567" s="1">
        <v>2.2718555677112729E-15</v>
      </c>
    </row>
    <row r="35568" spans="1:2">
      <c r="A35568" s="3">
        <v>7113.5422708454098</v>
      </c>
      <c r="B35568" s="1">
        <v>2.2701524802188868E-15</v>
      </c>
    </row>
    <row r="35569" spans="1:2">
      <c r="A35569" s="3">
        <v>7113.7422748454901</v>
      </c>
      <c r="B35569" s="1">
        <v>2.2684506712330585E-15</v>
      </c>
    </row>
    <row r="35570" spans="1:2">
      <c r="A35570" s="3">
        <v>7113.9422788455704</v>
      </c>
      <c r="B35570" s="1">
        <v>2.2667501397921627E-15</v>
      </c>
    </row>
    <row r="35571" spans="1:2">
      <c r="A35571" s="3">
        <v>7114.1422828456498</v>
      </c>
      <c r="B35571" s="1">
        <v>2.2650508849348009E-15</v>
      </c>
    </row>
    <row r="35572" spans="1:2">
      <c r="A35572" s="3">
        <v>7114.3422868457301</v>
      </c>
      <c r="B35572" s="1">
        <v>2.263352905701582E-15</v>
      </c>
    </row>
    <row r="35573" spans="1:2">
      <c r="A35573" s="3">
        <v>7114.5422908458104</v>
      </c>
      <c r="B35573" s="1">
        <v>2.2616562011342262E-15</v>
      </c>
    </row>
    <row r="35574" spans="1:2">
      <c r="A35574" s="3">
        <v>7114.7422948458898</v>
      </c>
      <c r="B35574" s="1">
        <v>2.2599607702745768E-15</v>
      </c>
    </row>
    <row r="35575" spans="1:2">
      <c r="A35575" s="3">
        <v>7114.9422988459701</v>
      </c>
      <c r="B35575" s="1">
        <v>2.2582666121646151E-15</v>
      </c>
    </row>
    <row r="35576" spans="1:2">
      <c r="A35576" s="3">
        <v>7115.1423028460504</v>
      </c>
      <c r="B35576" s="1">
        <v>2.2565737258465866E-15</v>
      </c>
    </row>
    <row r="35577" spans="1:2">
      <c r="A35577" s="3">
        <v>7115.3423068461298</v>
      </c>
      <c r="B35577" s="1">
        <v>2.2548821103646692E-15</v>
      </c>
    </row>
    <row r="35578" spans="1:2">
      <c r="A35578" s="3">
        <v>7115.5423108462101</v>
      </c>
      <c r="B35578" s="1">
        <v>2.2531917647642153E-15</v>
      </c>
    </row>
    <row r="35579" spans="1:2">
      <c r="A35579" s="3">
        <v>7115.7423148462904</v>
      </c>
      <c r="B35579" s="1">
        <v>2.251502688090665E-15</v>
      </c>
    </row>
    <row r="35580" spans="1:2">
      <c r="A35580" s="3">
        <v>7115.9423188463697</v>
      </c>
      <c r="B35580" s="1">
        <v>2.2498148793895858E-15</v>
      </c>
    </row>
    <row r="35581" spans="1:2">
      <c r="A35581" s="3">
        <v>7116.14232284645</v>
      </c>
      <c r="B35581" s="1">
        <v>2.2481283377068244E-15</v>
      </c>
    </row>
    <row r="35582" spans="1:2">
      <c r="A35582" s="3">
        <v>7116.3423268465303</v>
      </c>
      <c r="B35582" s="1">
        <v>2.2464430620901837E-15</v>
      </c>
    </row>
    <row r="35583" spans="1:2">
      <c r="A35583" s="3">
        <v>7116.5423308466097</v>
      </c>
      <c r="B35583" s="1">
        <v>2.2447590515885623E-15</v>
      </c>
    </row>
    <row r="35584" spans="1:2">
      <c r="A35584" s="3">
        <v>7116.74233484669</v>
      </c>
      <c r="B35584" s="1">
        <v>2.243076305251012E-15</v>
      </c>
    </row>
    <row r="35585" spans="1:2">
      <c r="A35585" s="3">
        <v>7116.9423388467703</v>
      </c>
      <c r="B35585" s="1">
        <v>2.2413948221266904E-15</v>
      </c>
    </row>
    <row r="35586" spans="1:2">
      <c r="A35586" s="3">
        <v>7117.1423428468497</v>
      </c>
      <c r="B35586" s="1">
        <v>2.2397146012650326E-15</v>
      </c>
    </row>
    <row r="35587" spans="1:2">
      <c r="A35587" s="3">
        <v>7117.34234684693</v>
      </c>
      <c r="B35587" s="1">
        <v>2.2380356417173912E-15</v>
      </c>
    </row>
    <row r="35588" spans="1:2">
      <c r="A35588" s="3">
        <v>7117.5423508470103</v>
      </c>
      <c r="B35588" s="1">
        <v>2.2363579425362855E-15</v>
      </c>
    </row>
    <row r="35589" spans="1:2">
      <c r="A35589" s="3">
        <v>7117.7423548470897</v>
      </c>
      <c r="B35589" s="1">
        <v>2.2346815027743106E-15</v>
      </c>
    </row>
    <row r="35590" spans="1:2">
      <c r="A35590" s="3">
        <v>7117.94235884717</v>
      </c>
      <c r="B35590" s="1">
        <v>2.2330063214842069E-15</v>
      </c>
    </row>
    <row r="35591" spans="1:2">
      <c r="A35591" s="3">
        <v>7118.1423628472503</v>
      </c>
      <c r="B35591" s="1">
        <v>2.2313323977189963E-15</v>
      </c>
    </row>
    <row r="35592" spans="1:2">
      <c r="A35592" s="3">
        <v>7118.3423668473297</v>
      </c>
      <c r="B35592" s="1">
        <v>2.2296597305335769E-15</v>
      </c>
    </row>
    <row r="35593" spans="1:2">
      <c r="A35593" s="3">
        <v>7118.54237084741</v>
      </c>
      <c r="B35593" s="1">
        <v>2.2279883189840367E-15</v>
      </c>
    </row>
    <row r="35594" spans="1:2">
      <c r="A35594" s="3">
        <v>7118.7423748474903</v>
      </c>
      <c r="B35594" s="1">
        <v>2.2263181621265499E-15</v>
      </c>
    </row>
    <row r="35595" spans="1:2">
      <c r="A35595" s="3">
        <v>7118.9423788475697</v>
      </c>
      <c r="B35595" s="1">
        <v>2.2246492590173977E-15</v>
      </c>
    </row>
    <row r="35596" spans="1:2">
      <c r="A35596" s="3">
        <v>7119.14238284765</v>
      </c>
      <c r="B35596" s="1">
        <v>2.2229816087131531E-15</v>
      </c>
    </row>
    <row r="35597" spans="1:2">
      <c r="A35597" s="3">
        <v>7119.3423868477303</v>
      </c>
      <c r="B35597" s="1">
        <v>2.2213152102723077E-15</v>
      </c>
    </row>
    <row r="35598" spans="1:2">
      <c r="A35598" s="3">
        <v>7119.5423908478097</v>
      </c>
      <c r="B35598" s="1">
        <v>2.219650062754455E-15</v>
      </c>
    </row>
    <row r="35599" spans="1:2">
      <c r="A35599" s="3">
        <v>7119.74239484789</v>
      </c>
      <c r="B35599" s="1">
        <v>2.2179861652193348E-15</v>
      </c>
    </row>
    <row r="35600" spans="1:2">
      <c r="A35600" s="3">
        <v>7119.9423988479703</v>
      </c>
      <c r="B35600" s="1">
        <v>2.2163235167267765E-15</v>
      </c>
    </row>
    <row r="35601" spans="1:2">
      <c r="A35601" s="3">
        <v>7120.1424028480496</v>
      </c>
      <c r="B35601" s="1">
        <v>2.2146621163369193E-15</v>
      </c>
    </row>
    <row r="35602" spans="1:2">
      <c r="A35602" s="3">
        <v>7120.3424068481299</v>
      </c>
      <c r="B35602" s="1">
        <v>2.2130019631117568E-15</v>
      </c>
    </row>
    <row r="35603" spans="1:2">
      <c r="A35603" s="3">
        <v>7120.5424108482102</v>
      </c>
      <c r="B35603" s="1">
        <v>2.2113430561144348E-15</v>
      </c>
    </row>
    <row r="35604" spans="1:2">
      <c r="A35604" s="3">
        <v>7120.7424148482896</v>
      </c>
      <c r="B35604" s="1">
        <v>2.2096853944082426E-15</v>
      </c>
    </row>
    <row r="35605" spans="1:2">
      <c r="A35605" s="3">
        <v>7120.9424188483699</v>
      </c>
      <c r="B35605" s="1">
        <v>2.2080289770565256E-15</v>
      </c>
    </row>
    <row r="35606" spans="1:2">
      <c r="A35606" s="3">
        <v>7121.1424228484502</v>
      </c>
      <c r="B35606" s="1">
        <v>2.2063738031229505E-15</v>
      </c>
    </row>
    <row r="35607" spans="1:2">
      <c r="A35607" s="3">
        <v>7121.3424268485296</v>
      </c>
      <c r="B35607" s="1">
        <v>2.2047198716730549E-15</v>
      </c>
    </row>
    <row r="35608" spans="1:2">
      <c r="A35608" s="3">
        <v>7121.5424308486099</v>
      </c>
      <c r="B35608" s="1">
        <v>2.2030671817735015E-15</v>
      </c>
    </row>
    <row r="35609" spans="1:2">
      <c r="A35609" s="3">
        <v>7121.7424348486902</v>
      </c>
      <c r="B35609" s="1">
        <v>2.2014157324910852E-15</v>
      </c>
    </row>
    <row r="35610" spans="1:2">
      <c r="A35610" s="3">
        <v>7121.9424388487696</v>
      </c>
      <c r="B35610" s="1">
        <v>2.1997655228927039E-15</v>
      </c>
    </row>
    <row r="35611" spans="1:2">
      <c r="A35611" s="3">
        <v>7122.1424428488499</v>
      </c>
      <c r="B35611" s="1">
        <v>2.1981165520455109E-15</v>
      </c>
    </row>
    <row r="35612" spans="1:2">
      <c r="A35612" s="3">
        <v>7122.3424468489302</v>
      </c>
      <c r="B35612" s="1">
        <v>2.1964688190185787E-15</v>
      </c>
    </row>
    <row r="35613" spans="1:2">
      <c r="A35613" s="3">
        <v>7122.5424508490096</v>
      </c>
      <c r="B35613" s="1">
        <v>2.1948223228820816E-15</v>
      </c>
    </row>
    <row r="35614" spans="1:2">
      <c r="A35614" s="3">
        <v>7122.7424548490899</v>
      </c>
      <c r="B35614" s="1">
        <v>2.19317706270631E-15</v>
      </c>
    </row>
    <row r="35615" spans="1:2">
      <c r="A35615" s="3">
        <v>7122.9424588491702</v>
      </c>
      <c r="B35615" s="1">
        <v>2.1915330375616572E-15</v>
      </c>
    </row>
    <row r="35616" spans="1:2">
      <c r="A35616" s="3">
        <v>7123.1424628492496</v>
      </c>
      <c r="B35616" s="1">
        <v>2.1898902465188244E-15</v>
      </c>
    </row>
    <row r="35617" spans="1:2">
      <c r="A35617" s="3">
        <v>7123.3424668493299</v>
      </c>
      <c r="B35617" s="1">
        <v>2.1882486886503409E-15</v>
      </c>
    </row>
    <row r="35618" spans="1:2">
      <c r="A35618" s="3">
        <v>7123.5424708494102</v>
      </c>
      <c r="B35618" s="1">
        <v>2.1866083630299013E-15</v>
      </c>
    </row>
    <row r="35619" spans="1:2">
      <c r="A35619" s="3">
        <v>7123.7424748494896</v>
      </c>
      <c r="B35619" s="1">
        <v>2.1849692687312882E-15</v>
      </c>
    </row>
    <row r="35620" spans="1:2">
      <c r="A35620" s="3">
        <v>7123.9424788495699</v>
      </c>
      <c r="B35620" s="1">
        <v>2.1833314048283877E-15</v>
      </c>
    </row>
    <row r="35621" spans="1:2">
      <c r="A35621" s="3">
        <v>7124.1424828496502</v>
      </c>
      <c r="B35621" s="1">
        <v>2.1816947703953736E-15</v>
      </c>
    </row>
    <row r="35622" spans="1:2">
      <c r="A35622" s="3">
        <v>7124.3424868497304</v>
      </c>
      <c r="B35622" s="1">
        <v>2.1800593645083017E-15</v>
      </c>
    </row>
    <row r="35623" spans="1:2">
      <c r="A35623" s="3">
        <v>7124.5424908498098</v>
      </c>
      <c r="B35623" s="1">
        <v>2.1784251862443136E-15</v>
      </c>
    </row>
    <row r="35624" spans="1:2">
      <c r="A35624" s="3">
        <v>7124.7424948498901</v>
      </c>
      <c r="B35624" s="1">
        <v>2.176792234680688E-15</v>
      </c>
    </row>
    <row r="35625" spans="1:2">
      <c r="A35625" s="3">
        <v>7124.9424988499704</v>
      </c>
      <c r="B35625" s="1">
        <v>2.1751605088948019E-15</v>
      </c>
    </row>
    <row r="35626" spans="1:2">
      <c r="A35626" s="3">
        <v>7125.1425028500498</v>
      </c>
      <c r="B35626" s="1">
        <v>2.1735300079642904E-15</v>
      </c>
    </row>
    <row r="35627" spans="1:2">
      <c r="A35627" s="3">
        <v>7125.3425068501301</v>
      </c>
      <c r="B35627" s="1">
        <v>2.1719007309686978E-15</v>
      </c>
    </row>
    <row r="35628" spans="1:2">
      <c r="A35628" s="3">
        <v>7125.5425108502104</v>
      </c>
      <c r="B35628" s="1">
        <v>2.1702726769886339E-15</v>
      </c>
    </row>
    <row r="35629" spans="1:2">
      <c r="A35629" s="3">
        <v>7125.7425148502898</v>
      </c>
      <c r="B35629" s="1">
        <v>2.1686458451048382E-15</v>
      </c>
    </row>
    <row r="35630" spans="1:2">
      <c r="A35630" s="3">
        <v>7125.9425188503701</v>
      </c>
      <c r="B35630" s="1">
        <v>2.1670202343981471E-15</v>
      </c>
    </row>
    <row r="35631" spans="1:2">
      <c r="A35631" s="3">
        <v>7126.1425228504504</v>
      </c>
      <c r="B35631" s="1">
        <v>2.1653958439496999E-15</v>
      </c>
    </row>
    <row r="35632" spans="1:2">
      <c r="A35632" s="3">
        <v>7126.3425268505298</v>
      </c>
      <c r="B35632" s="1">
        <v>2.163772672842463E-15</v>
      </c>
    </row>
    <row r="35633" spans="1:2">
      <c r="A35633" s="3">
        <v>7126.5425308506101</v>
      </c>
      <c r="B35633" s="1">
        <v>2.162150720160512E-15</v>
      </c>
    </row>
    <row r="35634" spans="1:2">
      <c r="A35634" s="3">
        <v>7126.7425348506904</v>
      </c>
      <c r="B35634" s="1">
        <v>2.1605299849880543E-15</v>
      </c>
    </row>
    <row r="35635" spans="1:2">
      <c r="A35635" s="3">
        <v>7126.9425388507698</v>
      </c>
      <c r="B35635" s="1">
        <v>2.1589104664093818E-15</v>
      </c>
    </row>
    <row r="35636" spans="1:2">
      <c r="A35636" s="3">
        <v>7127.1425428508501</v>
      </c>
      <c r="B35636" s="1">
        <v>2.1572921635090631E-15</v>
      </c>
    </row>
    <row r="35637" spans="1:2">
      <c r="A35637" s="3">
        <v>7127.3425468509304</v>
      </c>
      <c r="B35637" s="1">
        <v>2.1556750753735474E-15</v>
      </c>
    </row>
    <row r="35638" spans="1:2">
      <c r="A35638" s="3">
        <v>7127.5425508510098</v>
      </c>
      <c r="B35638" s="1">
        <v>2.1540592010903208E-15</v>
      </c>
    </row>
    <row r="35639" spans="1:2">
      <c r="A35639" s="3">
        <v>7127.7425548510901</v>
      </c>
      <c r="B35639" s="1">
        <v>2.1524445397470532E-15</v>
      </c>
    </row>
    <row r="35640" spans="1:2">
      <c r="A35640" s="3">
        <v>7127.9425588511704</v>
      </c>
      <c r="B35640" s="1">
        <v>2.1508310904314735E-15</v>
      </c>
    </row>
    <row r="35641" spans="1:2">
      <c r="A35641" s="3">
        <v>7128.1425628512497</v>
      </c>
      <c r="B35641" s="1">
        <v>2.1492188522315854E-15</v>
      </c>
    </row>
    <row r="35642" spans="1:2">
      <c r="A35642" s="3">
        <v>7128.34256685133</v>
      </c>
      <c r="B35642" s="1">
        <v>2.1476078242372735E-15</v>
      </c>
    </row>
    <row r="35643" spans="1:2">
      <c r="A35643" s="3">
        <v>7128.5425708514103</v>
      </c>
      <c r="B35643" s="1">
        <v>2.1459980055394749E-15</v>
      </c>
    </row>
    <row r="35644" spans="1:2">
      <c r="A35644" s="3">
        <v>7128.7425748514897</v>
      </c>
      <c r="B35644" s="1">
        <v>2.1443893952292594E-15</v>
      </c>
    </row>
    <row r="35645" spans="1:2">
      <c r="A35645" s="3">
        <v>7128.94257885157</v>
      </c>
      <c r="B35645" s="1">
        <v>2.1427819923977945E-15</v>
      </c>
    </row>
    <row r="35646" spans="1:2">
      <c r="A35646" s="3">
        <v>7129.1425828516503</v>
      </c>
      <c r="B35646" s="1">
        <v>2.141175796136531E-15</v>
      </c>
    </row>
    <row r="35647" spans="1:2">
      <c r="A35647" s="3">
        <v>7129.3425868517297</v>
      </c>
      <c r="B35647" s="1">
        <v>2.1395708055387546E-15</v>
      </c>
    </row>
    <row r="35648" spans="1:2">
      <c r="A35648" s="3">
        <v>7129.54259085181</v>
      </c>
      <c r="B35648" s="1">
        <v>2.1379670196988268E-15</v>
      </c>
    </row>
    <row r="35649" spans="1:2">
      <c r="A35649" s="3">
        <v>7129.7425948518903</v>
      </c>
      <c r="B35649" s="1">
        <v>2.1363644377112292E-15</v>
      </c>
    </row>
    <row r="35650" spans="1:2">
      <c r="A35650" s="3">
        <v>7129.9425988519697</v>
      </c>
      <c r="B35650" s="1">
        <v>2.1347630586705633E-15</v>
      </c>
    </row>
    <row r="35651" spans="1:2">
      <c r="A35651" s="3">
        <v>7130.14260285205</v>
      </c>
      <c r="B35651" s="1">
        <v>2.1331628816716688E-15</v>
      </c>
    </row>
    <row r="35652" spans="1:2">
      <c r="A35652" s="3">
        <v>7130.3426068521303</v>
      </c>
      <c r="B35652" s="1">
        <v>2.1315639058112554E-15</v>
      </c>
    </row>
    <row r="35653" spans="1:2">
      <c r="A35653" s="3">
        <v>7130.5426108522097</v>
      </c>
      <c r="B35653" s="1">
        <v>2.1299661301870879E-15</v>
      </c>
    </row>
    <row r="35654" spans="1:2">
      <c r="A35654" s="3">
        <v>7130.74261485229</v>
      </c>
      <c r="B35654" s="1">
        <v>2.1283695538970545E-15</v>
      </c>
    </row>
    <row r="35655" spans="1:2">
      <c r="A35655" s="3">
        <v>7130.9426188523703</v>
      </c>
      <c r="B35655" s="1">
        <v>2.1267741760391409E-15</v>
      </c>
    </row>
    <row r="35656" spans="1:2">
      <c r="A35656" s="3">
        <v>7131.1426228524497</v>
      </c>
      <c r="B35656" s="1">
        <v>2.1251799957116255E-15</v>
      </c>
    </row>
    <row r="35657" spans="1:2">
      <c r="A35657" s="3">
        <v>7131.34262685253</v>
      </c>
      <c r="B35657" s="1">
        <v>2.1235870120145713E-15</v>
      </c>
    </row>
    <row r="35658" spans="1:2">
      <c r="A35658" s="3">
        <v>7131.5426308526103</v>
      </c>
      <c r="B35658" s="1">
        <v>2.1219952240491676E-15</v>
      </c>
    </row>
    <row r="35659" spans="1:2">
      <c r="A35659" s="3">
        <v>7131.7426348526897</v>
      </c>
      <c r="B35659" s="1">
        <v>2.1204046309166779E-15</v>
      </c>
    </row>
    <row r="35660" spans="1:2">
      <c r="A35660" s="3">
        <v>7131.94263885277</v>
      </c>
      <c r="B35660" s="1">
        <v>2.1188152317184838E-15</v>
      </c>
    </row>
    <row r="35661" spans="1:2">
      <c r="A35661" s="3">
        <v>7132.1426428528503</v>
      </c>
      <c r="B35661" s="1">
        <v>2.117227025556244E-15</v>
      </c>
    </row>
    <row r="35662" spans="1:2">
      <c r="A35662" s="3">
        <v>7132.3426468529296</v>
      </c>
      <c r="B35662" s="1">
        <v>2.1156400115334381E-15</v>
      </c>
    </row>
    <row r="35663" spans="1:2">
      <c r="A35663" s="3">
        <v>7132.5426508530099</v>
      </c>
      <c r="B35663" s="1">
        <v>2.1140541887545872E-15</v>
      </c>
    </row>
    <row r="35664" spans="1:2">
      <c r="A35664" s="3">
        <v>7132.7426548530902</v>
      </c>
      <c r="B35664" s="1">
        <v>2.1124695563243597E-15</v>
      </c>
    </row>
    <row r="35665" spans="1:2">
      <c r="A35665" s="3">
        <v>7132.9426588531696</v>
      </c>
      <c r="B35665" s="1">
        <v>2.1108861133475168E-15</v>
      </c>
    </row>
    <row r="35666" spans="1:2">
      <c r="A35666" s="3">
        <v>7133.1426628532499</v>
      </c>
      <c r="B35666" s="1">
        <v>2.1093038589290845E-15</v>
      </c>
    </row>
    <row r="35667" spans="1:2">
      <c r="A35667" s="3">
        <v>7133.3426668533302</v>
      </c>
      <c r="B35667" s="1">
        <v>2.1077227921758998E-15</v>
      </c>
    </row>
    <row r="35668" spans="1:2">
      <c r="A35668" s="3">
        <v>7133.5426708534096</v>
      </c>
      <c r="B35668" s="1">
        <v>2.1061429121958793E-15</v>
      </c>
    </row>
    <row r="35669" spans="1:2">
      <c r="A35669" s="3">
        <v>7133.7426748534899</v>
      </c>
      <c r="B35669" s="1">
        <v>2.1045642180970486E-15</v>
      </c>
    </row>
    <row r="35670" spans="1:2">
      <c r="A35670" s="3">
        <v>7133.9426788535702</v>
      </c>
      <c r="B35670" s="1">
        <v>2.1029867089875168E-15</v>
      </c>
    </row>
    <row r="35671" spans="1:2">
      <c r="A35671" s="3">
        <v>7134.1426828536496</v>
      </c>
      <c r="B35671" s="1">
        <v>2.1014103839757035E-15</v>
      </c>
    </row>
    <row r="35672" spans="1:2">
      <c r="A35672" s="3">
        <v>7134.3426868537299</v>
      </c>
      <c r="B35672" s="1">
        <v>2.0998352421717813E-15</v>
      </c>
    </row>
    <row r="35673" spans="1:2">
      <c r="A35673" s="3">
        <v>7134.5426908538102</v>
      </c>
      <c r="B35673" s="1">
        <v>2.098261282687024E-15</v>
      </c>
    </row>
    <row r="35674" spans="1:2">
      <c r="A35674" s="3">
        <v>7134.7426948538896</v>
      </c>
      <c r="B35674" s="1">
        <v>2.0966885046328125E-15</v>
      </c>
    </row>
    <row r="35675" spans="1:2">
      <c r="A35675" s="3">
        <v>7134.9426988539699</v>
      </c>
      <c r="B35675" s="1">
        <v>2.0951169071206074E-15</v>
      </c>
    </row>
    <row r="35676" spans="1:2">
      <c r="A35676" s="3">
        <v>7135.1427028540502</v>
      </c>
      <c r="B35676" s="1">
        <v>2.0935464892621568E-15</v>
      </c>
    </row>
    <row r="35677" spans="1:2">
      <c r="A35677" s="3">
        <v>7135.3427068541296</v>
      </c>
      <c r="B35677" s="1">
        <v>2.0919772501710257E-15</v>
      </c>
    </row>
    <row r="35678" spans="1:2">
      <c r="A35678" s="3">
        <v>7135.5427108542099</v>
      </c>
      <c r="B35678" s="1">
        <v>2.0904091889617909E-15</v>
      </c>
    </row>
    <row r="35679" spans="1:2">
      <c r="A35679" s="3">
        <v>7135.7427148542902</v>
      </c>
      <c r="B35679" s="1">
        <v>2.0888423047491878E-15</v>
      </c>
    </row>
    <row r="35680" spans="1:2">
      <c r="A35680" s="3">
        <v>7135.9427188543696</v>
      </c>
      <c r="B35680" s="1">
        <v>2.0872765966480208E-15</v>
      </c>
    </row>
    <row r="35681" spans="1:2">
      <c r="A35681" s="3">
        <v>7136.1427228544499</v>
      </c>
      <c r="B35681" s="1">
        <v>2.085712063773379E-15</v>
      </c>
    </row>
    <row r="35682" spans="1:2">
      <c r="A35682" s="3">
        <v>7136.3427268545302</v>
      </c>
      <c r="B35682" s="1">
        <v>2.0841487052421408E-15</v>
      </c>
    </row>
    <row r="35683" spans="1:2">
      <c r="A35683" s="3">
        <v>7136.5427308546105</v>
      </c>
      <c r="B35683" s="1">
        <v>2.0825865201722368E-15</v>
      </c>
    </row>
    <row r="35684" spans="1:2">
      <c r="A35684" s="3">
        <v>7136.7427348546898</v>
      </c>
      <c r="B35684" s="1">
        <v>2.0810255076817029E-15</v>
      </c>
    </row>
    <row r="35685" spans="1:2">
      <c r="A35685" s="3">
        <v>7136.9427388547701</v>
      </c>
      <c r="B35685" s="1">
        <v>2.0794656668886867E-15</v>
      </c>
    </row>
    <row r="35686" spans="1:2">
      <c r="A35686" s="3">
        <v>7137.1427428548504</v>
      </c>
      <c r="B35686" s="1">
        <v>2.0779069969116163E-15</v>
      </c>
    </row>
    <row r="35687" spans="1:2">
      <c r="A35687" s="3">
        <v>7137.3427468549298</v>
      </c>
      <c r="B35687" s="1">
        <v>2.0763494968706543E-15</v>
      </c>
    </row>
    <row r="35688" spans="1:2">
      <c r="A35688" s="3">
        <v>7137.5427508550101</v>
      </c>
      <c r="B35688" s="1">
        <v>2.0747931658870707E-15</v>
      </c>
    </row>
    <row r="35689" spans="1:2">
      <c r="A35689" s="3">
        <v>7137.7427548550904</v>
      </c>
      <c r="B35689" s="1">
        <v>2.0732380030822311E-15</v>
      </c>
    </row>
    <row r="35690" spans="1:2">
      <c r="A35690" s="3">
        <v>7137.9427588551698</v>
      </c>
      <c r="B35690" s="1">
        <v>2.0716840075775646E-15</v>
      </c>
    </row>
    <row r="35691" spans="1:2">
      <c r="A35691" s="3">
        <v>7138.1427628552501</v>
      </c>
      <c r="B35691" s="1">
        <v>2.0701311784948192E-15</v>
      </c>
    </row>
    <row r="35692" spans="1:2">
      <c r="A35692" s="3">
        <v>7138.3427668553304</v>
      </c>
      <c r="B35692" s="1">
        <v>2.0685795149574968E-15</v>
      </c>
    </row>
    <row r="35693" spans="1:2">
      <c r="A35693" s="3">
        <v>7138.5427708554098</v>
      </c>
      <c r="B35693" s="1">
        <v>2.067029016090146E-15</v>
      </c>
    </row>
    <row r="35694" spans="1:2">
      <c r="A35694" s="3">
        <v>7138.7427748554901</v>
      </c>
      <c r="B35694" s="1">
        <v>2.0654796810174237E-15</v>
      </c>
    </row>
    <row r="35695" spans="1:2">
      <c r="A35695" s="3">
        <v>7138.9427788555704</v>
      </c>
      <c r="B35695" s="1">
        <v>2.0639315088640858E-15</v>
      </c>
    </row>
    <row r="35696" spans="1:2">
      <c r="A35696" s="3">
        <v>7139.1427828556498</v>
      </c>
      <c r="B35696" s="1">
        <v>2.0623844987551706E-15</v>
      </c>
    </row>
    <row r="35697" spans="1:2">
      <c r="A35697" s="3">
        <v>7139.3427868557301</v>
      </c>
      <c r="B35697" s="1">
        <v>2.0608386498174663E-15</v>
      </c>
    </row>
    <row r="35698" spans="1:2">
      <c r="A35698" s="3">
        <v>7139.5427908558104</v>
      </c>
      <c r="B35698" s="1">
        <v>2.0592939611788205E-15</v>
      </c>
    </row>
    <row r="35699" spans="1:2">
      <c r="A35699" s="3">
        <v>7139.7427948558898</v>
      </c>
      <c r="B35699" s="1">
        <v>2.0577504319671878E-15</v>
      </c>
    </row>
    <row r="35700" spans="1:2">
      <c r="A35700" s="3">
        <v>7139.9427988559701</v>
      </c>
      <c r="B35700" s="1">
        <v>2.0562080613106012E-15</v>
      </c>
    </row>
    <row r="35701" spans="1:2">
      <c r="A35701" s="3">
        <v>7140.1428028560504</v>
      </c>
      <c r="B35701" s="1">
        <v>2.0546668483373941E-15</v>
      </c>
    </row>
    <row r="35702" spans="1:2">
      <c r="A35702" s="3">
        <v>7140.3428068561298</v>
      </c>
      <c r="B35702" s="1">
        <v>2.0531267921776447E-15</v>
      </c>
    </row>
    <row r="35703" spans="1:2">
      <c r="A35703" s="3">
        <v>7140.5428108562101</v>
      </c>
      <c r="B35703" s="1">
        <v>2.0515878919624653E-15</v>
      </c>
    </row>
    <row r="35704" spans="1:2">
      <c r="A35704" s="3">
        <v>7140.7428148562904</v>
      </c>
      <c r="B35704" s="1">
        <v>2.0500501468230874E-15</v>
      </c>
    </row>
    <row r="35705" spans="1:2">
      <c r="A35705" s="3">
        <v>7140.9428188563697</v>
      </c>
      <c r="B35705" s="1">
        <v>2.0485135558908488E-15</v>
      </c>
    </row>
    <row r="35706" spans="1:2">
      <c r="A35706" s="3">
        <v>7141.14282285645</v>
      </c>
      <c r="B35706" s="1">
        <v>2.046978118297321E-15</v>
      </c>
    </row>
    <row r="35707" spans="1:2">
      <c r="A35707" s="3">
        <v>7141.3428268565303</v>
      </c>
      <c r="B35707" s="1">
        <v>2.0454438331758736E-15</v>
      </c>
    </row>
    <row r="35708" spans="1:2">
      <c r="A35708" s="3">
        <v>7141.5428308566097</v>
      </c>
      <c r="B35708" s="1">
        <v>2.0439106996608864E-15</v>
      </c>
    </row>
    <row r="35709" spans="1:2">
      <c r="A35709" s="3">
        <v>7141.74283485669</v>
      </c>
      <c r="B35709" s="1">
        <v>2.0423787168868548E-15</v>
      </c>
    </row>
    <row r="35710" spans="1:2">
      <c r="A35710" s="3">
        <v>7141.9428388567703</v>
      </c>
      <c r="B35710" s="1">
        <v>2.040847883988362E-15</v>
      </c>
    </row>
    <row r="35711" spans="1:2">
      <c r="A35711" s="3">
        <v>7142.1428428568497</v>
      </c>
      <c r="B35711" s="1">
        <v>2.0393182001002817E-15</v>
      </c>
    </row>
    <row r="35712" spans="1:2">
      <c r="A35712" s="3">
        <v>7142.34284685693</v>
      </c>
      <c r="B35712" s="1">
        <v>2.0377896643592E-15</v>
      </c>
    </row>
    <row r="35713" spans="1:2">
      <c r="A35713" s="3">
        <v>7142.5428508570103</v>
      </c>
      <c r="B35713" s="1">
        <v>2.0362622759027689E-15</v>
      </c>
    </row>
    <row r="35714" spans="1:2">
      <c r="A35714" s="3">
        <v>7142.7428548570897</v>
      </c>
      <c r="B35714" s="1">
        <v>2.0347360338687474E-15</v>
      </c>
    </row>
    <row r="35715" spans="1:2">
      <c r="A35715" s="3">
        <v>7142.94285885717</v>
      </c>
      <c r="B35715" s="1">
        <v>2.03321093739496E-15</v>
      </c>
    </row>
    <row r="35716" spans="1:2">
      <c r="A35716" s="3">
        <v>7143.1428628572503</v>
      </c>
      <c r="B35716" s="1">
        <v>2.0316869856195254E-15</v>
      </c>
    </row>
    <row r="35717" spans="1:2">
      <c r="A35717" s="3">
        <v>7143.3428668573297</v>
      </c>
      <c r="B35717" s="1">
        <v>2.0301641776823092E-15</v>
      </c>
    </row>
    <row r="35718" spans="1:2">
      <c r="A35718" s="3">
        <v>7143.54287085741</v>
      </c>
      <c r="B35718" s="1">
        <v>2.0286425127241687E-15</v>
      </c>
    </row>
    <row r="35719" spans="1:2">
      <c r="A35719" s="3">
        <v>7143.7428748574903</v>
      </c>
      <c r="B35719" s="1">
        <v>2.0271219898861028E-15</v>
      </c>
    </row>
    <row r="35720" spans="1:2">
      <c r="A35720" s="3">
        <v>7143.9428788575697</v>
      </c>
      <c r="B35720" s="1">
        <v>2.0256026083092083E-15</v>
      </c>
    </row>
    <row r="35721" spans="1:2">
      <c r="A35721" s="3">
        <v>7144.14288285765</v>
      </c>
      <c r="B35721" s="1">
        <v>2.0240843671348145E-15</v>
      </c>
    </row>
    <row r="35722" spans="1:2">
      <c r="A35722" s="3">
        <v>7144.3428868577303</v>
      </c>
      <c r="B35722" s="1">
        <v>2.0225672655060193E-15</v>
      </c>
    </row>
    <row r="35723" spans="1:2">
      <c r="A35723" s="3">
        <v>7144.5428908578097</v>
      </c>
      <c r="B35723" s="1">
        <v>2.0210513025669381E-15</v>
      </c>
    </row>
    <row r="35724" spans="1:2">
      <c r="A35724" s="3">
        <v>7144.74289485789</v>
      </c>
      <c r="B35724" s="1">
        <v>2.0195364774617828E-15</v>
      </c>
    </row>
    <row r="35725" spans="1:2">
      <c r="A35725" s="3">
        <v>7144.9428988579702</v>
      </c>
      <c r="B35725" s="1">
        <v>2.0180227893348592E-15</v>
      </c>
    </row>
    <row r="35726" spans="1:2">
      <c r="A35726" s="3">
        <v>7145.1429028580496</v>
      </c>
      <c r="B35726" s="1">
        <v>2.0165102373307563E-15</v>
      </c>
    </row>
    <row r="35727" spans="1:2">
      <c r="A35727" s="3">
        <v>7145.3429068581299</v>
      </c>
      <c r="B35727" s="1">
        <v>2.0149988205957718E-15</v>
      </c>
    </row>
    <row r="35728" spans="1:2">
      <c r="A35728" s="3">
        <v>7145.5429108582102</v>
      </c>
      <c r="B35728" s="1">
        <v>2.0134885382772494E-15</v>
      </c>
    </row>
    <row r="35729" spans="1:2">
      <c r="A35729" s="3">
        <v>7145.7429148582896</v>
      </c>
      <c r="B35729" s="1">
        <v>2.0119793895226016E-15</v>
      </c>
    </row>
    <row r="35730" spans="1:2">
      <c r="A35730" s="3">
        <v>7145.9429188583699</v>
      </c>
      <c r="B35730" s="1">
        <v>2.0104713734793719E-15</v>
      </c>
    </row>
    <row r="35731" spans="1:2">
      <c r="A35731" s="3">
        <v>7146.1429228584502</v>
      </c>
      <c r="B35731" s="1">
        <v>2.0089644892953478E-15</v>
      </c>
    </row>
    <row r="35732" spans="1:2">
      <c r="A35732" s="3">
        <v>7146.3429268585296</v>
      </c>
      <c r="B35732" s="1">
        <v>2.0074587361200546E-15</v>
      </c>
    </row>
    <row r="35733" spans="1:2">
      <c r="A35733" s="3">
        <v>7146.5429308586099</v>
      </c>
      <c r="B35733" s="1">
        <v>2.0059541131040062E-15</v>
      </c>
    </row>
    <row r="35734" spans="1:2">
      <c r="A35734" s="3">
        <v>7146.7429348586902</v>
      </c>
      <c r="B35734" s="1">
        <v>2.0044506193978585E-15</v>
      </c>
    </row>
    <row r="35735" spans="1:2">
      <c r="A35735" s="3">
        <v>7146.9429388587696</v>
      </c>
      <c r="B35735" s="1">
        <v>2.0029482541523455E-15</v>
      </c>
    </row>
    <row r="35736" spans="1:2">
      <c r="A35736" s="3">
        <v>7147.1429428588499</v>
      </c>
      <c r="B35736" s="1">
        <v>2.0014470165184503E-15</v>
      </c>
    </row>
    <row r="35737" spans="1:2">
      <c r="A35737" s="3">
        <v>7147.3429468589302</v>
      </c>
      <c r="B35737" s="1">
        <v>1.9999469056488861E-15</v>
      </c>
    </row>
    <row r="35738" spans="1:2">
      <c r="A35738" s="3">
        <v>7147.5429508590096</v>
      </c>
      <c r="B35738" s="1">
        <v>1.9984479206973916E-15</v>
      </c>
    </row>
    <row r="35739" spans="1:2">
      <c r="A35739" s="3">
        <v>7147.7429548590899</v>
      </c>
      <c r="B35739" s="1">
        <v>1.9969500608177997E-15</v>
      </c>
    </row>
    <row r="35740" spans="1:2">
      <c r="A35740" s="3">
        <v>7147.9429588591702</v>
      </c>
      <c r="B35740" s="1">
        <v>1.9954533251640199E-15</v>
      </c>
    </row>
    <row r="35741" spans="1:2">
      <c r="A35741" s="3">
        <v>7148.1429628592496</v>
      </c>
      <c r="B35741" s="1">
        <v>1.9939577128902422E-15</v>
      </c>
    </row>
    <row r="35742" spans="1:2">
      <c r="A35742" s="3">
        <v>7148.3429668593299</v>
      </c>
      <c r="B35742" s="1">
        <v>1.9924632231523815E-15</v>
      </c>
    </row>
    <row r="35743" spans="1:2">
      <c r="A35743" s="3">
        <v>7148.5429708594102</v>
      </c>
      <c r="B35743" s="1">
        <v>1.9909698551073337E-15</v>
      </c>
    </row>
    <row r="35744" spans="1:2">
      <c r="A35744" s="3">
        <v>7148.7429748594895</v>
      </c>
      <c r="B35744" s="1">
        <v>1.9894776079120995E-15</v>
      </c>
    </row>
    <row r="35745" spans="1:2">
      <c r="A35745" s="3">
        <v>7148.9429788595698</v>
      </c>
      <c r="B35745" s="1">
        <v>1.9879864807238079E-15</v>
      </c>
    </row>
    <row r="35746" spans="1:2">
      <c r="A35746" s="3">
        <v>7149.1429828596501</v>
      </c>
      <c r="B35746" s="1">
        <v>1.9864964726997957E-15</v>
      </c>
    </row>
    <row r="35747" spans="1:2">
      <c r="A35747" s="3">
        <v>7149.3429868597304</v>
      </c>
      <c r="B35747" s="1">
        <v>1.9850075829991607E-15</v>
      </c>
    </row>
    <row r="35748" spans="1:2">
      <c r="A35748" s="3">
        <v>7149.5429908598098</v>
      </c>
      <c r="B35748" s="1">
        <v>1.9835198107819643E-15</v>
      </c>
    </row>
    <row r="35749" spans="1:2">
      <c r="A35749" s="3">
        <v>7149.7429948598901</v>
      </c>
      <c r="B35749" s="1">
        <v>1.9820331552083873E-15</v>
      </c>
    </row>
    <row r="35750" spans="1:2">
      <c r="A35750" s="3">
        <v>7149.9429988599704</v>
      </c>
      <c r="B35750" s="1">
        <v>1.9805476154387047E-15</v>
      </c>
    </row>
    <row r="35751" spans="1:2">
      <c r="A35751" s="3">
        <v>7150.1430028600498</v>
      </c>
      <c r="B35751" s="1">
        <v>1.9790631906334629E-15</v>
      </c>
    </row>
    <row r="35752" spans="1:2">
      <c r="A35752" s="3">
        <v>7150.3430068601301</v>
      </c>
      <c r="B35752" s="1">
        <v>1.9775798799548662E-15</v>
      </c>
    </row>
    <row r="35753" spans="1:2">
      <c r="A35753" s="3">
        <v>7150.5430108602104</v>
      </c>
      <c r="B35753" s="1">
        <v>1.9760976825661648E-15</v>
      </c>
    </row>
    <row r="35754" spans="1:2">
      <c r="A35754" s="3">
        <v>7150.7430148602898</v>
      </c>
      <c r="B35754" s="1">
        <v>1.9746165976307024E-15</v>
      </c>
    </row>
    <row r="35755" spans="1:2">
      <c r="A35755" s="3">
        <v>7150.9430188603701</v>
      </c>
      <c r="B35755" s="1">
        <v>1.9731366243118961E-15</v>
      </c>
    </row>
    <row r="35756" spans="1:2">
      <c r="A35756" s="3">
        <v>7151.1430228604504</v>
      </c>
      <c r="B35756" s="1">
        <v>1.9716577617734431E-15</v>
      </c>
    </row>
    <row r="35757" spans="1:2">
      <c r="A35757" s="3">
        <v>7151.3430268605298</v>
      </c>
      <c r="B35757" s="1">
        <v>1.9701800091807194E-15</v>
      </c>
    </row>
    <row r="35758" spans="1:2">
      <c r="A35758" s="3">
        <v>7151.5430308606101</v>
      </c>
      <c r="B35758" s="1">
        <v>1.9687033657000959E-15</v>
      </c>
    </row>
    <row r="35759" spans="1:2">
      <c r="A35759" s="3">
        <v>7151.7430348606904</v>
      </c>
      <c r="B35759" s="1">
        <v>1.967227830498057E-15</v>
      </c>
    </row>
    <row r="35760" spans="1:2">
      <c r="A35760" s="3">
        <v>7151.9430388607698</v>
      </c>
      <c r="B35760" s="1">
        <v>1.9657534027411897E-15</v>
      </c>
    </row>
    <row r="35761" spans="1:2">
      <c r="A35761" s="3">
        <v>7152.1430428608501</v>
      </c>
      <c r="B35761" s="1">
        <v>1.9642800815963113E-15</v>
      </c>
    </row>
    <row r="35762" spans="1:2">
      <c r="A35762" s="3">
        <v>7152.3430468609304</v>
      </c>
      <c r="B35762" s="1">
        <v>1.9628078662319467E-15</v>
      </c>
    </row>
    <row r="35763" spans="1:2">
      <c r="A35763" s="3">
        <v>7152.5430508610098</v>
      </c>
      <c r="B35763" s="1">
        <v>1.9613367558176163E-15</v>
      </c>
    </row>
    <row r="35764" spans="1:2">
      <c r="A35764" s="3">
        <v>7152.7430548610901</v>
      </c>
      <c r="B35764" s="1">
        <v>1.9598667495229149E-15</v>
      </c>
    </row>
    <row r="35765" spans="1:2">
      <c r="A35765" s="3">
        <v>7152.9430588611704</v>
      </c>
      <c r="B35765" s="1">
        <v>1.9583978465175491E-15</v>
      </c>
    </row>
    <row r="35766" spans="1:2">
      <c r="A35766" s="3">
        <v>7153.1430628612497</v>
      </c>
      <c r="B35766" s="1">
        <v>1.9569300459715114E-15</v>
      </c>
    </row>
    <row r="35767" spans="1:2">
      <c r="A35767" s="3">
        <v>7153.34306686133</v>
      </c>
      <c r="B35767" s="1">
        <v>1.9554633470564083E-15</v>
      </c>
    </row>
    <row r="35768" spans="1:2">
      <c r="A35768" s="3">
        <v>7153.5430708614103</v>
      </c>
      <c r="B35768" s="1">
        <v>1.9539977489448881E-15</v>
      </c>
    </row>
    <row r="35769" spans="1:2">
      <c r="A35769" s="3">
        <v>7153.7430748614897</v>
      </c>
      <c r="B35769" s="1">
        <v>1.9525332508096916E-15</v>
      </c>
    </row>
    <row r="35770" spans="1:2">
      <c r="A35770" s="3">
        <v>7153.94307886157</v>
      </c>
      <c r="B35770" s="1">
        <v>1.9510698518236334E-15</v>
      </c>
    </row>
    <row r="35771" spans="1:2">
      <c r="A35771" s="3">
        <v>7154.1430828616503</v>
      </c>
      <c r="B35771" s="1">
        <v>1.9496075511598052E-15</v>
      </c>
    </row>
    <row r="35772" spans="1:2">
      <c r="A35772" s="3">
        <v>7154.3430868617297</v>
      </c>
      <c r="B35772" s="1">
        <v>1.9481463479929763E-15</v>
      </c>
    </row>
    <row r="35773" spans="1:2">
      <c r="A35773" s="3">
        <v>7154.54309086181</v>
      </c>
      <c r="B35773" s="1">
        <v>1.9466862414988558E-15</v>
      </c>
    </row>
    <row r="35774" spans="1:2">
      <c r="A35774" s="3">
        <v>7154.7430948618903</v>
      </c>
      <c r="B35774" s="1">
        <v>1.9452272308533179E-15</v>
      </c>
    </row>
    <row r="35775" spans="1:2">
      <c r="A35775" s="3">
        <v>7154.9430988619697</v>
      </c>
      <c r="B35775" s="1">
        <v>1.9437693152322858E-15</v>
      </c>
    </row>
    <row r="35776" spans="1:2">
      <c r="A35776" s="3">
        <v>7155.14310286205</v>
      </c>
      <c r="B35776" s="1">
        <v>1.9423124938119559E-15</v>
      </c>
    </row>
    <row r="35777" spans="1:2">
      <c r="A35777" s="3">
        <v>7155.3431068621303</v>
      </c>
      <c r="B35777" s="1">
        <v>1.940856765770183E-15</v>
      </c>
    </row>
    <row r="35778" spans="1:2">
      <c r="A35778" s="3">
        <v>7155.5431108622097</v>
      </c>
      <c r="B35778" s="1">
        <v>1.9394021302858113E-15</v>
      </c>
    </row>
    <row r="35779" spans="1:2">
      <c r="A35779" s="3">
        <v>7155.74311486229</v>
      </c>
      <c r="B35779" s="1">
        <v>1.9379485865377819E-15</v>
      </c>
    </row>
    <row r="35780" spans="1:2">
      <c r="A35780" s="3">
        <v>7155.9431188623703</v>
      </c>
      <c r="B35780" s="1">
        <v>1.93649613370512E-15</v>
      </c>
    </row>
    <row r="35781" spans="1:2">
      <c r="A35781" s="3">
        <v>7156.1431228624497</v>
      </c>
      <c r="B35781" s="1">
        <v>1.9350447709671193E-15</v>
      </c>
    </row>
    <row r="35782" spans="1:2">
      <c r="A35782" s="3">
        <v>7156.34312686253</v>
      </c>
      <c r="B35782" s="1">
        <v>1.9335944975047272E-15</v>
      </c>
    </row>
    <row r="35783" spans="1:2">
      <c r="A35783" s="3">
        <v>7156.5431308626103</v>
      </c>
      <c r="B35783" s="1">
        <v>1.9321453124998723E-15</v>
      </c>
    </row>
    <row r="35784" spans="1:2">
      <c r="A35784" s="3">
        <v>7156.7431348626897</v>
      </c>
      <c r="B35784" s="1">
        <v>1.9306972151345892E-15</v>
      </c>
    </row>
    <row r="35785" spans="1:2">
      <c r="A35785" s="3">
        <v>7156.94313886277</v>
      </c>
      <c r="B35785" s="1">
        <v>1.9292502045909779E-15</v>
      </c>
    </row>
    <row r="35786" spans="1:2">
      <c r="A35786" s="3">
        <v>7157.1431428628503</v>
      </c>
      <c r="B35786" s="1">
        <v>1.9278042800514222E-15</v>
      </c>
    </row>
    <row r="35787" spans="1:2">
      <c r="A35787" s="3">
        <v>7157.3431468629296</v>
      </c>
      <c r="B35787" s="1">
        <v>1.9263594406999556E-15</v>
      </c>
    </row>
    <row r="35788" spans="1:2">
      <c r="A35788" s="3">
        <v>7157.5431508630099</v>
      </c>
      <c r="B35788" s="1">
        <v>1.9249156857215763E-15</v>
      </c>
    </row>
    <row r="35789" spans="1:2">
      <c r="A35789" s="3">
        <v>7157.7431548630902</v>
      </c>
      <c r="B35789" s="1">
        <v>1.9234730143013745E-15</v>
      </c>
    </row>
    <row r="35790" spans="1:2">
      <c r="A35790" s="3">
        <v>7157.9431588631696</v>
      </c>
      <c r="B35790" s="1">
        <v>1.9220314256245506E-15</v>
      </c>
    </row>
    <row r="35791" spans="1:2">
      <c r="A35791" s="3">
        <v>7158.1431628632499</v>
      </c>
      <c r="B35791" s="1">
        <v>1.9205909188765593E-15</v>
      </c>
    </row>
    <row r="35792" spans="1:2">
      <c r="A35792" s="3">
        <v>7158.3431668633302</v>
      </c>
      <c r="B35792" s="1">
        <v>1.9191514932444782E-15</v>
      </c>
    </row>
    <row r="35793" spans="1:2">
      <c r="A35793" s="3">
        <v>7158.5431708634096</v>
      </c>
      <c r="B35793" s="1">
        <v>1.9177131479163758E-15</v>
      </c>
    </row>
    <row r="35794" spans="1:2">
      <c r="A35794" s="3">
        <v>7158.7431748634899</v>
      </c>
      <c r="B35794" s="1">
        <v>1.9162758820804321E-15</v>
      </c>
    </row>
    <row r="35795" spans="1:2">
      <c r="A35795" s="3">
        <v>7158.9431788635702</v>
      </c>
      <c r="B35795" s="1">
        <v>1.914839694924888E-15</v>
      </c>
    </row>
    <row r="35796" spans="1:2">
      <c r="A35796" s="3">
        <v>7159.1431828636496</v>
      </c>
      <c r="B35796" s="1">
        <v>1.9134045856382518E-15</v>
      </c>
    </row>
    <row r="35797" spans="1:2">
      <c r="A35797" s="3">
        <v>7159.3431868637299</v>
      </c>
      <c r="B35797" s="1">
        <v>1.9119705534106781E-15</v>
      </c>
    </row>
    <row r="35798" spans="1:2">
      <c r="A35798" s="3">
        <v>7159.5431908638102</v>
      </c>
      <c r="B35798" s="1">
        <v>1.9105375974332759E-15</v>
      </c>
    </row>
    <row r="35799" spans="1:2">
      <c r="A35799" s="3">
        <v>7159.7431948638896</v>
      </c>
      <c r="B35799" s="1">
        <v>1.9091057168972578E-15</v>
      </c>
    </row>
    <row r="35800" spans="1:2">
      <c r="A35800" s="3">
        <v>7159.9431988639699</v>
      </c>
      <c r="B35800" s="1">
        <v>1.9076749109939505E-15</v>
      </c>
    </row>
    <row r="35801" spans="1:2">
      <c r="A35801" s="3">
        <v>7160.1432028640502</v>
      </c>
      <c r="B35801" s="1">
        <v>1.9062451789148929E-15</v>
      </c>
    </row>
    <row r="35802" spans="1:2">
      <c r="A35802" s="3">
        <v>7160.3432068641296</v>
      </c>
      <c r="B35802" s="1">
        <v>1.9048165198532698E-15</v>
      </c>
    </row>
    <row r="35803" spans="1:2">
      <c r="A35803" s="3">
        <v>7160.5432108642099</v>
      </c>
      <c r="B35803" s="1">
        <v>1.903388933003267E-15</v>
      </c>
    </row>
    <row r="35804" spans="1:2">
      <c r="A35804" s="3">
        <v>7160.7432148642902</v>
      </c>
      <c r="B35804" s="1">
        <v>1.9019624175591056E-15</v>
      </c>
    </row>
    <row r="35805" spans="1:2">
      <c r="A35805" s="3">
        <v>7160.9432188643696</v>
      </c>
      <c r="B35805" s="1">
        <v>1.9005369727151524E-15</v>
      </c>
    </row>
    <row r="35806" spans="1:2">
      <c r="A35806" s="3">
        <v>7161.1432228644499</v>
      </c>
      <c r="B35806" s="1">
        <v>1.8991125976660116E-15</v>
      </c>
    </row>
    <row r="35807" spans="1:2">
      <c r="A35807" s="3">
        <v>7161.3432268645302</v>
      </c>
      <c r="B35807" s="1">
        <v>1.8976892916078855E-15</v>
      </c>
    </row>
    <row r="35808" spans="1:2">
      <c r="A35808" s="3">
        <v>7161.5432308646105</v>
      </c>
      <c r="B35808" s="1">
        <v>1.8962670537379611E-15</v>
      </c>
    </row>
    <row r="35809" spans="1:2">
      <c r="A35809" s="3">
        <v>7161.7432348646898</v>
      </c>
      <c r="B35809" s="1">
        <v>1.894845883253542E-15</v>
      </c>
    </row>
    <row r="35810" spans="1:2">
      <c r="A35810" s="3">
        <v>7161.9432388647701</v>
      </c>
      <c r="B35810" s="1">
        <v>1.8934257793519843E-15</v>
      </c>
    </row>
    <row r="35811" spans="1:2">
      <c r="A35811" s="3">
        <v>7162.1432428648504</v>
      </c>
      <c r="B35811" s="1">
        <v>1.892006741230918E-15</v>
      </c>
    </row>
    <row r="35812" spans="1:2">
      <c r="A35812" s="3">
        <v>7162.3432468649298</v>
      </c>
      <c r="B35812" s="1">
        <v>1.8905887680895919E-15</v>
      </c>
    </row>
    <row r="35813" spans="1:2">
      <c r="A35813" s="3">
        <v>7162.5432508650101</v>
      </c>
      <c r="B35813" s="1">
        <v>1.8891718591281974E-15</v>
      </c>
    </row>
    <row r="35814" spans="1:2">
      <c r="A35814" s="3">
        <v>7162.7432548650904</v>
      </c>
      <c r="B35814" s="1">
        <v>1.8877560135470378E-15</v>
      </c>
    </row>
    <row r="35815" spans="1:2">
      <c r="A35815" s="3">
        <v>7162.9432588651698</v>
      </c>
      <c r="B35815" s="1">
        <v>1.8863412305465204E-15</v>
      </c>
    </row>
    <row r="35816" spans="1:2">
      <c r="A35816" s="3">
        <v>7163.1432628652501</v>
      </c>
      <c r="B35816" s="1">
        <v>1.884927509327254E-15</v>
      </c>
    </row>
    <row r="35817" spans="1:2">
      <c r="A35817" s="3">
        <v>7163.3432668653304</v>
      </c>
      <c r="B35817" s="1">
        <v>1.8835148490915194E-15</v>
      </c>
    </row>
    <row r="35818" spans="1:2">
      <c r="A35818" s="3">
        <v>7163.5432708654098</v>
      </c>
      <c r="B35818" s="1">
        <v>1.8821032490425151E-15</v>
      </c>
    </row>
    <row r="35819" spans="1:2">
      <c r="A35819" s="3">
        <v>7163.7432748654901</v>
      </c>
      <c r="B35819" s="1">
        <v>1.880692708383546E-15</v>
      </c>
    </row>
    <row r="35820" spans="1:2">
      <c r="A35820" s="3">
        <v>7163.9432788655704</v>
      </c>
      <c r="B35820" s="1">
        <v>1.8792832263180074E-15</v>
      </c>
    </row>
    <row r="35821" spans="1:2">
      <c r="A35821" s="3">
        <v>7164.1432828656498</v>
      </c>
      <c r="B35821" s="1">
        <v>1.877874802049548E-15</v>
      </c>
    </row>
    <row r="35822" spans="1:2">
      <c r="A35822" s="3">
        <v>7164.3432868657301</v>
      </c>
      <c r="B35822" s="1">
        <v>1.876467434783406E-15</v>
      </c>
    </row>
    <row r="35823" spans="1:2">
      <c r="A35823" s="3">
        <v>7164.5432908658104</v>
      </c>
      <c r="B35823" s="1">
        <v>1.875061123725801E-15</v>
      </c>
    </row>
    <row r="35824" spans="1:2">
      <c r="A35824" s="3">
        <v>7164.7432948658898</v>
      </c>
      <c r="B35824" s="1">
        <v>1.8736558680830318E-15</v>
      </c>
    </row>
    <row r="35825" spans="1:2">
      <c r="A35825" s="3">
        <v>7164.9432988659701</v>
      </c>
      <c r="B35825" s="1">
        <v>1.8722516670614763E-15</v>
      </c>
    </row>
    <row r="35826" spans="1:2">
      <c r="A35826" s="3">
        <v>7165.1433028660504</v>
      </c>
      <c r="B35826" s="1">
        <v>1.8708485198677765E-15</v>
      </c>
    </row>
    <row r="35827" spans="1:2">
      <c r="A35827" s="3">
        <v>7165.3433068661298</v>
      </c>
      <c r="B35827" s="1">
        <v>1.8694464257101723E-15</v>
      </c>
    </row>
    <row r="35828" spans="1:2">
      <c r="A35828" s="3">
        <v>7165.54331086621</v>
      </c>
      <c r="B35828" s="1">
        <v>1.868045383797855E-15</v>
      </c>
    </row>
    <row r="35829" spans="1:2">
      <c r="A35829" s="3">
        <v>7165.7433148662903</v>
      </c>
      <c r="B35829" s="1">
        <v>1.8666453933400967E-15</v>
      </c>
    </row>
    <row r="35830" spans="1:2">
      <c r="A35830" s="3">
        <v>7165.9433188663697</v>
      </c>
      <c r="B35830" s="1">
        <v>1.8652464535462859E-15</v>
      </c>
    </row>
    <row r="35831" spans="1:2">
      <c r="A35831" s="3">
        <v>7166.14332286645</v>
      </c>
      <c r="B35831" s="1">
        <v>1.8638485636260161E-15</v>
      </c>
    </row>
    <row r="35832" spans="1:2">
      <c r="A35832" s="3">
        <v>7166.3433268665303</v>
      </c>
      <c r="B35832" s="1">
        <v>1.8624517227905274E-15</v>
      </c>
    </row>
    <row r="35833" spans="1:2">
      <c r="A35833" s="3">
        <v>7166.5433308666097</v>
      </c>
      <c r="B35833" s="1">
        <v>1.8610559302519644E-15</v>
      </c>
    </row>
    <row r="35834" spans="1:2">
      <c r="A35834" s="3">
        <v>7166.74333486669</v>
      </c>
      <c r="B35834" s="1">
        <v>1.8596611852225961E-15</v>
      </c>
    </row>
    <row r="35835" spans="1:2">
      <c r="A35835" s="3">
        <v>7166.9433388667703</v>
      </c>
      <c r="B35835" s="1">
        <v>1.8582674869147451E-15</v>
      </c>
    </row>
    <row r="35836" spans="1:2">
      <c r="A35836" s="3">
        <v>7167.1433428668497</v>
      </c>
      <c r="B35836" s="1">
        <v>1.8568748345410037E-15</v>
      </c>
    </row>
    <row r="35837" spans="1:2">
      <c r="A35837" s="3">
        <v>7167.34334686693</v>
      </c>
      <c r="B35837" s="1">
        <v>1.8554832273155704E-15</v>
      </c>
    </row>
    <row r="35838" spans="1:2">
      <c r="A35838" s="3">
        <v>7167.5433508670103</v>
      </c>
      <c r="B35838" s="1">
        <v>1.8540926644535411E-15</v>
      </c>
    </row>
    <row r="35839" spans="1:2">
      <c r="A35839" s="3">
        <v>7167.7433548670897</v>
      </c>
      <c r="B35839" s="1">
        <v>1.8527031451701452E-15</v>
      </c>
    </row>
    <row r="35840" spans="1:2">
      <c r="A35840" s="3">
        <v>7167.94335886717</v>
      </c>
      <c r="B35840" s="1">
        <v>1.8513146686806815E-15</v>
      </c>
    </row>
    <row r="35841" spans="1:2">
      <c r="A35841" s="3">
        <v>7168.1433628672503</v>
      </c>
      <c r="B35841" s="1">
        <v>1.8499272342007007E-15</v>
      </c>
    </row>
    <row r="35842" spans="1:2">
      <c r="A35842" s="3">
        <v>7168.3433668673297</v>
      </c>
      <c r="B35842" s="1">
        <v>1.8485408409473329E-15</v>
      </c>
    </row>
    <row r="35843" spans="1:2">
      <c r="A35843" s="3">
        <v>7168.54337086741</v>
      </c>
      <c r="B35843" s="1">
        <v>1.8471554881386498E-15</v>
      </c>
    </row>
    <row r="35844" spans="1:2">
      <c r="A35844" s="3">
        <v>7168.7433748674903</v>
      </c>
      <c r="B35844" s="1">
        <v>1.8457711749928109E-15</v>
      </c>
    </row>
    <row r="35845" spans="1:2">
      <c r="A35845" s="3">
        <v>7168.9433788675697</v>
      </c>
      <c r="B35845" s="1">
        <v>1.8443879007280807E-15</v>
      </c>
    </row>
    <row r="35846" spans="1:2">
      <c r="A35846" s="3">
        <v>7169.14338286765</v>
      </c>
      <c r="B35846" s="1">
        <v>1.8430056645629394E-15</v>
      </c>
    </row>
    <row r="35847" spans="1:2">
      <c r="A35847" s="3">
        <v>7169.3433868677303</v>
      </c>
      <c r="B35847" s="1">
        <v>1.8416244657174731E-15</v>
      </c>
    </row>
    <row r="35848" spans="1:2">
      <c r="A35848" s="3">
        <v>7169.5433908678096</v>
      </c>
      <c r="B35848" s="1">
        <v>1.8402443034126818E-15</v>
      </c>
    </row>
    <row r="35849" spans="1:2">
      <c r="A35849" s="3">
        <v>7169.7433948678899</v>
      </c>
      <c r="B35849" s="1">
        <v>1.8388651768696788E-15</v>
      </c>
    </row>
    <row r="35850" spans="1:2">
      <c r="A35850" s="3">
        <v>7169.9433988679702</v>
      </c>
      <c r="B35850" s="1">
        <v>1.837487085309648E-15</v>
      </c>
    </row>
    <row r="35851" spans="1:2">
      <c r="A35851" s="3">
        <v>7170.1434028680496</v>
      </c>
      <c r="B35851" s="1">
        <v>1.836110027954016E-15</v>
      </c>
    </row>
    <row r="35852" spans="1:2">
      <c r="A35852" s="3">
        <v>7170.3434068681299</v>
      </c>
      <c r="B35852" s="1">
        <v>1.8347340040258122E-15</v>
      </c>
    </row>
    <row r="35853" spans="1:2">
      <c r="A35853" s="3">
        <v>7170.5434108682102</v>
      </c>
      <c r="B35853" s="1">
        <v>1.8333590127489444E-15</v>
      </c>
    </row>
    <row r="35854" spans="1:2">
      <c r="A35854" s="3">
        <v>7170.7434148682896</v>
      </c>
      <c r="B35854" s="1">
        <v>1.8319850533474525E-15</v>
      </c>
    </row>
    <row r="35855" spans="1:2">
      <c r="A35855" s="3">
        <v>7170.9434188683699</v>
      </c>
      <c r="B35855" s="1">
        <v>1.8306121250454636E-15</v>
      </c>
    </row>
    <row r="35856" spans="1:2">
      <c r="A35856" s="3">
        <v>7171.1434228684502</v>
      </c>
      <c r="B35856" s="1">
        <v>1.8292402270673197E-15</v>
      </c>
    </row>
    <row r="35857" spans="1:2">
      <c r="A35857" s="3">
        <v>7171.3434268685296</v>
      </c>
      <c r="B35857" s="1">
        <v>1.827869358638957E-15</v>
      </c>
    </row>
    <row r="35858" spans="1:2">
      <c r="A35858" s="3">
        <v>7171.5434308686099</v>
      </c>
      <c r="B35858" s="1">
        <v>1.8264995189872344E-15</v>
      </c>
    </row>
    <row r="35859" spans="1:2">
      <c r="A35859" s="3">
        <v>7171.7434348686902</v>
      </c>
      <c r="B35859" s="1">
        <v>1.8251307073390787E-15</v>
      </c>
    </row>
    <row r="35860" spans="1:2">
      <c r="A35860" s="3">
        <v>7171.9434388687696</v>
      </c>
      <c r="B35860" s="1">
        <v>1.8237629229215406E-15</v>
      </c>
    </row>
    <row r="35861" spans="1:2">
      <c r="A35861" s="3">
        <v>7172.1434428688499</v>
      </c>
      <c r="B35861" s="1">
        <v>1.8223961649618938E-15</v>
      </c>
    </row>
    <row r="35862" spans="1:2">
      <c r="A35862" s="3">
        <v>7172.3434468689302</v>
      </c>
      <c r="B35862" s="1">
        <v>1.821030432688951E-15</v>
      </c>
    </row>
    <row r="35863" spans="1:2">
      <c r="A35863" s="3">
        <v>7172.5434508690096</v>
      </c>
      <c r="B35863" s="1">
        <v>1.8196657253325027E-15</v>
      </c>
    </row>
    <row r="35864" spans="1:2">
      <c r="A35864" s="3">
        <v>7172.7434548690899</v>
      </c>
      <c r="B35864" s="1">
        <v>1.8183020421223786E-15</v>
      </c>
    </row>
    <row r="35865" spans="1:2">
      <c r="A35865" s="3">
        <v>7172.9434588691702</v>
      </c>
      <c r="B35865" s="1">
        <v>1.8169393822885222E-15</v>
      </c>
    </row>
    <row r="35866" spans="1:2">
      <c r="A35866" s="3">
        <v>7173.1434628692496</v>
      </c>
      <c r="B35866" s="1">
        <v>1.8155777450611113E-15</v>
      </c>
    </row>
    <row r="35867" spans="1:2">
      <c r="A35867" s="3">
        <v>7173.3434668693299</v>
      </c>
      <c r="B35867" s="1">
        <v>1.8142171296718878E-15</v>
      </c>
    </row>
    <row r="35868" spans="1:2">
      <c r="A35868" s="3">
        <v>7173.5434708694102</v>
      </c>
      <c r="B35868" s="1">
        <v>1.8128575353534969E-15</v>
      </c>
    </row>
    <row r="35869" spans="1:2">
      <c r="A35869" s="3">
        <v>7173.7434748694895</v>
      </c>
      <c r="B35869" s="1">
        <v>1.8114989613386703E-15</v>
      </c>
    </row>
    <row r="35870" spans="1:2">
      <c r="A35870" s="3">
        <v>7173.9434788695698</v>
      </c>
      <c r="B35870" s="1">
        <v>1.8101414068602713E-15</v>
      </c>
    </row>
    <row r="35871" spans="1:2">
      <c r="A35871" s="3">
        <v>7174.1434828696501</v>
      </c>
      <c r="B35871" s="1">
        <v>1.8087848711513398E-15</v>
      </c>
    </row>
    <row r="35872" spans="1:2">
      <c r="A35872" s="3">
        <v>7174.3434868697304</v>
      </c>
      <c r="B35872" s="1">
        <v>1.8074293534465092E-15</v>
      </c>
    </row>
    <row r="35873" spans="1:2">
      <c r="A35873" s="3">
        <v>7174.5434908698098</v>
      </c>
      <c r="B35873" s="1">
        <v>1.8060748529813248E-15</v>
      </c>
    </row>
    <row r="35874" spans="1:2">
      <c r="A35874" s="3">
        <v>7174.7434948698901</v>
      </c>
      <c r="B35874" s="1">
        <v>1.8047213689913988E-15</v>
      </c>
    </row>
    <row r="35875" spans="1:2">
      <c r="A35875" s="3">
        <v>7174.9434988699704</v>
      </c>
      <c r="B35875" s="1">
        <v>1.8033689007124559E-15</v>
      </c>
    </row>
    <row r="35876" spans="1:2">
      <c r="A35876" s="3">
        <v>7175.1435028700498</v>
      </c>
      <c r="B35876" s="1">
        <v>1.8020174473804542E-15</v>
      </c>
    </row>
    <row r="35877" spans="1:2">
      <c r="A35877" s="3">
        <v>7175.3435068701301</v>
      </c>
      <c r="B35877" s="1">
        <v>1.8006670082328781E-15</v>
      </c>
    </row>
    <row r="35878" spans="1:2">
      <c r="A35878" s="3">
        <v>7175.5435108702104</v>
      </c>
      <c r="B35878" s="1">
        <v>1.7993175825081429E-15</v>
      </c>
    </row>
    <row r="35879" spans="1:2">
      <c r="A35879" s="3">
        <v>7175.7435148702898</v>
      </c>
      <c r="B35879" s="1">
        <v>1.7979691694447497E-15</v>
      </c>
    </row>
    <row r="35880" spans="1:2">
      <c r="A35880" s="3">
        <v>7175.9435188703701</v>
      </c>
      <c r="B35880" s="1">
        <v>1.7966217682813005E-15</v>
      </c>
    </row>
    <row r="35881" spans="1:2">
      <c r="A35881" s="3">
        <v>7176.1435228704504</v>
      </c>
      <c r="B35881" s="1">
        <v>1.7952753782565865E-15</v>
      </c>
    </row>
    <row r="35882" spans="1:2">
      <c r="A35882" s="3">
        <v>7176.3435268705298</v>
      </c>
      <c r="B35882" s="1">
        <v>1.7939299986109965E-15</v>
      </c>
    </row>
    <row r="35883" spans="1:2">
      <c r="A35883" s="3">
        <v>7176.5435308706101</v>
      </c>
      <c r="B35883" s="1">
        <v>1.7925856285858053E-15</v>
      </c>
    </row>
    <row r="35884" spans="1:2">
      <c r="A35884" s="3">
        <v>7176.7435348706904</v>
      </c>
      <c r="B35884" s="1">
        <v>1.7912422674223527E-15</v>
      </c>
    </row>
    <row r="35885" spans="1:2">
      <c r="A35885" s="3">
        <v>7176.9435388707698</v>
      </c>
      <c r="B35885" s="1">
        <v>1.7898999143621099E-15</v>
      </c>
    </row>
    <row r="35886" spans="1:2">
      <c r="A35886" s="3">
        <v>7177.1435428708501</v>
      </c>
      <c r="B35886" s="1">
        <v>1.7885585686467512E-15</v>
      </c>
    </row>
    <row r="35887" spans="1:2">
      <c r="A35887" s="3">
        <v>7177.3435468709304</v>
      </c>
      <c r="B35887" s="1">
        <v>1.7872182295194877E-15</v>
      </c>
    </row>
    <row r="35888" spans="1:2">
      <c r="A35888" s="3">
        <v>7177.5435508710098</v>
      </c>
      <c r="B35888" s="1">
        <v>1.7858788962244509E-15</v>
      </c>
    </row>
    <row r="35889" spans="1:2">
      <c r="A35889" s="3">
        <v>7177.7435548710901</v>
      </c>
      <c r="B35889" s="1">
        <v>1.7845405680058637E-15</v>
      </c>
    </row>
    <row r="35890" spans="1:2">
      <c r="A35890" s="3">
        <v>7177.9435588711704</v>
      </c>
      <c r="B35890" s="1">
        <v>1.7832032441080074E-15</v>
      </c>
    </row>
    <row r="35891" spans="1:2">
      <c r="A35891" s="3">
        <v>7178.1435628712497</v>
      </c>
      <c r="B35891" s="1">
        <v>1.7818669237754225E-15</v>
      </c>
    </row>
    <row r="35892" spans="1:2">
      <c r="A35892" s="3">
        <v>7178.34356687133</v>
      </c>
      <c r="B35892" s="1">
        <v>1.780531606254183E-15</v>
      </c>
    </row>
    <row r="35893" spans="1:2">
      <c r="A35893" s="3">
        <v>7178.5435708714103</v>
      </c>
      <c r="B35893" s="1">
        <v>1.7791972907912297E-15</v>
      </c>
    </row>
    <row r="35894" spans="1:2">
      <c r="A35894" s="3">
        <v>7178.7435748714897</v>
      </c>
      <c r="B35894" s="1">
        <v>1.7778639766336313E-15</v>
      </c>
    </row>
    <row r="35895" spans="1:2">
      <c r="A35895" s="3">
        <v>7178.94357887157</v>
      </c>
      <c r="B35895" s="1">
        <v>1.7765316630285236E-15</v>
      </c>
    </row>
    <row r="35896" spans="1:2">
      <c r="A35896" s="3">
        <v>7179.1435828716503</v>
      </c>
      <c r="B35896" s="1">
        <v>1.7752003492232811E-15</v>
      </c>
    </row>
    <row r="35897" spans="1:2">
      <c r="A35897" s="3">
        <v>7179.3435868717297</v>
      </c>
      <c r="B35897" s="1">
        <v>1.7738700344667957E-15</v>
      </c>
    </row>
    <row r="35898" spans="1:2">
      <c r="A35898" s="3">
        <v>7179.54359087181</v>
      </c>
      <c r="B35898" s="1">
        <v>1.772540718008869E-15</v>
      </c>
    </row>
    <row r="35899" spans="1:2">
      <c r="A35899" s="3">
        <v>7179.7435948718903</v>
      </c>
      <c r="B35899" s="1">
        <v>1.771212399099377E-15</v>
      </c>
    </row>
    <row r="35900" spans="1:2">
      <c r="A35900" s="3">
        <v>7179.9435988719697</v>
      </c>
      <c r="B35900" s="1">
        <v>1.7698850769882888E-15</v>
      </c>
    </row>
    <row r="35901" spans="1:2">
      <c r="A35901" s="3">
        <v>7180.14360287205</v>
      </c>
      <c r="B35901" s="1">
        <v>1.768558750925813E-15</v>
      </c>
    </row>
    <row r="35902" spans="1:2">
      <c r="A35902" s="3">
        <v>7180.3436068721303</v>
      </c>
      <c r="B35902" s="1">
        <v>1.7672334201636643E-15</v>
      </c>
    </row>
    <row r="35903" spans="1:2">
      <c r="A35903" s="3">
        <v>7180.5436108722097</v>
      </c>
      <c r="B35903" s="1">
        <v>1.7659090839544411E-15</v>
      </c>
    </row>
    <row r="35904" spans="1:2">
      <c r="A35904" s="3">
        <v>7180.74361487229</v>
      </c>
      <c r="B35904" s="1">
        <v>1.7645857415508693E-15</v>
      </c>
    </row>
    <row r="35905" spans="1:2">
      <c r="A35905" s="3">
        <v>7180.9436188723703</v>
      </c>
      <c r="B35905" s="1">
        <v>1.7632633922057221E-15</v>
      </c>
    </row>
    <row r="35906" spans="1:2">
      <c r="A35906" s="3">
        <v>7181.1436228724497</v>
      </c>
      <c r="B35906" s="1">
        <v>1.7619420351720121E-15</v>
      </c>
    </row>
    <row r="35907" spans="1:2">
      <c r="A35907" s="3">
        <v>7181.34362687253</v>
      </c>
      <c r="B35907" s="1">
        <v>1.7606216697042855E-15</v>
      </c>
    </row>
    <row r="35908" spans="1:2">
      <c r="A35908" s="3">
        <v>7181.5436308726103</v>
      </c>
      <c r="B35908" s="1">
        <v>1.7593022950579525E-15</v>
      </c>
    </row>
    <row r="35909" spans="1:2">
      <c r="A35909" s="3">
        <v>7181.7436348726897</v>
      </c>
      <c r="B35909" s="1">
        <v>1.7579839104885318E-15</v>
      </c>
    </row>
    <row r="35910" spans="1:2">
      <c r="A35910" s="3">
        <v>7181.94363887277</v>
      </c>
      <c r="B35910" s="1">
        <v>1.7566665152516094E-15</v>
      </c>
    </row>
    <row r="35911" spans="1:2">
      <c r="A35911" s="3">
        <v>7182.1436428728503</v>
      </c>
      <c r="B35911" s="1">
        <v>1.755350108603008E-15</v>
      </c>
    </row>
    <row r="35912" spans="1:2">
      <c r="A35912" s="3">
        <v>7182.3436468729296</v>
      </c>
      <c r="B35912" s="1">
        <v>1.754034689800076E-15</v>
      </c>
    </row>
    <row r="35913" spans="1:2">
      <c r="A35913" s="3">
        <v>7182.5436508730099</v>
      </c>
      <c r="B35913" s="1">
        <v>1.7527202581010234E-15</v>
      </c>
    </row>
    <row r="35914" spans="1:2">
      <c r="A35914" s="3">
        <v>7182.7436548730902</v>
      </c>
      <c r="B35914" s="1">
        <v>1.7514068127641526E-15</v>
      </c>
    </row>
    <row r="35915" spans="1:2">
      <c r="A35915" s="3">
        <v>7182.9436588731696</v>
      </c>
      <c r="B35915" s="1">
        <v>1.7500943530478675E-15</v>
      </c>
    </row>
    <row r="35916" spans="1:2">
      <c r="A35916" s="3">
        <v>7183.1436628732499</v>
      </c>
      <c r="B35916" s="1">
        <v>1.7487828782107817E-15</v>
      </c>
    </row>
    <row r="35917" spans="1:2">
      <c r="A35917" s="3">
        <v>7183.3436668733302</v>
      </c>
      <c r="B35917" s="1">
        <v>1.7474723875130252E-15</v>
      </c>
    </row>
    <row r="35918" spans="1:2">
      <c r="A35918" s="3">
        <v>7183.5436708734096</v>
      </c>
      <c r="B35918" s="1">
        <v>1.7461628802155975E-15</v>
      </c>
    </row>
    <row r="35919" spans="1:2">
      <c r="A35919" s="3">
        <v>7183.7436748734899</v>
      </c>
      <c r="B35919" s="1">
        <v>1.7448543555795999E-15</v>
      </c>
    </row>
    <row r="35920" spans="1:2">
      <c r="A35920" s="3">
        <v>7183.9436788735702</v>
      </c>
      <c r="B35920" s="1">
        <v>1.7435468128661976E-15</v>
      </c>
    </row>
    <row r="35921" spans="1:2">
      <c r="A35921" s="3">
        <v>7184.1436828736496</v>
      </c>
      <c r="B35921" s="1">
        <v>1.7422402513368219E-15</v>
      </c>
    </row>
    <row r="35922" spans="1:2">
      <c r="A35922" s="3">
        <v>7184.3436868737299</v>
      </c>
      <c r="B35922" s="1">
        <v>1.7409346702543615E-15</v>
      </c>
    </row>
    <row r="35923" spans="1:2">
      <c r="A35923" s="3">
        <v>7184.5436908738102</v>
      </c>
      <c r="B35923" s="1">
        <v>1.7396300688825965E-15</v>
      </c>
    </row>
    <row r="35924" spans="1:2">
      <c r="A35924" s="3">
        <v>7184.7436948738896</v>
      </c>
      <c r="B35924" s="1">
        <v>1.738326446485406E-15</v>
      </c>
    </row>
    <row r="35925" spans="1:2">
      <c r="A35925" s="3">
        <v>7184.9436988739699</v>
      </c>
      <c r="B35925" s="1">
        <v>1.737023802326752E-15</v>
      </c>
    </row>
    <row r="35926" spans="1:2">
      <c r="A35926" s="3">
        <v>7185.1437028740502</v>
      </c>
      <c r="B35926" s="1">
        <v>1.7357221356708054E-15</v>
      </c>
    </row>
    <row r="35927" spans="1:2">
      <c r="A35927" s="3">
        <v>7185.3437068741296</v>
      </c>
      <c r="B35927" s="1">
        <v>1.7344214457832436E-15</v>
      </c>
    </row>
    <row r="35928" spans="1:2">
      <c r="A35928" s="3">
        <v>7185.5437108742099</v>
      </c>
      <c r="B35928" s="1">
        <v>1.7331217319306222E-15</v>
      </c>
    </row>
    <row r="35929" spans="1:2">
      <c r="A35929" s="3">
        <v>7185.7437148742902</v>
      </c>
      <c r="B35929" s="1">
        <v>1.7318229933795697E-15</v>
      </c>
    </row>
    <row r="35930" spans="1:2">
      <c r="A35930" s="3">
        <v>7185.9437188743696</v>
      </c>
      <c r="B35930" s="1">
        <v>1.7305252293968143E-15</v>
      </c>
    </row>
    <row r="35931" spans="1:2">
      <c r="A35931" s="3">
        <v>7186.1437228744498</v>
      </c>
      <c r="B35931" s="1">
        <v>1.7292284392493042E-15</v>
      </c>
    </row>
    <row r="35932" spans="1:2">
      <c r="A35932" s="3">
        <v>7186.3437268745301</v>
      </c>
      <c r="B35932" s="1">
        <v>1.7279326222054726E-15</v>
      </c>
    </row>
    <row r="35933" spans="1:2">
      <c r="A35933" s="3">
        <v>7186.5437308746104</v>
      </c>
      <c r="B35933" s="1">
        <v>1.7266377775346227E-15</v>
      </c>
    </row>
    <row r="35934" spans="1:2">
      <c r="A35934" s="3">
        <v>7186.7437348746898</v>
      </c>
      <c r="B35934" s="1">
        <v>1.7253439045061487E-15</v>
      </c>
    </row>
    <row r="35935" spans="1:2">
      <c r="A35935" s="3">
        <v>7186.9437388747701</v>
      </c>
      <c r="B35935" s="1">
        <v>1.7240510023895349E-15</v>
      </c>
    </row>
    <row r="35936" spans="1:2">
      <c r="A35936" s="3">
        <v>7187.1437428748504</v>
      </c>
      <c r="B35936" s="1">
        <v>1.7227590704544663E-15</v>
      </c>
    </row>
    <row r="35937" spans="1:2">
      <c r="A35937" s="3">
        <v>7187.3437468749298</v>
      </c>
      <c r="B35937" s="1">
        <v>1.7214681079721497E-15</v>
      </c>
    </row>
    <row r="35938" spans="1:2">
      <c r="A35938" s="3">
        <v>7187.5437508750101</v>
      </c>
      <c r="B35938" s="1">
        <v>1.7201781142146245E-15</v>
      </c>
    </row>
    <row r="35939" spans="1:2">
      <c r="A35939" s="3">
        <v>7187.7437548750904</v>
      </c>
      <c r="B35939" s="1">
        <v>1.71888908845403E-15</v>
      </c>
    </row>
    <row r="35940" spans="1:2">
      <c r="A35940" s="3">
        <v>7187.9437588751698</v>
      </c>
      <c r="B35940" s="1">
        <v>1.7176010299625867E-15</v>
      </c>
    </row>
    <row r="35941" spans="1:2">
      <c r="A35941" s="3">
        <v>7188.1437628752501</v>
      </c>
      <c r="B35941" s="1">
        <v>1.7163139380127418E-15</v>
      </c>
    </row>
    <row r="35942" spans="1:2">
      <c r="A35942" s="3">
        <v>7188.3437668753304</v>
      </c>
      <c r="B35942" s="1">
        <v>1.7150278118784182E-15</v>
      </c>
    </row>
    <row r="35943" spans="1:2">
      <c r="A35943" s="3">
        <v>7188.5437708754098</v>
      </c>
      <c r="B35943" s="1">
        <v>1.7137426508344009E-15</v>
      </c>
    </row>
    <row r="35944" spans="1:2">
      <c r="A35944" s="3">
        <v>7188.7437748754901</v>
      </c>
      <c r="B35944" s="1">
        <v>1.7124584541555791E-15</v>
      </c>
    </row>
    <row r="35945" spans="1:2">
      <c r="A35945" s="3">
        <v>7188.9437788755704</v>
      </c>
      <c r="B35945" s="1">
        <v>1.71117522111689E-15</v>
      </c>
    </row>
    <row r="35946" spans="1:2">
      <c r="A35946" s="3">
        <v>7189.1437828756498</v>
      </c>
      <c r="B35946" s="1">
        <v>1.7098929509935144E-15</v>
      </c>
    </row>
    <row r="35947" spans="1:2">
      <c r="A35947" s="3">
        <v>7189.3437868757301</v>
      </c>
      <c r="B35947" s="1">
        <v>1.7086116430621264E-15</v>
      </c>
    </row>
    <row r="35948" spans="1:2">
      <c r="A35948" s="3">
        <v>7189.5437908758104</v>
      </c>
      <c r="B35948" s="1">
        <v>1.707331296600205E-15</v>
      </c>
    </row>
    <row r="35949" spans="1:2">
      <c r="A35949" s="3">
        <v>7189.7437948758898</v>
      </c>
      <c r="B35949" s="1">
        <v>1.7060519108853747E-15</v>
      </c>
    </row>
    <row r="35950" spans="1:2">
      <c r="A35950" s="3">
        <v>7189.9437988759701</v>
      </c>
      <c r="B35950" s="1">
        <v>1.7047734851953112E-15</v>
      </c>
    </row>
    <row r="35951" spans="1:2">
      <c r="A35951" s="3">
        <v>7190.1438028760504</v>
      </c>
      <c r="B35951" s="1">
        <v>1.7034960188079094E-15</v>
      </c>
    </row>
    <row r="35952" spans="1:2">
      <c r="A35952" s="3">
        <v>7190.3438068761297</v>
      </c>
      <c r="B35952" s="1">
        <v>1.7022195110025473E-15</v>
      </c>
    </row>
    <row r="35953" spans="1:2">
      <c r="A35953" s="3">
        <v>7190.54381087621</v>
      </c>
      <c r="B35953" s="1">
        <v>1.7009439610594614E-15</v>
      </c>
    </row>
    <row r="35954" spans="1:2">
      <c r="A35954" s="3">
        <v>7190.7438148762903</v>
      </c>
      <c r="B35954" s="1">
        <v>1.6996693682589329E-15</v>
      </c>
    </row>
    <row r="35955" spans="1:2">
      <c r="A35955" s="3">
        <v>7190.9438188763697</v>
      </c>
      <c r="B35955" s="1">
        <v>1.6983957318813872E-15</v>
      </c>
    </row>
    <row r="35956" spans="1:2">
      <c r="A35956" s="3">
        <v>7191.14382287645</v>
      </c>
      <c r="B35956" s="1">
        <v>1.6971230512074379E-15</v>
      </c>
    </row>
    <row r="35957" spans="1:2">
      <c r="A35957" s="3">
        <v>7191.3438268765303</v>
      </c>
      <c r="B35957" s="1">
        <v>1.6958513255191564E-15</v>
      </c>
    </row>
    <row r="35958" spans="1:2">
      <c r="A35958" s="3">
        <v>7191.5438308766097</v>
      </c>
      <c r="B35958" s="1">
        <v>1.694580554099472E-15</v>
      </c>
    </row>
    <row r="35959" spans="1:2">
      <c r="A35959" s="3">
        <v>7191.74383487669</v>
      </c>
      <c r="B35959" s="1">
        <v>1.6933107362314109E-15</v>
      </c>
    </row>
    <row r="35960" spans="1:2">
      <c r="A35960" s="3">
        <v>7191.9438388767703</v>
      </c>
      <c r="B35960" s="1">
        <v>1.6920418711980535E-15</v>
      </c>
    </row>
    <row r="35961" spans="1:2">
      <c r="A35961" s="3">
        <v>7192.1438428768497</v>
      </c>
      <c r="B35961" s="1">
        <v>1.690773958282743E-15</v>
      </c>
    </row>
    <row r="35962" spans="1:2">
      <c r="A35962" s="3">
        <v>7192.34384687693</v>
      </c>
      <c r="B35962" s="1">
        <v>1.6895069967702485E-15</v>
      </c>
    </row>
    <row r="35963" spans="1:2">
      <c r="A35963" s="3">
        <v>7192.5438508770103</v>
      </c>
      <c r="B35963" s="1">
        <v>1.6882409859461807E-15</v>
      </c>
    </row>
    <row r="35964" spans="1:2">
      <c r="A35964" s="3">
        <v>7192.7438548770897</v>
      </c>
      <c r="B35964" s="1">
        <v>1.6869759250962751E-15</v>
      </c>
    </row>
    <row r="35965" spans="1:2">
      <c r="A35965" s="3">
        <v>7192.94385887717</v>
      </c>
      <c r="B35965" s="1">
        <v>1.6857118135063096E-15</v>
      </c>
    </row>
    <row r="35966" spans="1:2">
      <c r="A35966" s="3">
        <v>7193.1438628772503</v>
      </c>
      <c r="B35966" s="1">
        <v>1.6844486504622986E-15</v>
      </c>
    </row>
    <row r="35967" spans="1:2">
      <c r="A35967" s="3">
        <v>7193.3438668773297</v>
      </c>
      <c r="B35967" s="1">
        <v>1.6831864352517094E-15</v>
      </c>
    </row>
    <row r="35968" spans="1:2">
      <c r="A35968" s="3">
        <v>7193.54387087741</v>
      </c>
      <c r="B35968" s="1">
        <v>1.6819251671628588E-15</v>
      </c>
    </row>
    <row r="35969" spans="1:2">
      <c r="A35969" s="3">
        <v>7193.7438748774903</v>
      </c>
      <c r="B35969" s="1">
        <v>1.6806648454841248E-15</v>
      </c>
    </row>
    <row r="35970" spans="1:2">
      <c r="A35970" s="3">
        <v>7193.9438788775697</v>
      </c>
      <c r="B35970" s="1">
        <v>1.6794054695040014E-15</v>
      </c>
    </row>
    <row r="35971" spans="1:2">
      <c r="A35971" s="3">
        <v>7194.14388287765</v>
      </c>
      <c r="B35971" s="1">
        <v>1.6781470385111791E-15</v>
      </c>
    </row>
    <row r="35972" spans="1:2">
      <c r="A35972" s="3">
        <v>7194.3438868777303</v>
      </c>
      <c r="B35972" s="1">
        <v>1.6768895517957947E-15</v>
      </c>
    </row>
    <row r="35973" spans="1:2">
      <c r="A35973" s="3">
        <v>7194.5438908778096</v>
      </c>
      <c r="B35973" s="1">
        <v>1.6756330086488337E-15</v>
      </c>
    </row>
    <row r="35974" spans="1:2">
      <c r="A35974" s="3">
        <v>7194.7438948778899</v>
      </c>
      <c r="B35974" s="1">
        <v>1.6743774083613685E-15</v>
      </c>
    </row>
    <row r="35975" spans="1:2">
      <c r="A35975" s="3">
        <v>7194.9438988779702</v>
      </c>
      <c r="B35975" s="1">
        <v>1.6731227502245605E-15</v>
      </c>
    </row>
    <row r="35976" spans="1:2">
      <c r="A35976" s="3">
        <v>7195.1439028780496</v>
      </c>
      <c r="B35976" s="1">
        <v>1.6718690335297592E-15</v>
      </c>
    </row>
    <row r="35977" spans="1:2">
      <c r="A35977" s="3">
        <v>7195.3439068781299</v>
      </c>
      <c r="B35977" s="1">
        <v>1.6706162575697769E-15</v>
      </c>
    </row>
    <row r="35978" spans="1:2">
      <c r="A35978" s="3">
        <v>7195.5439108782102</v>
      </c>
      <c r="B35978" s="1">
        <v>1.669364421638274E-15</v>
      </c>
    </row>
    <row r="35979" spans="1:2">
      <c r="A35979" s="3">
        <v>7195.7439148782896</v>
      </c>
      <c r="B35979" s="1">
        <v>1.6681135250289709E-15</v>
      </c>
    </row>
    <row r="35980" spans="1:2">
      <c r="A35980" s="3">
        <v>7195.9439188783699</v>
      </c>
      <c r="B35980" s="1">
        <v>1.6668635670356938E-15</v>
      </c>
    </row>
    <row r="35981" spans="1:2">
      <c r="A35981" s="3">
        <v>7196.1439228784502</v>
      </c>
      <c r="B35981" s="1">
        <v>1.6656145469524586E-15</v>
      </c>
    </row>
    <row r="35982" spans="1:2">
      <c r="A35982" s="3">
        <v>7196.3439268785296</v>
      </c>
      <c r="B35982" s="1">
        <v>1.6643664640747511E-15</v>
      </c>
    </row>
    <row r="35983" spans="1:2">
      <c r="A35983" s="3">
        <v>7196.5439308786099</v>
      </c>
      <c r="B35983" s="1">
        <v>1.6631193176988496E-15</v>
      </c>
    </row>
    <row r="35984" spans="1:2">
      <c r="A35984" s="3">
        <v>7196.7439348786902</v>
      </c>
      <c r="B35984" s="1">
        <v>1.6618731071211671E-15</v>
      </c>
    </row>
    <row r="35985" spans="1:2">
      <c r="A35985" s="3">
        <v>7196.9439388787696</v>
      </c>
      <c r="B35985" s="1">
        <v>1.6606278316381479E-15</v>
      </c>
    </row>
    <row r="35986" spans="1:2">
      <c r="A35986" s="3">
        <v>7197.1439428788499</v>
      </c>
      <c r="B35986" s="1">
        <v>1.6593834905464888E-15</v>
      </c>
    </row>
    <row r="35987" spans="1:2">
      <c r="A35987" s="3">
        <v>7197.3439468789302</v>
      </c>
      <c r="B35987" s="1">
        <v>1.6581400831443114E-15</v>
      </c>
    </row>
    <row r="35988" spans="1:2">
      <c r="A35988" s="3">
        <v>7197.5439508790096</v>
      </c>
      <c r="B35988" s="1">
        <v>1.6568976087305481E-15</v>
      </c>
    </row>
    <row r="35989" spans="1:2">
      <c r="A35989" s="3">
        <v>7197.7439548790899</v>
      </c>
      <c r="B35989" s="1">
        <v>1.655656066604227E-15</v>
      </c>
    </row>
    <row r="35990" spans="1:2">
      <c r="A35990" s="3">
        <v>7197.9439588791702</v>
      </c>
      <c r="B35990" s="1">
        <v>1.6544154560644824E-15</v>
      </c>
    </row>
    <row r="35991" spans="1:2">
      <c r="A35991" s="3">
        <v>7198.1439628792496</v>
      </c>
      <c r="B35991" s="1">
        <v>1.6531757764106093E-15</v>
      </c>
    </row>
    <row r="35992" spans="1:2">
      <c r="A35992" s="3">
        <v>7198.3439668793299</v>
      </c>
      <c r="B35992" s="1">
        <v>1.6519370269433891E-15</v>
      </c>
    </row>
    <row r="35993" spans="1:2">
      <c r="A35993" s="3">
        <v>7198.5439708794102</v>
      </c>
      <c r="B35993" s="1">
        <v>1.6506992069643882E-15</v>
      </c>
    </row>
    <row r="35994" spans="1:2">
      <c r="A35994" s="3">
        <v>7198.7439748794905</v>
      </c>
      <c r="B35994" s="1">
        <v>1.6494623157752585E-15</v>
      </c>
    </row>
    <row r="35995" spans="1:2">
      <c r="A35995" s="3">
        <v>7198.9439788795698</v>
      </c>
      <c r="B35995" s="1">
        <v>1.6482263526777673E-15</v>
      </c>
    </row>
    <row r="35996" spans="1:2">
      <c r="A35996" s="3">
        <v>7199.1439828796501</v>
      </c>
      <c r="B35996" s="1">
        <v>1.6469913169738678E-15</v>
      </c>
    </row>
    <row r="35997" spans="1:2">
      <c r="A35997" s="3">
        <v>7199.3439868797304</v>
      </c>
      <c r="B35997" s="1">
        <v>1.6457572079669292E-15</v>
      </c>
    </row>
    <row r="35998" spans="1:2">
      <c r="A35998" s="3">
        <v>7199.5439908798098</v>
      </c>
      <c r="B35998" s="1">
        <v>1.644524024961167E-15</v>
      </c>
    </row>
    <row r="35999" spans="1:2">
      <c r="A35999" s="3">
        <v>7199.7439948798901</v>
      </c>
      <c r="B35999" s="1">
        <v>1.6432917672608641E-15</v>
      </c>
    </row>
    <row r="36000" spans="1:2">
      <c r="A36000" s="3">
        <v>7199.9439988799704</v>
      </c>
      <c r="B36000" s="1">
        <v>1.6420604341703907E-15</v>
      </c>
    </row>
    <row r="36001" spans="1:2">
      <c r="A36001" s="3">
        <v>7200.1440028800498</v>
      </c>
      <c r="B36001" s="1">
        <v>1.6408300249943311E-15</v>
      </c>
    </row>
    <row r="36002" spans="1:2">
      <c r="A36002" s="3">
        <v>7200.3440068801301</v>
      </c>
      <c r="B36002" s="1">
        <v>1.6396005390386844E-15</v>
      </c>
    </row>
    <row r="36003" spans="1:2">
      <c r="A36003" s="3">
        <v>7200.5440108802104</v>
      </c>
      <c r="B36003" s="1">
        <v>1.6383719756102585E-15</v>
      </c>
    </row>
    <row r="36004" spans="1:2">
      <c r="A36004" s="3">
        <v>7200.7440148802898</v>
      </c>
      <c r="B36004" s="1">
        <v>1.6371443340159664E-15</v>
      </c>
    </row>
    <row r="36005" spans="1:2">
      <c r="A36005" s="3">
        <v>7200.9440188803701</v>
      </c>
      <c r="B36005" s="1">
        <v>1.6359176135627881E-15</v>
      </c>
    </row>
    <row r="36006" spans="1:2">
      <c r="A36006" s="3">
        <v>7201.1440228804504</v>
      </c>
      <c r="B36006" s="1">
        <v>1.6346918135579191E-15</v>
      </c>
    </row>
    <row r="36007" spans="1:2">
      <c r="A36007" s="3">
        <v>7201.3440268805298</v>
      </c>
      <c r="B36007" s="1">
        <v>1.6334669333099587E-15</v>
      </c>
    </row>
    <row r="36008" spans="1:2">
      <c r="A36008" s="3">
        <v>7201.5440308806101</v>
      </c>
      <c r="B36008" s="1">
        <v>1.6322429721283336E-15</v>
      </c>
    </row>
    <row r="36009" spans="1:2">
      <c r="A36009" s="3">
        <v>7201.7440348806904</v>
      </c>
      <c r="B36009" s="1">
        <v>1.6310199293225565E-15</v>
      </c>
    </row>
    <row r="36010" spans="1:2">
      <c r="A36010" s="3">
        <v>7201.9440388807698</v>
      </c>
      <c r="B36010" s="1">
        <v>1.6297978042022076E-15</v>
      </c>
    </row>
    <row r="36011" spans="1:2">
      <c r="A36011" s="3">
        <v>7202.1440428808501</v>
      </c>
      <c r="B36011" s="1">
        <v>1.6285765960770903E-15</v>
      </c>
    </row>
    <row r="36012" spans="1:2">
      <c r="A36012" s="3">
        <v>7202.3440468809304</v>
      </c>
      <c r="B36012" s="1">
        <v>1.6273563042584031E-15</v>
      </c>
    </row>
    <row r="36013" spans="1:2">
      <c r="A36013" s="3">
        <v>7202.5440508810098</v>
      </c>
      <c r="B36013" s="1">
        <v>1.6261369280581625E-15</v>
      </c>
    </row>
    <row r="36014" spans="1:2">
      <c r="A36014" s="3">
        <v>7202.7440548810901</v>
      </c>
      <c r="B36014" s="1">
        <v>1.6249184667884781E-15</v>
      </c>
    </row>
    <row r="36015" spans="1:2">
      <c r="A36015" s="3">
        <v>7202.9440588811703</v>
      </c>
      <c r="B36015" s="1">
        <v>1.6237009197615109E-15</v>
      </c>
    </row>
    <row r="36016" spans="1:2">
      <c r="A36016" s="3">
        <v>7203.1440628812497</v>
      </c>
      <c r="B36016" s="1">
        <v>1.6224842862896804E-15</v>
      </c>
    </row>
    <row r="36017" spans="1:2">
      <c r="A36017" s="3">
        <v>7203.34406688133</v>
      </c>
      <c r="B36017" s="1">
        <v>1.6212685656867534E-15</v>
      </c>
    </row>
    <row r="36018" spans="1:2">
      <c r="A36018" s="3">
        <v>7203.5440708814103</v>
      </c>
      <c r="B36018" s="1">
        <v>1.6200537572673435E-15</v>
      </c>
    </row>
    <row r="36019" spans="1:2">
      <c r="A36019" s="3">
        <v>7203.7440748814897</v>
      </c>
      <c r="B36019" s="1">
        <v>1.6188398603461399E-15</v>
      </c>
    </row>
    <row r="36020" spans="1:2">
      <c r="A36020" s="3">
        <v>7203.94407888157</v>
      </c>
      <c r="B36020" s="1">
        <v>1.6176268742378976E-15</v>
      </c>
    </row>
    <row r="36021" spans="1:2">
      <c r="A36021" s="3">
        <v>7204.1440828816503</v>
      </c>
      <c r="B36021" s="1">
        <v>1.6164147982576053E-15</v>
      </c>
    </row>
    <row r="36022" spans="1:2">
      <c r="A36022" s="3">
        <v>7204.3440868817297</v>
      </c>
      <c r="B36022" s="1">
        <v>1.6152036317216255E-15</v>
      </c>
    </row>
    <row r="36023" spans="1:2">
      <c r="A36023" s="3">
        <v>7204.54409088181</v>
      </c>
      <c r="B36023" s="1">
        <v>1.6139933739471296E-15</v>
      </c>
    </row>
    <row r="36024" spans="1:2">
      <c r="A36024" s="3">
        <v>7204.7440948818903</v>
      </c>
      <c r="B36024" s="1">
        <v>1.6127840242513919E-15</v>
      </c>
    </row>
    <row r="36025" spans="1:2">
      <c r="A36025" s="3">
        <v>7204.9440988819697</v>
      </c>
      <c r="B36025" s="1">
        <v>1.6115755819517447E-15</v>
      </c>
    </row>
    <row r="36026" spans="1:2">
      <c r="A36026" s="3">
        <v>7205.14410288205</v>
      </c>
      <c r="B36026" s="1">
        <v>1.6103680463657323E-15</v>
      </c>
    </row>
    <row r="36027" spans="1:2">
      <c r="A36027" s="3">
        <v>7205.3441068821303</v>
      </c>
      <c r="B36027" s="1">
        <v>1.6091614168123029E-15</v>
      </c>
    </row>
    <row r="36028" spans="1:2">
      <c r="A36028" s="3">
        <v>7205.5441108822097</v>
      </c>
      <c r="B36028" s="1">
        <v>1.6079556926111931E-15</v>
      </c>
    </row>
    <row r="36029" spans="1:2">
      <c r="A36029" s="3">
        <v>7205.74411488229</v>
      </c>
      <c r="B36029" s="1">
        <v>1.6067508730822241E-15</v>
      </c>
    </row>
    <row r="36030" spans="1:2">
      <c r="A36030" s="3">
        <v>7205.9441188823703</v>
      </c>
      <c r="B36030" s="1">
        <v>1.6055469575453206E-15</v>
      </c>
    </row>
    <row r="36031" spans="1:2">
      <c r="A36031" s="3">
        <v>7206.1441228824497</v>
      </c>
      <c r="B36031" s="1">
        <v>1.6043439453205746E-15</v>
      </c>
    </row>
    <row r="36032" spans="1:2">
      <c r="A36032" s="3">
        <v>7206.34412688253</v>
      </c>
      <c r="B36032" s="1">
        <v>1.6031418357294969E-15</v>
      </c>
    </row>
    <row r="36033" spans="1:2">
      <c r="A36033" s="3">
        <v>7206.5441308826103</v>
      </c>
      <c r="B36033" s="1">
        <v>1.6019406280943797E-15</v>
      </c>
    </row>
    <row r="36034" spans="1:2">
      <c r="A36034" s="3">
        <v>7206.7441348826897</v>
      </c>
      <c r="B36034" s="1">
        <v>1.6007403217376077E-15</v>
      </c>
    </row>
    <row r="36035" spans="1:2">
      <c r="A36035" s="3">
        <v>7206.9441388827699</v>
      </c>
      <c r="B36035" s="1">
        <v>1.5995409159816323E-15</v>
      </c>
    </row>
    <row r="36036" spans="1:2">
      <c r="A36036" s="3">
        <v>7207.1441428828502</v>
      </c>
      <c r="B36036" s="1">
        <v>1.5983424101491442E-15</v>
      </c>
    </row>
    <row r="36037" spans="1:2">
      <c r="A36037" s="3">
        <v>7207.3441468829296</v>
      </c>
      <c r="B36037" s="1">
        <v>1.5971448035641634E-15</v>
      </c>
    </row>
    <row r="36038" spans="1:2">
      <c r="A36038" s="3">
        <v>7207.5441508830099</v>
      </c>
      <c r="B36038" s="1">
        <v>1.5959480955515431E-15</v>
      </c>
    </row>
    <row r="36039" spans="1:2">
      <c r="A36039" s="3">
        <v>7207.7441548830902</v>
      </c>
      <c r="B36039" s="1">
        <v>1.5947522854362299E-15</v>
      </c>
    </row>
    <row r="36040" spans="1:2">
      <c r="A36040" s="3">
        <v>7207.9441588831696</v>
      </c>
      <c r="B36040" s="1">
        <v>1.5935573725432099E-15</v>
      </c>
    </row>
    <row r="36041" spans="1:2">
      <c r="A36041" s="3">
        <v>7208.1441628832499</v>
      </c>
      <c r="B36041" s="1">
        <v>1.592363356197698E-15</v>
      </c>
    </row>
    <row r="36042" spans="1:2">
      <c r="A36042" s="3">
        <v>7208.3441668833302</v>
      </c>
      <c r="B36042" s="1">
        <v>1.5911702357262835E-15</v>
      </c>
    </row>
    <row r="36043" spans="1:2">
      <c r="A36043" s="3">
        <v>7208.5441708834096</v>
      </c>
      <c r="B36043" s="1">
        <v>1.5899780104563442E-15</v>
      </c>
    </row>
    <row r="36044" spans="1:2">
      <c r="A36044" s="3">
        <v>7208.7441748834899</v>
      </c>
      <c r="B36044" s="1">
        <v>1.5887866797153592E-15</v>
      </c>
    </row>
    <row r="36045" spans="1:2">
      <c r="A36045" s="3">
        <v>7208.9441788835702</v>
      </c>
      <c r="B36045" s="1">
        <v>1.5875962428308554E-15</v>
      </c>
    </row>
    <row r="36046" spans="1:2">
      <c r="A36046" s="3">
        <v>7209.1441828836496</v>
      </c>
      <c r="B36046" s="1">
        <v>1.5864066991305898E-15</v>
      </c>
    </row>
    <row r="36047" spans="1:2">
      <c r="A36047" s="3">
        <v>7209.3441868837299</v>
      </c>
      <c r="B36047" s="1">
        <v>1.5852180479436644E-15</v>
      </c>
    </row>
    <row r="36048" spans="1:2">
      <c r="A36048" s="3">
        <v>7209.5441908838102</v>
      </c>
      <c r="B36048" s="1">
        <v>1.5840302886000154E-15</v>
      </c>
    </row>
    <row r="36049" spans="1:2">
      <c r="A36049" s="3">
        <v>7209.7441948838896</v>
      </c>
      <c r="B36049" s="1">
        <v>1.5828434204296074E-15</v>
      </c>
    </row>
    <row r="36050" spans="1:2">
      <c r="A36050" s="3">
        <v>7209.9441988839699</v>
      </c>
      <c r="B36050" s="1">
        <v>1.581657442762516E-15</v>
      </c>
    </row>
    <row r="36051" spans="1:2">
      <c r="A36051" s="3">
        <v>7210.1442028840502</v>
      </c>
      <c r="B36051" s="1">
        <v>1.580472354929028E-15</v>
      </c>
    </row>
    <row r="36052" spans="1:2">
      <c r="A36052" s="3">
        <v>7210.3442068841296</v>
      </c>
      <c r="B36052" s="1">
        <v>1.5792881562607577E-15</v>
      </c>
    </row>
    <row r="36053" spans="1:2">
      <c r="A36053" s="3">
        <v>7210.5442108842099</v>
      </c>
      <c r="B36053" s="1">
        <v>1.5781048460901522E-15</v>
      </c>
    </row>
    <row r="36054" spans="1:2">
      <c r="A36054" s="3">
        <v>7210.7442148842902</v>
      </c>
      <c r="B36054" s="1">
        <v>1.5769224237497229E-15</v>
      </c>
    </row>
    <row r="36055" spans="1:2">
      <c r="A36055" s="3">
        <v>7210.9442188843695</v>
      </c>
      <c r="B36055" s="1">
        <v>1.5757408885720293E-15</v>
      </c>
    </row>
    <row r="36056" spans="1:2">
      <c r="A36056" s="3">
        <v>7211.1442228844498</v>
      </c>
      <c r="B36056" s="1">
        <v>1.5745602398898863E-15</v>
      </c>
    </row>
    <row r="36057" spans="1:2">
      <c r="A36057" s="3">
        <v>7211.3442268845301</v>
      </c>
      <c r="B36057" s="1">
        <v>1.5733804770374357E-15</v>
      </c>
    </row>
    <row r="36058" spans="1:2">
      <c r="A36058" s="3">
        <v>7211.5442308846104</v>
      </c>
      <c r="B36058" s="1">
        <v>1.5722015993496072E-15</v>
      </c>
    </row>
    <row r="36059" spans="1:2">
      <c r="A36059" s="3">
        <v>7211.7442348846898</v>
      </c>
      <c r="B36059" s="1">
        <v>1.5710236061614217E-15</v>
      </c>
    </row>
    <row r="36060" spans="1:2">
      <c r="A36060" s="3">
        <v>7211.9442388847701</v>
      </c>
      <c r="B36060" s="1">
        <v>1.5698464968079736E-15</v>
      </c>
    </row>
    <row r="36061" spans="1:2">
      <c r="A36061" s="3">
        <v>7212.1442428848504</v>
      </c>
      <c r="B36061" s="1">
        <v>1.56867027062456E-15</v>
      </c>
    </row>
    <row r="36062" spans="1:2">
      <c r="A36062" s="3">
        <v>7212.3442468849298</v>
      </c>
      <c r="B36062" s="1">
        <v>1.5674949269478304E-15</v>
      </c>
    </row>
    <row r="36063" spans="1:2">
      <c r="A36063" s="3">
        <v>7212.5442508850101</v>
      </c>
      <c r="B36063" s="1">
        <v>1.5663204651152215E-15</v>
      </c>
    </row>
    <row r="36064" spans="1:2">
      <c r="A36064" s="3">
        <v>7212.7442548850904</v>
      </c>
      <c r="B36064" s="1">
        <v>1.5651468844642346E-15</v>
      </c>
    </row>
    <row r="36065" spans="1:2">
      <c r="A36065" s="3">
        <v>7212.9442588851698</v>
      </c>
      <c r="B36065" s="1">
        <v>1.5639741843324717E-15</v>
      </c>
    </row>
    <row r="36066" spans="1:2">
      <c r="A36066" s="3">
        <v>7213.1442628852501</v>
      </c>
      <c r="B36066" s="1">
        <v>1.5628023640577353E-15</v>
      </c>
    </row>
    <row r="36067" spans="1:2">
      <c r="A36067" s="3">
        <v>7213.3442668853304</v>
      </c>
      <c r="B36067" s="1">
        <v>1.5616314229791553E-15</v>
      </c>
    </row>
    <row r="36068" spans="1:2">
      <c r="A36068" s="3">
        <v>7213.5442708854098</v>
      </c>
      <c r="B36068" s="1">
        <v>1.5604613604366549E-15</v>
      </c>
    </row>
    <row r="36069" spans="1:2">
      <c r="A36069" s="3">
        <v>7213.7442748854901</v>
      </c>
      <c r="B36069" s="1">
        <v>1.5592921757702412E-15</v>
      </c>
    </row>
    <row r="36070" spans="1:2">
      <c r="A36070" s="3">
        <v>7213.9442788855704</v>
      </c>
      <c r="B36070" s="1">
        <v>1.5581238683200032E-15</v>
      </c>
    </row>
    <row r="36071" spans="1:2">
      <c r="A36071" s="3">
        <v>7214.1442828856498</v>
      </c>
      <c r="B36071" s="1">
        <v>1.5569564374262033E-15</v>
      </c>
    </row>
    <row r="36072" spans="1:2">
      <c r="A36072" s="3">
        <v>7214.3442868857301</v>
      </c>
      <c r="B36072" s="1">
        <v>1.555789882430484E-15</v>
      </c>
    </row>
    <row r="36073" spans="1:2">
      <c r="A36073" s="3">
        <v>7214.5442908858104</v>
      </c>
      <c r="B36073" s="1">
        <v>1.5546242026752461E-15</v>
      </c>
    </row>
    <row r="36074" spans="1:2">
      <c r="A36074" s="3">
        <v>7214.7442948858898</v>
      </c>
      <c r="B36074" s="1">
        <v>1.5534593975029737E-15</v>
      </c>
    </row>
    <row r="36075" spans="1:2">
      <c r="A36075" s="3">
        <v>7214.9442988859701</v>
      </c>
      <c r="B36075" s="1">
        <v>1.5522954662562125E-15</v>
      </c>
    </row>
    <row r="36076" spans="1:2">
      <c r="A36076" s="3">
        <v>7215.1443028860504</v>
      </c>
      <c r="B36076" s="1">
        <v>1.5511324082777464E-15</v>
      </c>
    </row>
    <row r="36077" spans="1:2">
      <c r="A36077" s="3">
        <v>7215.3443068861297</v>
      </c>
      <c r="B36077" s="1">
        <v>1.5499702229116578E-15</v>
      </c>
    </row>
    <row r="36078" spans="1:2">
      <c r="A36078" s="3">
        <v>7215.54431088621</v>
      </c>
      <c r="B36078" s="1">
        <v>1.5488089095028222E-15</v>
      </c>
    </row>
    <row r="36079" spans="1:2">
      <c r="A36079" s="3">
        <v>7215.7443148862903</v>
      </c>
      <c r="B36079" s="1">
        <v>1.547648467396197E-15</v>
      </c>
    </row>
    <row r="36080" spans="1:2">
      <c r="A36080" s="3">
        <v>7215.9443188863697</v>
      </c>
      <c r="B36080" s="1">
        <v>1.5464888959368138E-15</v>
      </c>
    </row>
    <row r="36081" spans="1:2">
      <c r="A36081" s="3">
        <v>7216.14432288645</v>
      </c>
      <c r="B36081" s="1">
        <v>1.5453301944699022E-15</v>
      </c>
    </row>
    <row r="36082" spans="1:2">
      <c r="A36082" s="3">
        <v>7216.3443268865303</v>
      </c>
      <c r="B36082" s="1">
        <v>1.5441723623420266E-15</v>
      </c>
    </row>
    <row r="36083" spans="1:2">
      <c r="A36083" s="3">
        <v>7216.5443308866097</v>
      </c>
      <c r="B36083" s="1">
        <v>1.5430153989005097E-15</v>
      </c>
    </row>
    <row r="36084" spans="1:2">
      <c r="A36084" s="3">
        <v>7216.74433488669</v>
      </c>
      <c r="B36084" s="1">
        <v>1.5418593034927819E-15</v>
      </c>
    </row>
    <row r="36085" spans="1:2">
      <c r="A36085" s="3">
        <v>7216.9443388867703</v>
      </c>
      <c r="B36085" s="1">
        <v>1.5407040754663369E-15</v>
      </c>
    </row>
    <row r="36086" spans="1:2">
      <c r="A36086" s="3">
        <v>7217.1443428868497</v>
      </c>
      <c r="B36086" s="1">
        <v>1.5395497141688415E-15</v>
      </c>
    </row>
    <row r="36087" spans="1:2">
      <c r="A36087" s="3">
        <v>7217.34434688693</v>
      </c>
      <c r="B36087" s="1">
        <v>1.5383962189493325E-15</v>
      </c>
    </row>
    <row r="36088" spans="1:2">
      <c r="A36088" s="3">
        <v>7217.5443508870103</v>
      </c>
      <c r="B36088" s="1">
        <v>1.5372435891575934E-15</v>
      </c>
    </row>
    <row r="36089" spans="1:2">
      <c r="A36089" s="3">
        <v>7217.7443548870897</v>
      </c>
      <c r="B36089" s="1">
        <v>1.5360918241434913E-15</v>
      </c>
    </row>
    <row r="36090" spans="1:2">
      <c r="A36090" s="3">
        <v>7217.94435888717</v>
      </c>
      <c r="B36090" s="1">
        <v>1.5349409232569713E-15</v>
      </c>
    </row>
    <row r="36091" spans="1:2">
      <c r="A36091" s="3">
        <v>7218.1443628872503</v>
      </c>
      <c r="B36091" s="1">
        <v>1.5337908858481715E-15</v>
      </c>
    </row>
    <row r="36092" spans="1:2">
      <c r="A36092" s="3">
        <v>7218.3443668873297</v>
      </c>
      <c r="B36092" s="1">
        <v>1.532641711268544E-15</v>
      </c>
    </row>
    <row r="36093" spans="1:2">
      <c r="A36093" s="3">
        <v>7218.54437088741</v>
      </c>
      <c r="B36093" s="1">
        <v>1.5314933988703426E-15</v>
      </c>
    </row>
    <row r="36094" spans="1:2">
      <c r="A36094" s="3">
        <v>7218.7443748874903</v>
      </c>
      <c r="B36094" s="1">
        <v>1.5303459480058662E-15</v>
      </c>
    </row>
    <row r="36095" spans="1:2">
      <c r="A36095" s="3">
        <v>7218.9443788875697</v>
      </c>
      <c r="B36095" s="1">
        <v>1.5291993580274854E-15</v>
      </c>
    </row>
    <row r="36096" spans="1:2">
      <c r="A36096" s="3">
        <v>7219.14438288765</v>
      </c>
      <c r="B36096" s="1">
        <v>1.5280536282878066E-15</v>
      </c>
    </row>
    <row r="36097" spans="1:2">
      <c r="A36097" s="3">
        <v>7219.3443868877303</v>
      </c>
      <c r="B36097" s="1">
        <v>1.5269087581407134E-15</v>
      </c>
    </row>
    <row r="36098" spans="1:2">
      <c r="A36098" s="3">
        <v>7219.5443908878096</v>
      </c>
      <c r="B36098" s="1">
        <v>1.5257647469408738E-15</v>
      </c>
    </row>
    <row r="36099" spans="1:2">
      <c r="A36099" s="3">
        <v>7219.7443948878899</v>
      </c>
      <c r="B36099" s="1">
        <v>1.524621594043036E-15</v>
      </c>
    </row>
    <row r="36100" spans="1:2">
      <c r="A36100" s="3">
        <v>7219.9443988879702</v>
      </c>
      <c r="B36100" s="1">
        <v>1.5234792988020108E-15</v>
      </c>
    </row>
    <row r="36101" spans="1:2">
      <c r="A36101" s="3">
        <v>7220.1444028880496</v>
      </c>
      <c r="B36101" s="1">
        <v>1.5223378605728171E-15</v>
      </c>
    </row>
    <row r="36102" spans="1:2">
      <c r="A36102" s="3">
        <v>7220.3444068881299</v>
      </c>
      <c r="B36102" s="1">
        <v>1.5211972787117695E-15</v>
      </c>
    </row>
    <row r="36103" spans="1:2">
      <c r="A36103" s="3">
        <v>7220.5444108882102</v>
      </c>
      <c r="B36103" s="1">
        <v>1.5200575525759836E-15</v>
      </c>
    </row>
    <row r="36104" spans="1:2">
      <c r="A36104" s="3">
        <v>7220.7444148882896</v>
      </c>
      <c r="B36104" s="1">
        <v>1.5189186815226101E-15</v>
      </c>
    </row>
    <row r="36105" spans="1:2">
      <c r="A36105" s="3">
        <v>7220.9444188883699</v>
      </c>
      <c r="B36105" s="1">
        <v>1.5177806649088801E-15</v>
      </c>
    </row>
    <row r="36106" spans="1:2">
      <c r="A36106" s="3">
        <v>7221.1444228884502</v>
      </c>
      <c r="B36106" s="1">
        <v>1.5166435020922507E-15</v>
      </c>
    </row>
    <row r="36107" spans="1:2">
      <c r="A36107" s="3">
        <v>7221.3444268885296</v>
      </c>
      <c r="B36107" s="1">
        <v>1.5155071924314564E-15</v>
      </c>
    </row>
    <row r="36108" spans="1:2">
      <c r="A36108" s="3">
        <v>7221.5444308886099</v>
      </c>
      <c r="B36108" s="1">
        <v>1.5143717352860042E-15</v>
      </c>
    </row>
    <row r="36109" spans="1:2">
      <c r="A36109" s="3">
        <v>7221.7444348886902</v>
      </c>
      <c r="B36109" s="1">
        <v>1.513237130015482E-15</v>
      </c>
    </row>
    <row r="36110" spans="1:2">
      <c r="A36110" s="3">
        <v>7221.9444388887696</v>
      </c>
      <c r="B36110" s="1">
        <v>1.5121033759795403E-15</v>
      </c>
    </row>
    <row r="36111" spans="1:2">
      <c r="A36111" s="3">
        <v>7222.1444428888499</v>
      </c>
      <c r="B36111" s="1">
        <v>1.5109704725380263E-15</v>
      </c>
    </row>
    <row r="36112" spans="1:2">
      <c r="A36112" s="3">
        <v>7222.3444468889302</v>
      </c>
      <c r="B36112" s="1">
        <v>1.5098384190520923E-15</v>
      </c>
    </row>
    <row r="36113" spans="1:2">
      <c r="A36113" s="3">
        <v>7222.5444508890096</v>
      </c>
      <c r="B36113" s="1">
        <v>1.5087072148836725E-15</v>
      </c>
    </row>
    <row r="36114" spans="1:2">
      <c r="A36114" s="3">
        <v>7222.7444548890899</v>
      </c>
      <c r="B36114" s="1">
        <v>1.5075768593947359E-15</v>
      </c>
    </row>
    <row r="36115" spans="1:2">
      <c r="A36115" s="3">
        <v>7222.9444588891702</v>
      </c>
      <c r="B36115" s="1">
        <v>1.5064473519473388E-15</v>
      </c>
    </row>
    <row r="36116" spans="1:2">
      <c r="A36116" s="3">
        <v>7223.1444628892496</v>
      </c>
      <c r="B36116" s="1">
        <v>1.5053186919037567E-15</v>
      </c>
    </row>
    <row r="36117" spans="1:2">
      <c r="A36117" s="3">
        <v>7223.3444668893299</v>
      </c>
      <c r="B36117" s="1">
        <v>1.5041908786275297E-15</v>
      </c>
    </row>
    <row r="36118" spans="1:2">
      <c r="A36118" s="3">
        <v>7223.5444708894101</v>
      </c>
      <c r="B36118" s="1">
        <v>1.5030639114829712E-15</v>
      </c>
    </row>
    <row r="36119" spans="1:2">
      <c r="A36119" s="3">
        <v>7223.7444748894904</v>
      </c>
      <c r="B36119" s="1">
        <v>1.5019377898344744E-15</v>
      </c>
    </row>
    <row r="36120" spans="1:2">
      <c r="A36120" s="3">
        <v>7223.9444788895698</v>
      </c>
      <c r="B36120" s="1">
        <v>1.5008125130464763E-15</v>
      </c>
    </row>
    <row r="36121" spans="1:2">
      <c r="A36121" s="3">
        <v>7224.1444828896501</v>
      </c>
      <c r="B36121" s="1">
        <v>1.4996880804836471E-15</v>
      </c>
    </row>
    <row r="36122" spans="1:2">
      <c r="A36122" s="3">
        <v>7224.3444868897304</v>
      </c>
      <c r="B36122" s="1">
        <v>1.4985644915119328E-15</v>
      </c>
    </row>
    <row r="36123" spans="1:2">
      <c r="A36123" s="3">
        <v>7224.5444908898098</v>
      </c>
      <c r="B36123" s="1">
        <v>1.4974417454980257E-15</v>
      </c>
    </row>
    <row r="36124" spans="1:2">
      <c r="A36124" s="3">
        <v>7224.7444948898901</v>
      </c>
      <c r="B36124" s="1">
        <v>1.496319841808695E-15</v>
      </c>
    </row>
    <row r="36125" spans="1:2">
      <c r="A36125" s="3">
        <v>7224.9444988899704</v>
      </c>
      <c r="B36125" s="1">
        <v>1.4951987798107917E-15</v>
      </c>
    </row>
    <row r="36126" spans="1:2">
      <c r="A36126" s="3">
        <v>7225.1445028900498</v>
      </c>
      <c r="B36126" s="1">
        <v>1.4940785588713541E-15</v>
      </c>
    </row>
    <row r="36127" spans="1:2">
      <c r="A36127" s="3">
        <v>7225.3445068901301</v>
      </c>
      <c r="B36127" s="1">
        <v>1.4929591783587045E-15</v>
      </c>
    </row>
    <row r="36128" spans="1:2">
      <c r="A36128" s="3">
        <v>7225.5445108902104</v>
      </c>
      <c r="B36128" s="1">
        <v>1.491840637641938E-15</v>
      </c>
    </row>
    <row r="36129" spans="1:2">
      <c r="A36129" s="3">
        <v>7225.7445148902898</v>
      </c>
      <c r="B36129" s="1">
        <v>1.490722936090183E-15</v>
      </c>
    </row>
    <row r="36130" spans="1:2">
      <c r="A36130" s="3">
        <v>7225.9445188903701</v>
      </c>
      <c r="B36130" s="1">
        <v>1.4896060730726729E-15</v>
      </c>
    </row>
    <row r="36131" spans="1:2">
      <c r="A36131" s="3">
        <v>7226.1445228904504</v>
      </c>
      <c r="B36131" s="1">
        <v>1.4884900479588319E-15</v>
      </c>
    </row>
    <row r="36132" spans="1:2">
      <c r="A36132" s="3">
        <v>7226.3445268905298</v>
      </c>
      <c r="B36132" s="1">
        <v>1.4873748601193474E-15</v>
      </c>
    </row>
    <row r="36133" spans="1:2">
      <c r="A36133" s="3">
        <v>7226.5445308906101</v>
      </c>
      <c r="B36133" s="1">
        <v>1.4862605089256794E-15</v>
      </c>
    </row>
    <row r="36134" spans="1:2">
      <c r="A36134" s="3">
        <v>7226.7445348906904</v>
      </c>
      <c r="B36134" s="1">
        <v>1.4851469937493486E-15</v>
      </c>
    </row>
    <row r="36135" spans="1:2">
      <c r="A36135" s="3">
        <v>7226.9445388907698</v>
      </c>
      <c r="B36135" s="1">
        <v>1.4840343139619363E-15</v>
      </c>
    </row>
    <row r="36136" spans="1:2">
      <c r="A36136" s="3">
        <v>7227.1445428908501</v>
      </c>
      <c r="B36136" s="1">
        <v>1.4829224689352385E-15</v>
      </c>
    </row>
    <row r="36137" spans="1:2">
      <c r="A36137" s="3">
        <v>7227.3445468909304</v>
      </c>
      <c r="B36137" s="1">
        <v>1.4818114580423263E-15</v>
      </c>
    </row>
    <row r="36138" spans="1:2">
      <c r="A36138" s="3">
        <v>7227.5445508910097</v>
      </c>
      <c r="B36138" s="1">
        <v>1.4807012806570041E-15</v>
      </c>
    </row>
    <row r="36139" spans="1:2">
      <c r="A36139" s="3">
        <v>7227.74455489109</v>
      </c>
      <c r="B36139" s="1">
        <v>1.4795919361531382E-15</v>
      </c>
    </row>
    <row r="36140" spans="1:2">
      <c r="A36140" s="3">
        <v>7227.9445588911703</v>
      </c>
      <c r="B36140" s="1">
        <v>1.4784834239047089E-15</v>
      </c>
    </row>
    <row r="36141" spans="1:2">
      <c r="A36141" s="3">
        <v>7228.1445628912497</v>
      </c>
      <c r="B36141" s="1">
        <v>1.4773757432858395E-15</v>
      </c>
    </row>
    <row r="36142" spans="1:2">
      <c r="A36142" s="3">
        <v>7228.34456689133</v>
      </c>
      <c r="B36142" s="1">
        <v>1.4762688936719714E-15</v>
      </c>
    </row>
    <row r="36143" spans="1:2">
      <c r="A36143" s="3">
        <v>7228.5445708914103</v>
      </c>
      <c r="B36143" s="1">
        <v>1.4751628744392534E-15</v>
      </c>
    </row>
    <row r="36144" spans="1:2">
      <c r="A36144" s="3">
        <v>7228.7445748914897</v>
      </c>
      <c r="B36144" s="1">
        <v>1.4740576849639139E-15</v>
      </c>
    </row>
    <row r="36145" spans="1:2">
      <c r="A36145" s="3">
        <v>7228.94457889157</v>
      </c>
      <c r="B36145" s="1">
        <v>1.4729533246222758E-15</v>
      </c>
    </row>
    <row r="36146" spans="1:2">
      <c r="A36146" s="3">
        <v>7229.1445828916503</v>
      </c>
      <c r="B36146" s="1">
        <v>1.4718497927908235E-15</v>
      </c>
    </row>
    <row r="36147" spans="1:2">
      <c r="A36147" s="3">
        <v>7229.3445868917297</v>
      </c>
      <c r="B36147" s="1">
        <v>1.4707470888473322E-15</v>
      </c>
    </row>
    <row r="36148" spans="1:2">
      <c r="A36148" s="3">
        <v>7229.54459089181</v>
      </c>
      <c r="B36148" s="1">
        <v>1.4696452121703023E-15</v>
      </c>
    </row>
    <row r="36149" spans="1:2">
      <c r="A36149" s="3">
        <v>7229.7445948918903</v>
      </c>
      <c r="B36149" s="1">
        <v>1.4685441621383209E-15</v>
      </c>
    </row>
    <row r="36150" spans="1:2">
      <c r="A36150" s="3">
        <v>7229.9445988919697</v>
      </c>
      <c r="B36150" s="1">
        <v>1.4674439381300268E-15</v>
      </c>
    </row>
    <row r="36151" spans="1:2">
      <c r="A36151" s="3">
        <v>7230.14460289205</v>
      </c>
      <c r="B36151" s="1">
        <v>1.4663445395242538E-15</v>
      </c>
    </row>
    <row r="36152" spans="1:2">
      <c r="A36152" s="3">
        <v>7230.3446068921303</v>
      </c>
      <c r="B36152" s="1">
        <v>1.4652459657011363E-15</v>
      </c>
    </row>
    <row r="36153" spans="1:2">
      <c r="A36153" s="3">
        <v>7230.5446108922097</v>
      </c>
      <c r="B36153" s="1">
        <v>1.4641482160414791E-15</v>
      </c>
    </row>
    <row r="36154" spans="1:2">
      <c r="A36154" s="3">
        <v>7230.74461489229</v>
      </c>
      <c r="B36154" s="1">
        <v>1.4630512899262095E-15</v>
      </c>
    </row>
    <row r="36155" spans="1:2">
      <c r="A36155" s="3">
        <v>7230.9446188923703</v>
      </c>
      <c r="B36155" s="1">
        <v>1.4619551867363149E-15</v>
      </c>
    </row>
    <row r="36156" spans="1:2">
      <c r="A36156" s="3">
        <v>7231.1446228924497</v>
      </c>
      <c r="B36156" s="1">
        <v>1.4608599058529604E-15</v>
      </c>
    </row>
    <row r="36157" spans="1:2">
      <c r="A36157" s="3">
        <v>7231.34462689253</v>
      </c>
      <c r="B36157" s="1">
        <v>1.4597654466585827E-15</v>
      </c>
    </row>
    <row r="36158" spans="1:2">
      <c r="A36158" s="3">
        <v>7231.5446308926103</v>
      </c>
      <c r="B36158" s="1">
        <v>1.4586718085363437E-15</v>
      </c>
    </row>
    <row r="36159" spans="1:2">
      <c r="A36159" s="3">
        <v>7231.7446348926896</v>
      </c>
      <c r="B36159" s="1">
        <v>1.4575789908695003E-15</v>
      </c>
    </row>
    <row r="36160" spans="1:2">
      <c r="A36160" s="3">
        <v>7231.9446388927699</v>
      </c>
      <c r="B36160" s="1">
        <v>1.456486993041333E-15</v>
      </c>
    </row>
    <row r="36161" spans="1:2">
      <c r="A36161" s="3">
        <v>7232.1446428928502</v>
      </c>
      <c r="B36161" s="1">
        <v>1.4553958144353625E-15</v>
      </c>
    </row>
    <row r="36162" spans="1:2">
      <c r="A36162" s="3">
        <v>7232.3446468929296</v>
      </c>
      <c r="B36162" s="1">
        <v>1.4543054544363366E-15</v>
      </c>
    </row>
    <row r="36163" spans="1:2">
      <c r="A36163" s="3">
        <v>7232.5446508930099</v>
      </c>
      <c r="B36163" s="1">
        <v>1.4532159124297357E-15</v>
      </c>
    </row>
    <row r="36164" spans="1:2">
      <c r="A36164" s="3">
        <v>7232.7446548930902</v>
      </c>
      <c r="B36164" s="1">
        <v>1.4521271878011087E-15</v>
      </c>
    </row>
    <row r="36165" spans="1:2">
      <c r="A36165" s="3">
        <v>7232.9446588931696</v>
      </c>
      <c r="B36165" s="1">
        <v>1.4510392799360996E-15</v>
      </c>
    </row>
    <row r="36166" spans="1:2">
      <c r="A36166" s="3">
        <v>7233.1446628932499</v>
      </c>
      <c r="B36166" s="1">
        <v>1.4499521882204929E-15</v>
      </c>
    </row>
    <row r="36167" spans="1:2">
      <c r="A36167" s="3">
        <v>7233.3446668933302</v>
      </c>
      <c r="B36167" s="1">
        <v>1.4488659120413817E-15</v>
      </c>
    </row>
    <row r="36168" spans="1:2">
      <c r="A36168" s="3">
        <v>7233.5446708934096</v>
      </c>
      <c r="B36168" s="1">
        <v>1.4477804507865544E-15</v>
      </c>
    </row>
    <row r="36169" spans="1:2">
      <c r="A36169" s="3">
        <v>7233.7446748934899</v>
      </c>
      <c r="B36169" s="1">
        <v>1.4466958038438592E-15</v>
      </c>
    </row>
    <row r="36170" spans="1:2">
      <c r="A36170" s="3">
        <v>7233.9446788935702</v>
      </c>
      <c r="B36170" s="1">
        <v>1.4456119706012387E-15</v>
      </c>
    </row>
    <row r="36171" spans="1:2">
      <c r="A36171" s="3">
        <v>7234.1446828936496</v>
      </c>
      <c r="B36171" s="1">
        <v>1.4445289504468217E-15</v>
      </c>
    </row>
    <row r="36172" spans="1:2">
      <c r="A36172" s="3">
        <v>7234.3446868937299</v>
      </c>
      <c r="B36172" s="1">
        <v>1.4434467427699527E-15</v>
      </c>
    </row>
    <row r="36173" spans="1:2">
      <c r="A36173" s="3">
        <v>7234.5446908938102</v>
      </c>
      <c r="B36173" s="1">
        <v>1.4423653469607554E-15</v>
      </c>
    </row>
    <row r="36174" spans="1:2">
      <c r="A36174" s="3">
        <v>7234.7446948938896</v>
      </c>
      <c r="B36174" s="1">
        <v>1.4412847624093656E-15</v>
      </c>
    </row>
    <row r="36175" spans="1:2">
      <c r="A36175" s="3">
        <v>7234.9446988939699</v>
      </c>
      <c r="B36175" s="1">
        <v>1.4402049885060228E-15</v>
      </c>
    </row>
    <row r="36176" spans="1:2">
      <c r="A36176" s="3">
        <v>7235.1447028940502</v>
      </c>
      <c r="B36176" s="1">
        <v>1.4391260246411528E-15</v>
      </c>
    </row>
    <row r="36177" spans="1:2">
      <c r="A36177" s="3">
        <v>7235.3447068941296</v>
      </c>
      <c r="B36177" s="1">
        <v>1.4380478702064247E-15</v>
      </c>
    </row>
    <row r="36178" spans="1:2">
      <c r="A36178" s="3">
        <v>7235.5447108942099</v>
      </c>
      <c r="B36178" s="1">
        <v>1.4369705245942025E-15</v>
      </c>
    </row>
    <row r="36179" spans="1:2">
      <c r="A36179" s="3">
        <v>7235.7447148942902</v>
      </c>
      <c r="B36179" s="1">
        <v>1.4358939871969449E-15</v>
      </c>
    </row>
    <row r="36180" spans="1:2">
      <c r="A36180" s="3">
        <v>7235.9447188943705</v>
      </c>
      <c r="B36180" s="1">
        <v>1.4348182574071884E-15</v>
      </c>
    </row>
    <row r="36181" spans="1:2">
      <c r="A36181" s="3">
        <v>7236.1447228944498</v>
      </c>
      <c r="B36181" s="1">
        <v>1.4337433346176258E-15</v>
      </c>
    </row>
    <row r="36182" spans="1:2">
      <c r="A36182" s="3">
        <v>7236.3447268945301</v>
      </c>
      <c r="B36182" s="1">
        <v>1.432669218222211E-15</v>
      </c>
    </row>
    <row r="36183" spans="1:2">
      <c r="A36183" s="3">
        <v>7236.5447308946104</v>
      </c>
      <c r="B36183" s="1">
        <v>1.4315959076156133E-15</v>
      </c>
    </row>
    <row r="36184" spans="1:2">
      <c r="A36184" s="3">
        <v>7236.7447348946898</v>
      </c>
      <c r="B36184" s="1">
        <v>1.4305234021925667E-15</v>
      </c>
    </row>
    <row r="36185" spans="1:2">
      <c r="A36185" s="3">
        <v>7236.9447388947701</v>
      </c>
      <c r="B36185" s="1">
        <v>1.4294517013478733E-15</v>
      </c>
    </row>
    <row r="36186" spans="1:2">
      <c r="A36186" s="3">
        <v>7237.1447428948504</v>
      </c>
      <c r="B36186" s="1">
        <v>1.4283808044765299E-15</v>
      </c>
    </row>
    <row r="36187" spans="1:2">
      <c r="A36187" s="3">
        <v>7237.3447468949298</v>
      </c>
      <c r="B36187" s="1">
        <v>1.4273107109747566E-15</v>
      </c>
    </row>
    <row r="36188" spans="1:2">
      <c r="A36188" s="3">
        <v>7237.5447508950101</v>
      </c>
      <c r="B36188" s="1">
        <v>1.4262414202394958E-15</v>
      </c>
    </row>
    <row r="36189" spans="1:2">
      <c r="A36189" s="3">
        <v>7237.7447548950904</v>
      </c>
      <c r="B36189" s="1">
        <v>1.4251729316677479E-15</v>
      </c>
    </row>
    <row r="36190" spans="1:2">
      <c r="A36190" s="3">
        <v>7237.9447588951698</v>
      </c>
      <c r="B36190" s="1">
        <v>1.4241052446565986E-15</v>
      </c>
    </row>
    <row r="36191" spans="1:2">
      <c r="A36191" s="3">
        <v>7238.1447628952501</v>
      </c>
      <c r="B36191" s="1">
        <v>1.4230383586033177E-15</v>
      </c>
    </row>
    <row r="36192" spans="1:2">
      <c r="A36192" s="3">
        <v>7238.3447668953304</v>
      </c>
      <c r="B36192" s="1">
        <v>1.4219722729063895E-15</v>
      </c>
    </row>
    <row r="36193" spans="1:2">
      <c r="A36193" s="3">
        <v>7238.5447708954098</v>
      </c>
      <c r="B36193" s="1">
        <v>1.4209069869650214E-15</v>
      </c>
    </row>
    <row r="36194" spans="1:2">
      <c r="A36194" s="3">
        <v>7238.7447748954901</v>
      </c>
      <c r="B36194" s="1">
        <v>1.4198425001784772E-15</v>
      </c>
    </row>
    <row r="36195" spans="1:2">
      <c r="A36195" s="3">
        <v>7238.9447788955704</v>
      </c>
      <c r="B36195" s="1">
        <v>1.4187788119461234E-15</v>
      </c>
    </row>
    <row r="36196" spans="1:2">
      <c r="A36196" s="3">
        <v>7239.1447828956498</v>
      </c>
      <c r="B36196" s="1">
        <v>1.4177159216674666E-15</v>
      </c>
    </row>
    <row r="36197" spans="1:2">
      <c r="A36197" s="3">
        <v>7239.3447868957301</v>
      </c>
      <c r="B36197" s="1">
        <v>1.4166538287432722E-15</v>
      </c>
    </row>
    <row r="36198" spans="1:2">
      <c r="A36198" s="3">
        <v>7239.5447908958104</v>
      </c>
      <c r="B36198" s="1">
        <v>1.4155925325749999E-15</v>
      </c>
    </row>
    <row r="36199" spans="1:2">
      <c r="A36199" s="3">
        <v>7239.7447948958898</v>
      </c>
      <c r="B36199" s="1">
        <v>1.414532032564177E-15</v>
      </c>
    </row>
    <row r="36200" spans="1:2">
      <c r="A36200" s="3">
        <v>7239.9447988959701</v>
      </c>
      <c r="B36200" s="1">
        <v>1.4134723281123941E-15</v>
      </c>
    </row>
    <row r="36201" spans="1:2">
      <c r="A36201" s="3">
        <v>7240.1448028960504</v>
      </c>
      <c r="B36201" s="1">
        <v>1.4124134186214567E-15</v>
      </c>
    </row>
    <row r="36202" spans="1:2">
      <c r="A36202" s="3">
        <v>7240.3448068961297</v>
      </c>
      <c r="B36202" s="1">
        <v>1.4113553034943552E-15</v>
      </c>
    </row>
    <row r="36203" spans="1:2">
      <c r="A36203" s="3">
        <v>7240.54481089621</v>
      </c>
      <c r="B36203" s="1">
        <v>1.4102979821348006E-15</v>
      </c>
    </row>
    <row r="36204" spans="1:2">
      <c r="A36204" s="3">
        <v>7240.7448148962903</v>
      </c>
      <c r="B36204" s="1">
        <v>1.4092414539465711E-15</v>
      </c>
    </row>
    <row r="36205" spans="1:2">
      <c r="A36205" s="3">
        <v>7240.9448188963697</v>
      </c>
      <c r="B36205" s="1">
        <v>1.4081857183335192E-15</v>
      </c>
    </row>
    <row r="36206" spans="1:2">
      <c r="A36206" s="3">
        <v>7241.14482289645</v>
      </c>
      <c r="B36206" s="1">
        <v>1.4071307746996733E-15</v>
      </c>
    </row>
    <row r="36207" spans="1:2">
      <c r="A36207" s="3">
        <v>7241.3448268965303</v>
      </c>
      <c r="B36207" s="1">
        <v>1.4060766224502731E-15</v>
      </c>
    </row>
    <row r="36208" spans="1:2">
      <c r="A36208" s="3">
        <v>7241.5448308966097</v>
      </c>
      <c r="B36208" s="1">
        <v>1.4050232609912819E-15</v>
      </c>
    </row>
    <row r="36209" spans="1:2">
      <c r="A36209" s="3">
        <v>7241.74483489669</v>
      </c>
      <c r="B36209" s="1">
        <v>1.4039706897287085E-15</v>
      </c>
    </row>
    <row r="36210" spans="1:2">
      <c r="A36210" s="3">
        <v>7241.9448388967703</v>
      </c>
      <c r="B36210" s="1">
        <v>1.4029189080686462E-15</v>
      </c>
    </row>
    <row r="36211" spans="1:2">
      <c r="A36211" s="3">
        <v>7242.1448428968497</v>
      </c>
      <c r="B36211" s="1">
        <v>1.4018679154173634E-15</v>
      </c>
    </row>
    <row r="36212" spans="1:2">
      <c r="A36212" s="3">
        <v>7242.34484689693</v>
      </c>
      <c r="B36212" s="1">
        <v>1.4008177111823313E-15</v>
      </c>
    </row>
    <row r="36213" spans="1:2">
      <c r="A36213" s="3">
        <v>7242.5448508970103</v>
      </c>
      <c r="B36213" s="1">
        <v>1.3997682947717338E-15</v>
      </c>
    </row>
    <row r="36214" spans="1:2">
      <c r="A36214" s="3">
        <v>7242.7448548970897</v>
      </c>
      <c r="B36214" s="1">
        <v>1.3987196655938382E-15</v>
      </c>
    </row>
    <row r="36215" spans="1:2">
      <c r="A36215" s="3">
        <v>7242.94485889717</v>
      </c>
      <c r="B36215" s="1">
        <v>1.3976718230569389E-15</v>
      </c>
    </row>
    <row r="36216" spans="1:2">
      <c r="A36216" s="3">
        <v>7243.1448628972503</v>
      </c>
      <c r="B36216" s="1">
        <v>1.3966247665695533E-15</v>
      </c>
    </row>
    <row r="36217" spans="1:2">
      <c r="A36217" s="3">
        <v>7243.3448668973297</v>
      </c>
      <c r="B36217" s="1">
        <v>1.3955784955413826E-15</v>
      </c>
    </row>
    <row r="36218" spans="1:2">
      <c r="A36218" s="3">
        <v>7243.54487089741</v>
      </c>
      <c r="B36218" s="1">
        <v>1.3945330093828284E-15</v>
      </c>
    </row>
    <row r="36219" spans="1:2">
      <c r="A36219" s="3">
        <v>7243.7448748974903</v>
      </c>
      <c r="B36219" s="1">
        <v>1.3934883075043604E-15</v>
      </c>
    </row>
    <row r="36220" spans="1:2">
      <c r="A36220" s="3">
        <v>7243.9448788975697</v>
      </c>
      <c r="B36220" s="1">
        <v>1.392444389316539E-15</v>
      </c>
    </row>
    <row r="36221" spans="1:2">
      <c r="A36221" s="3">
        <v>7244.1448828976499</v>
      </c>
      <c r="B36221" s="1">
        <v>1.3914012542300625E-15</v>
      </c>
    </row>
    <row r="36222" spans="1:2">
      <c r="A36222" s="3">
        <v>7244.3448868977302</v>
      </c>
      <c r="B36222" s="1">
        <v>1.3903589016568597E-15</v>
      </c>
    </row>
    <row r="36223" spans="1:2">
      <c r="A36223" s="3">
        <v>7244.5448908978096</v>
      </c>
      <c r="B36223" s="1">
        <v>1.3893173310095619E-15</v>
      </c>
    </row>
    <row r="36224" spans="1:2">
      <c r="A36224" s="3">
        <v>7244.7448948978899</v>
      </c>
      <c r="B36224" s="1">
        <v>1.3882765417008452E-15</v>
      </c>
    </row>
    <row r="36225" spans="1:2">
      <c r="A36225" s="3">
        <v>7244.9448988979702</v>
      </c>
      <c r="B36225" s="1">
        <v>1.3872365331434615E-15</v>
      </c>
    </row>
    <row r="36226" spans="1:2">
      <c r="A36226" s="3">
        <v>7245.1449028980496</v>
      </c>
      <c r="B36226" s="1">
        <v>1.386197304750363E-15</v>
      </c>
    </row>
    <row r="36227" spans="1:2">
      <c r="A36227" s="3">
        <v>7245.3449068981299</v>
      </c>
      <c r="B36227" s="1">
        <v>1.3851588559356685E-15</v>
      </c>
    </row>
    <row r="36228" spans="1:2">
      <c r="A36228" s="3">
        <v>7245.5449108982102</v>
      </c>
      <c r="B36228" s="1">
        <v>1.3841211861141979E-15</v>
      </c>
    </row>
    <row r="36229" spans="1:2">
      <c r="A36229" s="3">
        <v>7245.7449148982896</v>
      </c>
      <c r="B36229" s="1">
        <v>1.3830842947008722E-15</v>
      </c>
    </row>
    <row r="36230" spans="1:2">
      <c r="A36230" s="3">
        <v>7245.9449188983699</v>
      </c>
      <c r="B36230" s="1">
        <v>1.3820481811106223E-15</v>
      </c>
    </row>
    <row r="36231" spans="1:2">
      <c r="A36231" s="3">
        <v>7246.1449228984502</v>
      </c>
      <c r="B36231" s="1">
        <v>1.3810128447585987E-15</v>
      </c>
    </row>
    <row r="36232" spans="1:2">
      <c r="A36232" s="3">
        <v>7246.3449268985296</v>
      </c>
      <c r="B36232" s="1">
        <v>1.3799782850611445E-15</v>
      </c>
    </row>
    <row r="36233" spans="1:2">
      <c r="A36233" s="3">
        <v>7246.5449308986099</v>
      </c>
      <c r="B36233" s="1">
        <v>1.3789445014352678E-15</v>
      </c>
    </row>
    <row r="36234" spans="1:2">
      <c r="A36234" s="3">
        <v>7246.7449348986902</v>
      </c>
      <c r="B36234" s="1">
        <v>1.377911493298068E-15</v>
      </c>
    </row>
    <row r="36235" spans="1:2">
      <c r="A36235" s="3">
        <v>7246.9449388987696</v>
      </c>
      <c r="B36235" s="1">
        <v>1.3768792600667182E-15</v>
      </c>
    </row>
    <row r="36236" spans="1:2">
      <c r="A36236" s="3">
        <v>7247.1449428988499</v>
      </c>
      <c r="B36236" s="1">
        <v>1.3758478011585287E-15</v>
      </c>
    </row>
    <row r="36237" spans="1:2">
      <c r="A36237" s="3">
        <v>7247.3449468989302</v>
      </c>
      <c r="B36237" s="1">
        <v>1.3748171159920386E-15</v>
      </c>
    </row>
    <row r="36238" spans="1:2">
      <c r="A36238" s="3">
        <v>7247.5449508990096</v>
      </c>
      <c r="B36238" s="1">
        <v>1.3737872039864694E-15</v>
      </c>
    </row>
    <row r="36239" spans="1:2">
      <c r="A36239" s="3">
        <v>7247.7449548990899</v>
      </c>
      <c r="B36239" s="1">
        <v>1.3727580645610884E-15</v>
      </c>
    </row>
    <row r="36240" spans="1:2">
      <c r="A36240" s="3">
        <v>7247.9449588991702</v>
      </c>
      <c r="B36240" s="1">
        <v>1.3717296971352553E-15</v>
      </c>
    </row>
    <row r="36241" spans="1:2">
      <c r="A36241" s="3">
        <v>7248.1449628992495</v>
      </c>
      <c r="B36241" s="1">
        <v>1.3707021011284835E-15</v>
      </c>
    </row>
    <row r="36242" spans="1:2">
      <c r="A36242" s="3">
        <v>7248.3449668993298</v>
      </c>
      <c r="B36242" s="1">
        <v>1.3696752759614973E-15</v>
      </c>
    </row>
    <row r="36243" spans="1:2">
      <c r="A36243" s="3">
        <v>7248.5449708994101</v>
      </c>
      <c r="B36243" s="1">
        <v>1.3686492210556763E-15</v>
      </c>
    </row>
    <row r="36244" spans="1:2">
      <c r="A36244" s="3">
        <v>7248.7449748994904</v>
      </c>
      <c r="B36244" s="1">
        <v>1.3676239358324999E-15</v>
      </c>
    </row>
    <row r="36245" spans="1:2">
      <c r="A36245" s="3">
        <v>7248.9449788995698</v>
      </c>
      <c r="B36245" s="1">
        <v>1.3665994197134844E-15</v>
      </c>
    </row>
    <row r="36246" spans="1:2">
      <c r="A36246" s="3">
        <v>7249.1449828996501</v>
      </c>
      <c r="B36246" s="1">
        <v>1.3655756721203366E-15</v>
      </c>
    </row>
    <row r="36247" spans="1:2">
      <c r="A36247" s="3">
        <v>7249.3449868997304</v>
      </c>
      <c r="B36247" s="1">
        <v>1.3645526924759561E-15</v>
      </c>
    </row>
    <row r="36248" spans="1:2">
      <c r="A36248" s="3">
        <v>7249.5449908998098</v>
      </c>
      <c r="B36248" s="1">
        <v>1.3635304802038961E-15</v>
      </c>
    </row>
    <row r="36249" spans="1:2">
      <c r="A36249" s="3">
        <v>7249.7449948998901</v>
      </c>
      <c r="B36249" s="1">
        <v>1.3625090347278005E-15</v>
      </c>
    </row>
    <row r="36250" spans="1:2">
      <c r="A36250" s="3">
        <v>7249.9449988999704</v>
      </c>
      <c r="B36250" s="1">
        <v>1.3614883554713693E-15</v>
      </c>
    </row>
    <row r="36251" spans="1:2">
      <c r="A36251" s="3">
        <v>7250.1450029000498</v>
      </c>
      <c r="B36251" s="1">
        <v>1.3604684418584826E-15</v>
      </c>
    </row>
    <row r="36252" spans="1:2">
      <c r="A36252" s="3">
        <v>7250.3450069001301</v>
      </c>
      <c r="B36252" s="1">
        <v>1.3594492933141861E-15</v>
      </c>
    </row>
    <row r="36253" spans="1:2">
      <c r="A36253" s="3">
        <v>7250.5450109002104</v>
      </c>
      <c r="B36253" s="1">
        <v>1.3584309092642232E-15</v>
      </c>
    </row>
    <row r="36254" spans="1:2">
      <c r="A36254" s="3">
        <v>7250.7450149002898</v>
      </c>
      <c r="B36254" s="1">
        <v>1.3574132891344028E-15</v>
      </c>
    </row>
    <row r="36255" spans="1:2">
      <c r="A36255" s="3">
        <v>7250.9450189003701</v>
      </c>
      <c r="B36255" s="1">
        <v>1.3563964323505684E-15</v>
      </c>
    </row>
    <row r="36256" spans="1:2">
      <c r="A36256" s="3">
        <v>7251.1450229004504</v>
      </c>
      <c r="B36256" s="1">
        <v>1.3553803383387734E-15</v>
      </c>
    </row>
    <row r="36257" spans="1:2">
      <c r="A36257" s="3">
        <v>7251.3450269005298</v>
      </c>
      <c r="B36257" s="1">
        <v>1.3543650065262428E-15</v>
      </c>
    </row>
    <row r="36258" spans="1:2">
      <c r="A36258" s="3">
        <v>7251.5450309006101</v>
      </c>
      <c r="B36258" s="1">
        <v>1.3533504363408473E-15</v>
      </c>
    </row>
    <row r="36259" spans="1:2">
      <c r="A36259" s="3">
        <v>7251.7450349006904</v>
      </c>
      <c r="B36259" s="1">
        <v>1.3523366272105658E-15</v>
      </c>
    </row>
    <row r="36260" spans="1:2">
      <c r="A36260" s="3">
        <v>7251.9450389007698</v>
      </c>
      <c r="B36260" s="1">
        <v>1.3513235785634044E-15</v>
      </c>
    </row>
    <row r="36261" spans="1:2">
      <c r="A36261" s="3">
        <v>7252.1450429008501</v>
      </c>
      <c r="B36261" s="1">
        <v>1.3503112898275682E-15</v>
      </c>
    </row>
    <row r="36262" spans="1:2">
      <c r="A36262" s="3">
        <v>7252.3450469009304</v>
      </c>
      <c r="B36262" s="1">
        <v>1.3492997604324256E-15</v>
      </c>
    </row>
    <row r="36263" spans="1:2">
      <c r="A36263" s="3">
        <v>7252.5450509010097</v>
      </c>
      <c r="B36263" s="1">
        <v>1.3482889898080167E-15</v>
      </c>
    </row>
    <row r="36264" spans="1:2">
      <c r="A36264" s="3">
        <v>7252.74505490109</v>
      </c>
      <c r="B36264" s="1">
        <v>1.347278977384445E-15</v>
      </c>
    </row>
    <row r="36265" spans="1:2">
      <c r="A36265" s="3">
        <v>7252.9450589011703</v>
      </c>
      <c r="B36265" s="1">
        <v>1.3462697225918671E-15</v>
      </c>
    </row>
    <row r="36266" spans="1:2">
      <c r="A36266" s="3">
        <v>7253.1450629012497</v>
      </c>
      <c r="B36266" s="1">
        <v>1.3452612248606576E-15</v>
      </c>
    </row>
    <row r="36267" spans="1:2">
      <c r="A36267" s="3">
        <v>7253.34506690133</v>
      </c>
      <c r="B36267" s="1">
        <v>1.3442534836223083E-15</v>
      </c>
    </row>
    <row r="36268" spans="1:2">
      <c r="A36268" s="3">
        <v>7253.5450709014103</v>
      </c>
      <c r="B36268" s="1">
        <v>1.3432464983090001E-15</v>
      </c>
    </row>
    <row r="36269" spans="1:2">
      <c r="A36269" s="3">
        <v>7253.7450749014897</v>
      </c>
      <c r="B36269" s="1">
        <v>1.3422402683529865E-15</v>
      </c>
    </row>
    <row r="36270" spans="1:2">
      <c r="A36270" s="3">
        <v>7253.94507890157</v>
      </c>
      <c r="B36270" s="1">
        <v>1.3412347931865737E-15</v>
      </c>
    </row>
    <row r="36271" spans="1:2">
      <c r="A36271" s="3">
        <v>7254.1450829016503</v>
      </c>
      <c r="B36271" s="1">
        <v>1.3402300722422496E-15</v>
      </c>
    </row>
    <row r="36272" spans="1:2">
      <c r="A36272" s="3">
        <v>7254.3450869017297</v>
      </c>
      <c r="B36272" s="1">
        <v>1.3392261049536639E-15</v>
      </c>
    </row>
    <row r="36273" spans="1:2">
      <c r="A36273" s="3">
        <v>7254.54509090181</v>
      </c>
      <c r="B36273" s="1">
        <v>1.3382228907551189E-15</v>
      </c>
    </row>
    <row r="36274" spans="1:2">
      <c r="A36274" s="3">
        <v>7254.7450949018903</v>
      </c>
      <c r="B36274" s="1">
        <v>1.3372204290810072E-15</v>
      </c>
    </row>
    <row r="36275" spans="1:2">
      <c r="A36275" s="3">
        <v>7254.9450989019697</v>
      </c>
      <c r="B36275" s="1">
        <v>1.3362187193657573E-15</v>
      </c>
    </row>
    <row r="36276" spans="1:2">
      <c r="A36276" s="3">
        <v>7255.14510290205</v>
      </c>
      <c r="B36276" s="1">
        <v>1.335217761044003E-15</v>
      </c>
    </row>
    <row r="36277" spans="1:2">
      <c r="A36277" s="3">
        <v>7255.3451069021303</v>
      </c>
      <c r="B36277" s="1">
        <v>1.3342175535515063E-15</v>
      </c>
    </row>
    <row r="36278" spans="1:2">
      <c r="A36278" s="3">
        <v>7255.5451109022097</v>
      </c>
      <c r="B36278" s="1">
        <v>1.3332180963247169E-15</v>
      </c>
    </row>
    <row r="36279" spans="1:2">
      <c r="A36279" s="3">
        <v>7255.74511490229</v>
      </c>
      <c r="B36279" s="1">
        <v>1.33221938880012E-15</v>
      </c>
    </row>
    <row r="36280" spans="1:2">
      <c r="A36280" s="3">
        <v>7255.9451189023703</v>
      </c>
      <c r="B36280" s="1">
        <v>1.3312214304142984E-15</v>
      </c>
    </row>
    <row r="36281" spans="1:2">
      <c r="A36281" s="3">
        <v>7256.1451229024497</v>
      </c>
      <c r="B36281" s="1">
        <v>1.3302242206039892E-15</v>
      </c>
    </row>
    <row r="36282" spans="1:2">
      <c r="A36282" s="3">
        <v>7256.34512690253</v>
      </c>
      <c r="B36282" s="1">
        <v>1.3292277588070809E-15</v>
      </c>
    </row>
    <row r="36283" spans="1:2">
      <c r="A36283" s="3">
        <v>7256.5451309026103</v>
      </c>
      <c r="B36283" s="1">
        <v>1.3282320444621325E-15</v>
      </c>
    </row>
    <row r="36284" spans="1:2">
      <c r="A36284" s="3">
        <v>7256.7451349026896</v>
      </c>
      <c r="B36284" s="1">
        <v>1.3272370770077664E-15</v>
      </c>
    </row>
    <row r="36285" spans="1:2">
      <c r="A36285" s="3">
        <v>7256.9451389027699</v>
      </c>
      <c r="B36285" s="1">
        <v>1.3262428558826647E-15</v>
      </c>
    </row>
    <row r="36286" spans="1:2">
      <c r="A36286" s="3">
        <v>7257.1451429028502</v>
      </c>
      <c r="B36286" s="1">
        <v>1.3252493805256735E-15</v>
      </c>
    </row>
    <row r="36287" spans="1:2">
      <c r="A36287" s="3">
        <v>7257.3451469029296</v>
      </c>
      <c r="B36287" s="1">
        <v>1.3242566503768167E-15</v>
      </c>
    </row>
    <row r="36288" spans="1:2">
      <c r="A36288" s="3">
        <v>7257.5451509030099</v>
      </c>
      <c r="B36288" s="1">
        <v>1.3232646648767431E-15</v>
      </c>
    </row>
    <row r="36289" spans="1:2">
      <c r="A36289" s="3">
        <v>7257.7451549030902</v>
      </c>
      <c r="B36289" s="1">
        <v>1.3222734234661914E-15</v>
      </c>
    </row>
    <row r="36290" spans="1:2">
      <c r="A36290" s="3">
        <v>7257.9451589031696</v>
      </c>
      <c r="B36290" s="1">
        <v>1.3212829255859524E-15</v>
      </c>
    </row>
    <row r="36291" spans="1:2">
      <c r="A36291" s="3">
        <v>7258.1451629032499</v>
      </c>
      <c r="B36291" s="1">
        <v>1.3202931706769778E-15</v>
      </c>
    </row>
    <row r="36292" spans="1:2">
      <c r="A36292" s="3">
        <v>7258.3451669033302</v>
      </c>
      <c r="B36292" s="1">
        <v>1.3193041581813902E-15</v>
      </c>
    </row>
    <row r="36293" spans="1:2">
      <c r="A36293" s="3">
        <v>7258.5451709034096</v>
      </c>
      <c r="B36293" s="1">
        <v>1.3183158875419454E-15</v>
      </c>
    </row>
    <row r="36294" spans="1:2">
      <c r="A36294" s="3">
        <v>7258.7451749034899</v>
      </c>
      <c r="B36294" s="1">
        <v>1.3173283582014781E-15</v>
      </c>
    </row>
    <row r="36295" spans="1:2">
      <c r="A36295" s="3">
        <v>7258.9451789035702</v>
      </c>
      <c r="B36295" s="1">
        <v>1.3163415696028767E-15</v>
      </c>
    </row>
    <row r="36296" spans="1:2">
      <c r="A36296" s="3">
        <v>7259.1451829036496</v>
      </c>
      <c r="B36296" s="1">
        <v>1.3153555211892172E-15</v>
      </c>
    </row>
    <row r="36297" spans="1:2">
      <c r="A36297" s="3">
        <v>7259.3451869037299</v>
      </c>
      <c r="B36297" s="1">
        <v>1.3143702124046816E-15</v>
      </c>
    </row>
    <row r="36298" spans="1:2">
      <c r="A36298" s="3">
        <v>7259.5451909038102</v>
      </c>
      <c r="B36298" s="1">
        <v>1.3133856426941489E-15</v>
      </c>
    </row>
    <row r="36299" spans="1:2">
      <c r="A36299" s="3">
        <v>7259.7451949038896</v>
      </c>
      <c r="B36299" s="1">
        <v>1.3124018115025225E-15</v>
      </c>
    </row>
    <row r="36300" spans="1:2">
      <c r="A36300" s="3">
        <v>7259.9451989039699</v>
      </c>
      <c r="B36300" s="1">
        <v>1.3114187182748045E-15</v>
      </c>
    </row>
    <row r="36301" spans="1:2">
      <c r="A36301" s="3">
        <v>7260.1452029040502</v>
      </c>
      <c r="B36301" s="1">
        <v>1.3104363624561387E-15</v>
      </c>
    </row>
    <row r="36302" spans="1:2">
      <c r="A36302" s="3">
        <v>7260.3452069041296</v>
      </c>
      <c r="B36302" s="1">
        <v>1.30945474349282E-15</v>
      </c>
    </row>
    <row r="36303" spans="1:2">
      <c r="A36303" s="3">
        <v>7260.5452109042099</v>
      </c>
      <c r="B36303" s="1">
        <v>1.308473860831804E-15</v>
      </c>
    </row>
    <row r="36304" spans="1:2">
      <c r="A36304" s="3">
        <v>7260.7452149042902</v>
      </c>
      <c r="B36304" s="1">
        <v>1.3074937139200705E-15</v>
      </c>
    </row>
    <row r="36305" spans="1:2">
      <c r="A36305" s="3">
        <v>7260.9452189043704</v>
      </c>
      <c r="B36305" s="1">
        <v>1.3065143022047061E-15</v>
      </c>
    </row>
    <row r="36306" spans="1:2">
      <c r="A36306" s="3">
        <v>7261.1452229044498</v>
      </c>
      <c r="B36306" s="1">
        <v>1.3055356251329581E-15</v>
      </c>
    </row>
    <row r="36307" spans="1:2">
      <c r="A36307" s="3">
        <v>7261.3452269045301</v>
      </c>
      <c r="B36307" s="1">
        <v>1.3045576821531866E-15</v>
      </c>
    </row>
    <row r="36308" spans="1:2">
      <c r="A36308" s="3">
        <v>7261.5452309046104</v>
      </c>
      <c r="B36308" s="1">
        <v>1.3035804727144046E-15</v>
      </c>
    </row>
    <row r="36309" spans="1:2">
      <c r="A36309" s="3">
        <v>7261.7452349046898</v>
      </c>
      <c r="B36309" s="1">
        <v>1.3026039962657125E-15</v>
      </c>
    </row>
    <row r="36310" spans="1:2">
      <c r="A36310" s="3">
        <v>7261.9452389047701</v>
      </c>
      <c r="B36310" s="1">
        <v>1.3016282522562431E-15</v>
      </c>
    </row>
    <row r="36311" spans="1:2">
      <c r="A36311" s="3">
        <v>7262.1452429048504</v>
      </c>
      <c r="B36311" s="1">
        <v>1.3006532401353269E-15</v>
      </c>
    </row>
    <row r="36312" spans="1:2">
      <c r="A36312" s="3">
        <v>7262.3452469049298</v>
      </c>
      <c r="B36312" s="1">
        <v>1.2996789593533995E-15</v>
      </c>
    </row>
    <row r="36313" spans="1:2">
      <c r="A36313" s="3">
        <v>7262.5452509050101</v>
      </c>
      <c r="B36313" s="1">
        <v>1.2987054093615461E-15</v>
      </c>
    </row>
    <row r="36314" spans="1:2">
      <c r="A36314" s="3">
        <v>7262.7452549050904</v>
      </c>
      <c r="B36314" s="1">
        <v>1.2977325896109218E-15</v>
      </c>
    </row>
    <row r="36315" spans="1:2">
      <c r="A36315" s="3">
        <v>7262.9452589051698</v>
      </c>
      <c r="B36315" s="1">
        <v>1.2967604995527428E-15</v>
      </c>
    </row>
    <row r="36316" spans="1:2">
      <c r="A36316" s="3">
        <v>7263.1452629052501</v>
      </c>
      <c r="B36316" s="1">
        <v>1.2957891386383934E-15</v>
      </c>
    </row>
    <row r="36317" spans="1:2">
      <c r="A36317" s="3">
        <v>7263.3452669053304</v>
      </c>
      <c r="B36317" s="1">
        <v>1.2948185063203815E-15</v>
      </c>
    </row>
    <row r="36318" spans="1:2">
      <c r="A36318" s="3">
        <v>7263.5452709054098</v>
      </c>
      <c r="B36318" s="1">
        <v>1.2938486020518648E-15</v>
      </c>
    </row>
    <row r="36319" spans="1:2">
      <c r="A36319" s="3">
        <v>7263.7452749054901</v>
      </c>
      <c r="B36319" s="1">
        <v>1.2928794252860427E-15</v>
      </c>
    </row>
    <row r="36320" spans="1:2">
      <c r="A36320" s="3">
        <v>7263.9452789055704</v>
      </c>
      <c r="B36320" s="1">
        <v>1.2919109754762031E-15</v>
      </c>
    </row>
    <row r="36321" spans="1:2">
      <c r="A36321" s="3">
        <v>7264.1452829056498</v>
      </c>
      <c r="B36321" s="1">
        <v>1.2909432520758023E-15</v>
      </c>
    </row>
    <row r="36322" spans="1:2">
      <c r="A36322" s="3">
        <v>7264.3452869057301</v>
      </c>
      <c r="B36322" s="1">
        <v>1.2899762545393729E-15</v>
      </c>
    </row>
    <row r="36323" spans="1:2">
      <c r="A36323" s="3">
        <v>7264.5452909058104</v>
      </c>
      <c r="B36323" s="1">
        <v>1.2890099823221436E-15</v>
      </c>
    </row>
    <row r="36324" spans="1:2">
      <c r="A36324" s="3">
        <v>7264.7452949058898</v>
      </c>
      <c r="B36324" s="1">
        <v>1.2880444348793849E-15</v>
      </c>
    </row>
    <row r="36325" spans="1:2">
      <c r="A36325" s="3">
        <v>7264.94529890597</v>
      </c>
      <c r="B36325" s="1">
        <v>1.287079611666408E-15</v>
      </c>
    </row>
    <row r="36326" spans="1:2">
      <c r="A36326" s="3">
        <v>7265.1453029060503</v>
      </c>
      <c r="B36326" s="1">
        <v>1.2861155121387219E-15</v>
      </c>
    </row>
    <row r="36327" spans="1:2">
      <c r="A36327" s="3">
        <v>7265.3453069061297</v>
      </c>
      <c r="B36327" s="1">
        <v>1.285152135752938E-15</v>
      </c>
    </row>
    <row r="36328" spans="1:2">
      <c r="A36328" s="3">
        <v>7265.54531090621</v>
      </c>
      <c r="B36328" s="1">
        <v>1.2841894819663087E-15</v>
      </c>
    </row>
    <row r="36329" spans="1:2">
      <c r="A36329" s="3">
        <v>7265.7453149062903</v>
      </c>
      <c r="B36329" s="1">
        <v>1.2832275502361461E-15</v>
      </c>
    </row>
    <row r="36330" spans="1:2">
      <c r="A36330" s="3">
        <v>7265.9453189063697</v>
      </c>
      <c r="B36330" s="1">
        <v>1.2822663400198313E-15</v>
      </c>
    </row>
    <row r="36331" spans="1:2">
      <c r="A36331" s="3">
        <v>7266.14532290645</v>
      </c>
      <c r="B36331" s="1">
        <v>1.2813058507749039E-15</v>
      </c>
    </row>
    <row r="36332" spans="1:2">
      <c r="A36332" s="3">
        <v>7266.3453269065303</v>
      </c>
      <c r="B36332" s="1">
        <v>1.2803460819600167E-15</v>
      </c>
    </row>
    <row r="36333" spans="1:2">
      <c r="A36333" s="3">
        <v>7266.5453309066097</v>
      </c>
      <c r="B36333" s="1">
        <v>1.2793870330344637E-15</v>
      </c>
    </row>
    <row r="36334" spans="1:2">
      <c r="A36334" s="3">
        <v>7266.74533490669</v>
      </c>
      <c r="B36334" s="1">
        <v>1.2784287034575779E-15</v>
      </c>
    </row>
    <row r="36335" spans="1:2">
      <c r="A36335" s="3">
        <v>7266.9453389067703</v>
      </c>
      <c r="B36335" s="1">
        <v>1.2774710926887991E-15</v>
      </c>
    </row>
    <row r="36336" spans="1:2">
      <c r="A36336" s="3">
        <v>7267.1453429068497</v>
      </c>
      <c r="B36336" s="1">
        <v>1.2765142001876984E-15</v>
      </c>
    </row>
    <row r="36337" spans="1:2">
      <c r="A36337" s="3">
        <v>7267.34534690693</v>
      </c>
      <c r="B36337" s="1">
        <v>1.2755580254149496E-15</v>
      </c>
    </row>
    <row r="36338" spans="1:2">
      <c r="A36338" s="3">
        <v>7267.5453509070103</v>
      </c>
      <c r="B36338" s="1">
        <v>1.2746025678318945E-15</v>
      </c>
    </row>
    <row r="36339" spans="1:2">
      <c r="A36339" s="3">
        <v>7267.7453549070897</v>
      </c>
      <c r="B36339" s="1">
        <v>1.2736478268999061E-15</v>
      </c>
    </row>
    <row r="36340" spans="1:2">
      <c r="A36340" s="3">
        <v>7267.94535890717</v>
      </c>
      <c r="B36340" s="1">
        <v>1.2726938020804164E-15</v>
      </c>
    </row>
    <row r="36341" spans="1:2">
      <c r="A36341" s="3">
        <v>7268.1453629072503</v>
      </c>
      <c r="B36341" s="1">
        <v>1.271740492835054E-15</v>
      </c>
    </row>
    <row r="36342" spans="1:2">
      <c r="A36342" s="3">
        <v>7268.3453669073297</v>
      </c>
      <c r="B36342" s="1">
        <v>1.2707878986265309E-15</v>
      </c>
    </row>
    <row r="36343" spans="1:2">
      <c r="A36343" s="3">
        <v>7268.54537090741</v>
      </c>
      <c r="B36343" s="1">
        <v>1.2698360189181805E-15</v>
      </c>
    </row>
    <row r="36344" spans="1:2">
      <c r="A36344" s="3">
        <v>7268.7453749074903</v>
      </c>
      <c r="B36344" s="1">
        <v>1.2688848531734142E-15</v>
      </c>
    </row>
    <row r="36345" spans="1:2">
      <c r="A36345" s="3">
        <v>7268.9453789075696</v>
      </c>
      <c r="B36345" s="1">
        <v>1.2679344008556923E-15</v>
      </c>
    </row>
    <row r="36346" spans="1:2">
      <c r="A36346" s="3">
        <v>7269.1453829076499</v>
      </c>
      <c r="B36346" s="1">
        <v>1.2669846614286524E-15</v>
      </c>
    </row>
    <row r="36347" spans="1:2">
      <c r="A36347" s="3">
        <v>7269.3453869077302</v>
      </c>
      <c r="B36347" s="1">
        <v>1.2660356343570353E-15</v>
      </c>
    </row>
    <row r="36348" spans="1:2">
      <c r="A36348" s="3">
        <v>7269.5453909078096</v>
      </c>
      <c r="B36348" s="1">
        <v>1.2650873191061742E-15</v>
      </c>
    </row>
    <row r="36349" spans="1:2">
      <c r="A36349" s="3">
        <v>7269.7453949078899</v>
      </c>
      <c r="B36349" s="1">
        <v>1.2641397151415249E-15</v>
      </c>
    </row>
    <row r="36350" spans="1:2">
      <c r="A36350" s="3">
        <v>7269.9453989079702</v>
      </c>
      <c r="B36350" s="1">
        <v>1.2631928219285306E-15</v>
      </c>
    </row>
    <row r="36351" spans="1:2">
      <c r="A36351" s="3">
        <v>7270.1454029080496</v>
      </c>
      <c r="B36351" s="1">
        <v>1.2622466389328644E-15</v>
      </c>
    </row>
    <row r="36352" spans="1:2">
      <c r="A36352" s="3">
        <v>7270.3454069081299</v>
      </c>
      <c r="B36352" s="1">
        <v>1.261301165621265E-15</v>
      </c>
    </row>
    <row r="36353" spans="1:2">
      <c r="A36353" s="3">
        <v>7270.5454109082102</v>
      </c>
      <c r="B36353" s="1">
        <v>1.2603564014610924E-15</v>
      </c>
    </row>
    <row r="36354" spans="1:2">
      <c r="A36354" s="3">
        <v>7270.7454149082896</v>
      </c>
      <c r="B36354" s="1">
        <v>1.2594123459197742E-15</v>
      </c>
    </row>
    <row r="36355" spans="1:2">
      <c r="A36355" s="3">
        <v>7270.9454189083699</v>
      </c>
      <c r="B36355" s="1">
        <v>1.2584689984648052E-15</v>
      </c>
    </row>
    <row r="36356" spans="1:2">
      <c r="A36356" s="3">
        <v>7271.1454229084502</v>
      </c>
      <c r="B36356" s="1">
        <v>1.2575263585638393E-15</v>
      </c>
    </row>
    <row r="36357" spans="1:2">
      <c r="A36357" s="3">
        <v>7271.3454269085296</v>
      </c>
      <c r="B36357" s="1">
        <v>1.2565844256856219E-15</v>
      </c>
    </row>
    <row r="36358" spans="1:2">
      <c r="A36358" s="3">
        <v>7271.5454309086099</v>
      </c>
      <c r="B36358" s="1">
        <v>1.255643199299519E-15</v>
      </c>
    </row>
    <row r="36359" spans="1:2">
      <c r="A36359" s="3">
        <v>7271.7454349086902</v>
      </c>
      <c r="B36359" s="1">
        <v>1.2547026788749463E-15</v>
      </c>
    </row>
    <row r="36360" spans="1:2">
      <c r="A36360" s="3">
        <v>7271.9454389087696</v>
      </c>
      <c r="B36360" s="1">
        <v>1.2537628638814057E-15</v>
      </c>
    </row>
    <row r="36361" spans="1:2">
      <c r="A36361" s="3">
        <v>7272.1454429088499</v>
      </c>
      <c r="B36361" s="1">
        <v>1.2528237537885641E-15</v>
      </c>
    </row>
    <row r="36362" spans="1:2">
      <c r="A36362" s="3">
        <v>7272.3454469089302</v>
      </c>
      <c r="B36362" s="1">
        <v>1.2518853480671377E-15</v>
      </c>
    </row>
    <row r="36363" spans="1:2">
      <c r="A36363" s="3">
        <v>7272.5454509090096</v>
      </c>
      <c r="B36363" s="1">
        <v>1.2509476461884876E-15</v>
      </c>
    </row>
    <row r="36364" spans="1:2">
      <c r="A36364" s="3">
        <v>7272.7454549090899</v>
      </c>
      <c r="B36364" s="1">
        <v>1.2500106476240526E-15</v>
      </c>
    </row>
    <row r="36365" spans="1:2">
      <c r="A36365" s="3">
        <v>7272.9454589091702</v>
      </c>
      <c r="B36365" s="1">
        <v>1.2490743518453028E-15</v>
      </c>
    </row>
    <row r="36366" spans="1:2">
      <c r="A36366" s="3">
        <v>7273.1454629092495</v>
      </c>
      <c r="B36366" s="1">
        <v>1.2481387583238834E-15</v>
      </c>
    </row>
    <row r="36367" spans="1:2">
      <c r="A36367" s="3">
        <v>7273.3454669093298</v>
      </c>
      <c r="B36367" s="1">
        <v>1.2472038665325311E-15</v>
      </c>
    </row>
    <row r="36368" spans="1:2">
      <c r="A36368" s="3">
        <v>7273.5454709094101</v>
      </c>
      <c r="B36368" s="1">
        <v>1.2462696759445756E-15</v>
      </c>
    </row>
    <row r="36369" spans="1:2">
      <c r="A36369" s="3">
        <v>7273.7454749094904</v>
      </c>
      <c r="B36369" s="1">
        <v>1.2453361860334318E-15</v>
      </c>
    </row>
    <row r="36370" spans="1:2">
      <c r="A36370" s="3">
        <v>7273.9454789095698</v>
      </c>
      <c r="B36370" s="1">
        <v>1.2444033962725725E-15</v>
      </c>
    </row>
    <row r="36371" spans="1:2">
      <c r="A36371" s="3">
        <v>7274.1454829096501</v>
      </c>
      <c r="B36371" s="1">
        <v>1.2434713061356191E-15</v>
      </c>
    </row>
    <row r="36372" spans="1:2">
      <c r="A36372" s="3">
        <v>7274.3454869097304</v>
      </c>
      <c r="B36372" s="1">
        <v>1.2425399150972836E-15</v>
      </c>
    </row>
    <row r="36373" spans="1:2">
      <c r="A36373" s="3">
        <v>7274.5454909098098</v>
      </c>
      <c r="B36373" s="1">
        <v>1.2416092226328809E-15</v>
      </c>
    </row>
    <row r="36374" spans="1:2">
      <c r="A36374" s="3">
        <v>7274.7454949098901</v>
      </c>
      <c r="B36374" s="1">
        <v>1.2406792282178084E-15</v>
      </c>
    </row>
    <row r="36375" spans="1:2">
      <c r="A36375" s="3">
        <v>7274.9454989099704</v>
      </c>
      <c r="B36375" s="1">
        <v>1.2397499313274964E-15</v>
      </c>
    </row>
    <row r="36376" spans="1:2">
      <c r="A36376" s="3">
        <v>7275.1455029100498</v>
      </c>
      <c r="B36376" s="1">
        <v>1.2388213314375677E-15</v>
      </c>
    </row>
    <row r="36377" spans="1:2">
      <c r="A36377" s="3">
        <v>7275.3455069101301</v>
      </c>
      <c r="B36377" s="1">
        <v>1.2378934280246904E-15</v>
      </c>
    </row>
    <row r="36378" spans="1:2">
      <c r="A36378" s="3">
        <v>7275.5455109102104</v>
      </c>
      <c r="B36378" s="1">
        <v>1.2369662205661611E-15</v>
      </c>
    </row>
    <row r="36379" spans="1:2">
      <c r="A36379" s="3">
        <v>7275.7455149102898</v>
      </c>
      <c r="B36379" s="1">
        <v>1.2360397085393443E-15</v>
      </c>
    </row>
    <row r="36380" spans="1:2">
      <c r="A36380" s="3">
        <v>7275.9455189103701</v>
      </c>
      <c r="B36380" s="1">
        <v>1.2351138914216322E-15</v>
      </c>
    </row>
    <row r="36381" spans="1:2">
      <c r="A36381" s="3">
        <v>7276.1455229104504</v>
      </c>
      <c r="B36381" s="1">
        <v>1.2341887686906215E-15</v>
      </c>
    </row>
    <row r="36382" spans="1:2">
      <c r="A36382" s="3">
        <v>7276.3455269105298</v>
      </c>
      <c r="B36382" s="1">
        <v>1.2332643398249443E-15</v>
      </c>
    </row>
    <row r="36383" spans="1:2">
      <c r="A36383" s="3">
        <v>7276.5455309106101</v>
      </c>
      <c r="B36383" s="1">
        <v>1.2323406043038696E-15</v>
      </c>
    </row>
    <row r="36384" spans="1:2">
      <c r="A36384" s="3">
        <v>7276.7455349106904</v>
      </c>
      <c r="B36384" s="1">
        <v>1.2314175616067058E-15</v>
      </c>
    </row>
    <row r="36385" spans="1:2">
      <c r="A36385" s="3">
        <v>7276.9455389107698</v>
      </c>
      <c r="B36385" s="1">
        <v>1.230495211212837E-15</v>
      </c>
    </row>
    <row r="36386" spans="1:2">
      <c r="A36386" s="3">
        <v>7277.1455429108501</v>
      </c>
      <c r="B36386" s="1">
        <v>1.2295735526018032E-15</v>
      </c>
    </row>
    <row r="36387" spans="1:2">
      <c r="A36387" s="3">
        <v>7277.3455469109304</v>
      </c>
      <c r="B36387" s="1">
        <v>1.2286525852541898E-15</v>
      </c>
    </row>
    <row r="36388" spans="1:2">
      <c r="A36388" s="3">
        <v>7277.5455509110097</v>
      </c>
      <c r="B36388" s="1">
        <v>1.2277323086512381E-15</v>
      </c>
    </row>
    <row r="36389" spans="1:2">
      <c r="A36389" s="3">
        <v>7277.74555491109</v>
      </c>
      <c r="B36389" s="1">
        <v>1.2268127222741898E-15</v>
      </c>
    </row>
    <row r="36390" spans="1:2">
      <c r="A36390" s="3">
        <v>7277.9455589111703</v>
      </c>
      <c r="B36390" s="1">
        <v>1.2258938256044E-15</v>
      </c>
    </row>
    <row r="36391" spans="1:2">
      <c r="A36391" s="3">
        <v>7278.1455629112497</v>
      </c>
      <c r="B36391" s="1">
        <v>1.2249756181233615E-15</v>
      </c>
    </row>
    <row r="36392" spans="1:2">
      <c r="A36392" s="3">
        <v>7278.34556691133</v>
      </c>
      <c r="B36392" s="1">
        <v>1.2240580993136113E-15</v>
      </c>
    </row>
    <row r="36393" spans="1:2">
      <c r="A36393" s="3">
        <v>7278.5455709114103</v>
      </c>
      <c r="B36393" s="1">
        <v>1.2231412686583146E-15</v>
      </c>
    </row>
    <row r="36394" spans="1:2">
      <c r="A36394" s="3">
        <v>7278.7455749114897</v>
      </c>
      <c r="B36394" s="1">
        <v>1.2222251256407103E-15</v>
      </c>
    </row>
    <row r="36395" spans="1:2">
      <c r="A36395" s="3">
        <v>7278.94557891157</v>
      </c>
      <c r="B36395" s="1">
        <v>1.2213096697440687E-15</v>
      </c>
    </row>
    <row r="36396" spans="1:2">
      <c r="A36396" s="3">
        <v>7279.1455829116503</v>
      </c>
      <c r="B36396" s="1">
        <v>1.2203949004518152E-15</v>
      </c>
    </row>
    <row r="36397" spans="1:2">
      <c r="A36397" s="3">
        <v>7279.3455869117297</v>
      </c>
      <c r="B36397" s="1">
        <v>1.2194808172484736E-15</v>
      </c>
    </row>
    <row r="36398" spans="1:2">
      <c r="A36398" s="3">
        <v>7279.54559091181</v>
      </c>
      <c r="B36398" s="1">
        <v>1.2185674196191234E-15</v>
      </c>
    </row>
    <row r="36399" spans="1:2">
      <c r="A36399" s="3">
        <v>7279.7455949118903</v>
      </c>
      <c r="B36399" s="1">
        <v>1.2176547070489442E-15</v>
      </c>
    </row>
    <row r="36400" spans="1:2">
      <c r="A36400" s="3">
        <v>7279.9455989119697</v>
      </c>
      <c r="B36400" s="1">
        <v>1.216742679023138E-15</v>
      </c>
    </row>
    <row r="36401" spans="1:2">
      <c r="A36401" s="3">
        <v>7280.14560291205</v>
      </c>
      <c r="B36401" s="1">
        <v>1.2158313350271071E-15</v>
      </c>
    </row>
    <row r="36402" spans="1:2">
      <c r="A36402" s="3">
        <v>7280.3456069121303</v>
      </c>
      <c r="B36402" s="1">
        <v>1.2149206745472705E-15</v>
      </c>
    </row>
    <row r="36403" spans="1:2">
      <c r="A36403" s="3">
        <v>7280.5456109122097</v>
      </c>
      <c r="B36403" s="1">
        <v>1.2140106970706651E-15</v>
      </c>
    </row>
    <row r="36404" spans="1:2">
      <c r="A36404" s="3">
        <v>7280.74561491229</v>
      </c>
      <c r="B36404" s="1">
        <v>1.2131014020843925E-15</v>
      </c>
    </row>
    <row r="36405" spans="1:2">
      <c r="A36405" s="3">
        <v>7280.9456189123703</v>
      </c>
      <c r="B36405" s="1">
        <v>1.2121927890756033E-15</v>
      </c>
    </row>
    <row r="36406" spans="1:2">
      <c r="A36406" s="3">
        <v>7281.1456229124497</v>
      </c>
      <c r="B36406" s="1">
        <v>1.2112848575316025E-15</v>
      </c>
    </row>
    <row r="36407" spans="1:2">
      <c r="A36407" s="3">
        <v>7281.34562691253</v>
      </c>
      <c r="B36407" s="1">
        <v>1.210377606940766E-15</v>
      </c>
    </row>
    <row r="36408" spans="1:2">
      <c r="A36408" s="3">
        <v>7281.5456309126102</v>
      </c>
      <c r="B36408" s="1">
        <v>1.2094710367920515E-15</v>
      </c>
    </row>
    <row r="36409" spans="1:2">
      <c r="A36409" s="3">
        <v>7281.7456349126896</v>
      </c>
      <c r="B36409" s="1">
        <v>1.2085651465744724E-15</v>
      </c>
    </row>
    <row r="36410" spans="1:2">
      <c r="A36410" s="3">
        <v>7281.9456389127699</v>
      </c>
      <c r="B36410" s="1">
        <v>1.2076599357771252E-15</v>
      </c>
    </row>
    <row r="36411" spans="1:2">
      <c r="A36411" s="3">
        <v>7282.1456429128502</v>
      </c>
      <c r="B36411" s="1">
        <v>1.2067554038892262E-15</v>
      </c>
    </row>
    <row r="36412" spans="1:2">
      <c r="A36412" s="3">
        <v>7282.3456469129296</v>
      </c>
      <c r="B36412" s="1">
        <v>1.2058515504010799E-15</v>
      </c>
    </row>
    <row r="36413" spans="1:2">
      <c r="A36413" s="3">
        <v>7282.5456509130099</v>
      </c>
      <c r="B36413" s="1">
        <v>1.2049483748035631E-15</v>
      </c>
    </row>
    <row r="36414" spans="1:2">
      <c r="A36414" s="3">
        <v>7282.7456549130902</v>
      </c>
      <c r="B36414" s="1">
        <v>1.2040458765875988E-15</v>
      </c>
    </row>
    <row r="36415" spans="1:2">
      <c r="A36415" s="3">
        <v>7282.9456589131696</v>
      </c>
      <c r="B36415" s="1">
        <v>1.2031440552442117E-15</v>
      </c>
    </row>
    <row r="36416" spans="1:2">
      <c r="A36416" s="3">
        <v>7283.1456629132499</v>
      </c>
      <c r="B36416" s="1">
        <v>1.2022429102645453E-15</v>
      </c>
    </row>
    <row r="36417" spans="1:2">
      <c r="A36417" s="3">
        <v>7283.3456669133302</v>
      </c>
      <c r="B36417" s="1">
        <v>1.2013424411407957E-15</v>
      </c>
    </row>
    <row r="36418" spans="1:2">
      <c r="A36418" s="3">
        <v>7283.5456709134096</v>
      </c>
      <c r="B36418" s="1">
        <v>1.2004426473657565E-15</v>
      </c>
    </row>
    <row r="36419" spans="1:2">
      <c r="A36419" s="3">
        <v>7283.7456749134899</v>
      </c>
      <c r="B36419" s="1">
        <v>1.1995435284322962E-15</v>
      </c>
    </row>
    <row r="36420" spans="1:2">
      <c r="A36420" s="3">
        <v>7283.9456789135702</v>
      </c>
      <c r="B36420" s="1">
        <v>1.1986450838333021E-15</v>
      </c>
    </row>
    <row r="36421" spans="1:2">
      <c r="A36421" s="3">
        <v>7284.1456829136496</v>
      </c>
      <c r="B36421" s="1">
        <v>1.1977473130618446E-15</v>
      </c>
    </row>
    <row r="36422" spans="1:2">
      <c r="A36422" s="3">
        <v>7284.3456869137299</v>
      </c>
      <c r="B36422" s="1">
        <v>1.1968502156120538E-15</v>
      </c>
    </row>
    <row r="36423" spans="1:2">
      <c r="A36423" s="3">
        <v>7284.5456909138102</v>
      </c>
      <c r="B36423" s="1">
        <v>1.1959537909786046E-15</v>
      </c>
    </row>
    <row r="36424" spans="1:2">
      <c r="A36424" s="3">
        <v>7284.7456949138896</v>
      </c>
      <c r="B36424" s="1">
        <v>1.1950580386562536E-15</v>
      </c>
    </row>
    <row r="36425" spans="1:2">
      <c r="A36425" s="3">
        <v>7284.9456989139699</v>
      </c>
      <c r="B36425" s="1">
        <v>1.1941629581398235E-15</v>
      </c>
    </row>
    <row r="36426" spans="1:2">
      <c r="A36426" s="3">
        <v>7285.1457029140502</v>
      </c>
      <c r="B36426" s="1">
        <v>1.1932685489242809E-15</v>
      </c>
    </row>
    <row r="36427" spans="1:2">
      <c r="A36427" s="3">
        <v>7285.3457069141296</v>
      </c>
      <c r="B36427" s="1">
        <v>1.1923748105056368E-15</v>
      </c>
    </row>
    <row r="36428" spans="1:2">
      <c r="A36428" s="3">
        <v>7285.5457109142098</v>
      </c>
      <c r="B36428" s="1">
        <v>1.191481742380489E-15</v>
      </c>
    </row>
    <row r="36429" spans="1:2">
      <c r="A36429" s="3">
        <v>7285.7457149142901</v>
      </c>
      <c r="B36429" s="1">
        <v>1.1905893440454832E-15</v>
      </c>
    </row>
    <row r="36430" spans="1:2">
      <c r="A36430" s="3">
        <v>7285.9457189143704</v>
      </c>
      <c r="B36430" s="1">
        <v>1.1896976149973287E-15</v>
      </c>
    </row>
    <row r="36431" spans="1:2">
      <c r="A36431" s="3">
        <v>7286.1457229144498</v>
      </c>
      <c r="B36431" s="1">
        <v>1.188806554732908E-15</v>
      </c>
    </row>
    <row r="36432" spans="1:2">
      <c r="A36432" s="3">
        <v>7286.3457269145301</v>
      </c>
      <c r="B36432" s="1">
        <v>1.1879161627501082E-15</v>
      </c>
    </row>
    <row r="36433" spans="1:2">
      <c r="A36433" s="3">
        <v>7286.5457309146104</v>
      </c>
      <c r="B36433" s="1">
        <v>1.1870264385474149E-15</v>
      </c>
    </row>
    <row r="36434" spans="1:2">
      <c r="A36434" s="3">
        <v>7286.7457349146898</v>
      </c>
      <c r="B36434" s="1">
        <v>1.186137381623379E-15</v>
      </c>
    </row>
    <row r="36435" spans="1:2">
      <c r="A36435" s="3">
        <v>7286.9457389147701</v>
      </c>
      <c r="B36435" s="1">
        <v>1.1852489914765946E-15</v>
      </c>
    </row>
    <row r="36436" spans="1:2">
      <c r="A36436" s="3">
        <v>7287.1457429148504</v>
      </c>
      <c r="B36436" s="1">
        <v>1.1843612676058225E-15</v>
      </c>
    </row>
    <row r="36437" spans="1:2">
      <c r="A36437" s="3">
        <v>7287.3457469149298</v>
      </c>
      <c r="B36437" s="1">
        <v>1.1834742095108624E-15</v>
      </c>
    </row>
    <row r="36438" spans="1:2">
      <c r="A36438" s="3">
        <v>7287.5457509150101</v>
      </c>
      <c r="B36438" s="1">
        <v>1.1825878166920585E-15</v>
      </c>
    </row>
    <row r="36439" spans="1:2">
      <c r="A36439" s="3">
        <v>7287.7457549150904</v>
      </c>
      <c r="B36439" s="1">
        <v>1.1817020886498455E-15</v>
      </c>
    </row>
    <row r="36440" spans="1:2">
      <c r="A36440" s="3">
        <v>7287.9457589151698</v>
      </c>
      <c r="B36440" s="1">
        <v>1.180817024884714E-15</v>
      </c>
    </row>
    <row r="36441" spans="1:2">
      <c r="A36441" s="3">
        <v>7288.1457629152501</v>
      </c>
      <c r="B36441" s="1">
        <v>1.1799326248972985E-15</v>
      </c>
    </row>
    <row r="36442" spans="1:2">
      <c r="A36442" s="3">
        <v>7288.3457669153304</v>
      </c>
      <c r="B36442" s="1">
        <v>1.179048888189275E-15</v>
      </c>
    </row>
    <row r="36443" spans="1:2">
      <c r="A36443" s="3">
        <v>7288.5457709154098</v>
      </c>
      <c r="B36443" s="1">
        <v>1.1781658142628625E-15</v>
      </c>
    </row>
    <row r="36444" spans="1:2">
      <c r="A36444" s="3">
        <v>7288.7457749154901</v>
      </c>
      <c r="B36444" s="1">
        <v>1.1772834026203988E-15</v>
      </c>
    </row>
    <row r="36445" spans="1:2">
      <c r="A36445" s="3">
        <v>7288.9457789155704</v>
      </c>
      <c r="B36445" s="1">
        <v>1.1764016527642109E-15</v>
      </c>
    </row>
    <row r="36446" spans="1:2">
      <c r="A36446" s="3">
        <v>7289.1457829156498</v>
      </c>
      <c r="B36446" s="1">
        <v>1.1755205641968368E-15</v>
      </c>
    </row>
    <row r="36447" spans="1:2">
      <c r="A36447" s="3">
        <v>7289.3457869157301</v>
      </c>
      <c r="B36447" s="1">
        <v>1.1746401364218077E-15</v>
      </c>
    </row>
    <row r="36448" spans="1:2">
      <c r="A36448" s="3">
        <v>7289.5457909158104</v>
      </c>
      <c r="B36448" s="1">
        <v>1.1737603689432263E-15</v>
      </c>
    </row>
    <row r="36449" spans="1:2">
      <c r="A36449" s="3">
        <v>7289.7457949158897</v>
      </c>
      <c r="B36449" s="1">
        <v>1.1728812612652755E-15</v>
      </c>
    </row>
    <row r="36450" spans="1:2">
      <c r="A36450" s="3">
        <v>7289.94579891597</v>
      </c>
      <c r="B36450" s="1">
        <v>1.172002812892184E-15</v>
      </c>
    </row>
    <row r="36451" spans="1:2">
      <c r="A36451" s="3">
        <v>7290.1458029160503</v>
      </c>
      <c r="B36451" s="1">
        <v>1.1711250233283263E-15</v>
      </c>
    </row>
    <row r="36452" spans="1:2">
      <c r="A36452" s="3">
        <v>7290.3458069161297</v>
      </c>
      <c r="B36452" s="1">
        <v>1.170247892079107E-15</v>
      </c>
    </row>
    <row r="36453" spans="1:2">
      <c r="A36453" s="3">
        <v>7290.54581091621</v>
      </c>
      <c r="B36453" s="1">
        <v>1.1693714186505184E-15</v>
      </c>
    </row>
    <row r="36454" spans="1:2">
      <c r="A36454" s="3">
        <v>7290.7458149162903</v>
      </c>
      <c r="B36454" s="1">
        <v>1.1684956025485711E-15</v>
      </c>
    </row>
    <row r="36455" spans="1:2">
      <c r="A36455" s="3">
        <v>7290.9458189163697</v>
      </c>
      <c r="B36455" s="1">
        <v>1.1676204432793667E-15</v>
      </c>
    </row>
    <row r="36456" spans="1:2">
      <c r="A36456" s="3">
        <v>7291.14582291645</v>
      </c>
      <c r="B36456" s="1">
        <v>1.1667459403491506E-15</v>
      </c>
    </row>
    <row r="36457" spans="1:2">
      <c r="A36457" s="3">
        <v>7291.3458269165303</v>
      </c>
      <c r="B36457" s="1">
        <v>1.1658720932651808E-15</v>
      </c>
    </row>
    <row r="36458" spans="1:2">
      <c r="A36458" s="3">
        <v>7291.5458309166097</v>
      </c>
      <c r="B36458" s="1">
        <v>1.1649989015352762E-15</v>
      </c>
    </row>
    <row r="36459" spans="1:2">
      <c r="A36459" s="3">
        <v>7291.74583491669</v>
      </c>
      <c r="B36459" s="1">
        <v>1.1641263646673457E-15</v>
      </c>
    </row>
    <row r="36460" spans="1:2">
      <c r="A36460" s="3">
        <v>7291.9458389167703</v>
      </c>
      <c r="B36460" s="1">
        <v>1.1632544821693252E-15</v>
      </c>
    </row>
    <row r="36461" spans="1:2">
      <c r="A36461" s="3">
        <v>7292.1458429168497</v>
      </c>
      <c r="B36461" s="1">
        <v>1.1623832535493035E-15</v>
      </c>
    </row>
    <row r="36462" spans="1:2">
      <c r="A36462" s="3">
        <v>7292.34584691693</v>
      </c>
      <c r="B36462" s="1">
        <v>1.1615126783164094E-15</v>
      </c>
    </row>
    <row r="36463" spans="1:2">
      <c r="A36463" s="3">
        <v>7292.5458509170103</v>
      </c>
      <c r="B36463" s="1">
        <v>1.1606427559803046E-15</v>
      </c>
    </row>
    <row r="36464" spans="1:2">
      <c r="A36464" s="3">
        <v>7292.7458549170897</v>
      </c>
      <c r="B36464" s="1">
        <v>1.1597734860507401E-15</v>
      </c>
    </row>
    <row r="36465" spans="1:2">
      <c r="A36465" s="3">
        <v>7292.94585891717</v>
      </c>
      <c r="B36465" s="1">
        <v>1.1589048680374948E-15</v>
      </c>
    </row>
    <row r="36466" spans="1:2">
      <c r="A36466" s="3">
        <v>7293.1458629172503</v>
      </c>
      <c r="B36466" s="1">
        <v>1.1580369014505268E-15</v>
      </c>
    </row>
    <row r="36467" spans="1:2">
      <c r="A36467" s="3">
        <v>7293.3458669173297</v>
      </c>
      <c r="B36467" s="1">
        <v>1.1571695858007795E-15</v>
      </c>
    </row>
    <row r="36468" spans="1:2">
      <c r="A36468" s="3">
        <v>7293.54587091741</v>
      </c>
      <c r="B36468" s="1">
        <v>1.1563029205997829E-15</v>
      </c>
    </row>
    <row r="36469" spans="1:2">
      <c r="A36469" s="3">
        <v>7293.7458749174903</v>
      </c>
      <c r="B36469" s="1">
        <v>1.1554369053591037E-15</v>
      </c>
    </row>
    <row r="36470" spans="1:2">
      <c r="A36470" s="3">
        <v>7293.9458789175696</v>
      </c>
      <c r="B36470" s="1">
        <v>1.1545715395903878E-15</v>
      </c>
    </row>
    <row r="36471" spans="1:2">
      <c r="A36471" s="3">
        <v>7294.1458829176499</v>
      </c>
      <c r="B36471" s="1">
        <v>1.1537068228054165E-15</v>
      </c>
    </row>
    <row r="36472" spans="1:2">
      <c r="A36472" s="3">
        <v>7294.3458869177302</v>
      </c>
      <c r="B36472" s="1">
        <v>1.1528427545169741E-15</v>
      </c>
    </row>
    <row r="36473" spans="1:2">
      <c r="A36473" s="3">
        <v>7294.5458909178096</v>
      </c>
      <c r="B36473" s="1">
        <v>1.1519793342384218E-15</v>
      </c>
    </row>
    <row r="36474" spans="1:2">
      <c r="A36474" s="3">
        <v>7294.7458949178899</v>
      </c>
      <c r="B36474" s="1">
        <v>1.1511165614831663E-15</v>
      </c>
    </row>
    <row r="36475" spans="1:2">
      <c r="A36475" s="3">
        <v>7294.9458989179702</v>
      </c>
      <c r="B36475" s="1">
        <v>1.1502544357646757E-15</v>
      </c>
    </row>
    <row r="36476" spans="1:2">
      <c r="A36476" s="3">
        <v>7295.1459029180496</v>
      </c>
      <c r="B36476" s="1">
        <v>1.1493929565965799E-15</v>
      </c>
    </row>
    <row r="36477" spans="1:2">
      <c r="A36477" s="3">
        <v>7295.3459069181299</v>
      </c>
      <c r="B36477" s="1">
        <v>1.1485321234934845E-15</v>
      </c>
    </row>
    <row r="36478" spans="1:2">
      <c r="A36478" s="3">
        <v>7295.5459109182102</v>
      </c>
      <c r="B36478" s="1">
        <v>1.1476719359705811E-15</v>
      </c>
    </row>
    <row r="36479" spans="1:2">
      <c r="A36479" s="3">
        <v>7295.7459149182896</v>
      </c>
      <c r="B36479" s="1">
        <v>1.1468123935430961E-15</v>
      </c>
    </row>
    <row r="36480" spans="1:2">
      <c r="A36480" s="3">
        <v>7295.9459189183699</v>
      </c>
      <c r="B36480" s="1">
        <v>1.1459534957263375E-15</v>
      </c>
    </row>
    <row r="36481" spans="1:2">
      <c r="A36481" s="3">
        <v>7296.1459229184502</v>
      </c>
      <c r="B36481" s="1">
        <v>1.1450952420357546E-15</v>
      </c>
    </row>
    <row r="36482" spans="1:2">
      <c r="A36482" s="3">
        <v>7296.3459269185296</v>
      </c>
      <c r="B36482" s="1">
        <v>1.1442376319877741E-15</v>
      </c>
    </row>
    <row r="36483" spans="1:2">
      <c r="A36483" s="3">
        <v>7296.5459309186099</v>
      </c>
      <c r="B36483" s="1">
        <v>1.1433806650994065E-15</v>
      </c>
    </row>
    <row r="36484" spans="1:2">
      <c r="A36484" s="3">
        <v>7296.7459349186902</v>
      </c>
      <c r="B36484" s="1">
        <v>1.1425243408877074E-15</v>
      </c>
    </row>
    <row r="36485" spans="1:2">
      <c r="A36485" s="3">
        <v>7296.9459389187696</v>
      </c>
      <c r="B36485" s="1">
        <v>1.1416686588697944E-15</v>
      </c>
    </row>
    <row r="36486" spans="1:2">
      <c r="A36486" s="3">
        <v>7297.1459429188499</v>
      </c>
      <c r="B36486" s="1">
        <v>1.1408136185629372E-15</v>
      </c>
    </row>
    <row r="36487" spans="1:2">
      <c r="A36487" s="3">
        <v>7297.3459469189302</v>
      </c>
      <c r="B36487" s="1">
        <v>1.1399592194853979E-15</v>
      </c>
    </row>
    <row r="36488" spans="1:2">
      <c r="A36488" s="3">
        <v>7297.5459509190096</v>
      </c>
      <c r="B36488" s="1">
        <v>1.1391054611559791E-15</v>
      </c>
    </row>
    <row r="36489" spans="1:2">
      <c r="A36489" s="3">
        <v>7297.7459549190899</v>
      </c>
      <c r="B36489" s="1">
        <v>1.1382523430935552E-15</v>
      </c>
    </row>
    <row r="36490" spans="1:2">
      <c r="A36490" s="3">
        <v>7297.9459589191702</v>
      </c>
      <c r="B36490" s="1">
        <v>1.1373998648170613E-15</v>
      </c>
    </row>
    <row r="36491" spans="1:2">
      <c r="A36491" s="3">
        <v>7298.1459629192505</v>
      </c>
      <c r="B36491" s="1">
        <v>1.1365480258455757E-15</v>
      </c>
    </row>
    <row r="36492" spans="1:2">
      <c r="A36492" s="3">
        <v>7298.3459669193298</v>
      </c>
      <c r="B36492" s="1">
        <v>1.1356968256991701E-15</v>
      </c>
    </row>
    <row r="36493" spans="1:2">
      <c r="A36493" s="3">
        <v>7298.5459709194101</v>
      </c>
      <c r="B36493" s="1">
        <v>1.1348462638984545E-15</v>
      </c>
    </row>
    <row r="36494" spans="1:2">
      <c r="A36494" s="3">
        <v>7298.7459749194904</v>
      </c>
      <c r="B36494" s="1">
        <v>1.1339963399641115E-15</v>
      </c>
    </row>
    <row r="36495" spans="1:2">
      <c r="A36495" s="3">
        <v>7298.9459789195698</v>
      </c>
      <c r="B36495" s="1">
        <v>1.133147053416884E-15</v>
      </c>
    </row>
    <row r="36496" spans="1:2">
      <c r="A36496" s="3">
        <v>7299.1459829196501</v>
      </c>
      <c r="B36496" s="1">
        <v>1.1322984037776492E-15</v>
      </c>
    </row>
    <row r="36497" spans="1:2">
      <c r="A36497" s="3">
        <v>7299.3459869197304</v>
      </c>
      <c r="B36497" s="1">
        <v>1.1314503905682761E-15</v>
      </c>
    </row>
    <row r="36498" spans="1:2">
      <c r="A36498" s="3">
        <v>7299.5459909198098</v>
      </c>
      <c r="B36498" s="1">
        <v>1.1306030133111923E-15</v>
      </c>
    </row>
    <row r="36499" spans="1:2">
      <c r="A36499" s="3">
        <v>7299.7459949198901</v>
      </c>
      <c r="B36499" s="1">
        <v>1.1297562715288768E-15</v>
      </c>
    </row>
    <row r="36500" spans="1:2">
      <c r="A36500" s="3">
        <v>7299.9459989199704</v>
      </c>
      <c r="B36500" s="1">
        <v>1.1289101647438618E-15</v>
      </c>
    </row>
    <row r="36501" spans="1:2">
      <c r="A36501" s="3">
        <v>7300.1460029200498</v>
      </c>
      <c r="B36501" s="1">
        <v>1.1280646924788307E-15</v>
      </c>
    </row>
    <row r="36502" spans="1:2">
      <c r="A36502" s="3">
        <v>7300.3460069201301</v>
      </c>
      <c r="B36502" s="1">
        <v>1.1272198542574498E-15</v>
      </c>
    </row>
    <row r="36503" spans="1:2">
      <c r="A36503" s="3">
        <v>7300.5460109202104</v>
      </c>
      <c r="B36503" s="1">
        <v>1.1263756496039336E-15</v>
      </c>
    </row>
    <row r="36504" spans="1:2">
      <c r="A36504" s="3">
        <v>7300.7460149202898</v>
      </c>
      <c r="B36504" s="1">
        <v>1.1255320780425588E-15</v>
      </c>
    </row>
    <row r="36505" spans="1:2">
      <c r="A36505" s="3">
        <v>7300.9460189203701</v>
      </c>
      <c r="B36505" s="1">
        <v>1.1246891390976438E-15</v>
      </c>
    </row>
    <row r="36506" spans="1:2">
      <c r="A36506" s="3">
        <v>7301.1460229204504</v>
      </c>
      <c r="B36506" s="1">
        <v>1.1238468322936779E-15</v>
      </c>
    </row>
    <row r="36507" spans="1:2">
      <c r="A36507" s="3">
        <v>7301.3460269205298</v>
      </c>
      <c r="B36507" s="1">
        <v>1.1230051571561049E-15</v>
      </c>
    </row>
    <row r="36508" spans="1:2">
      <c r="A36508" s="3">
        <v>7301.5460309206101</v>
      </c>
      <c r="B36508" s="1">
        <v>1.1221641132109346E-15</v>
      </c>
    </row>
    <row r="36509" spans="1:2">
      <c r="A36509" s="3">
        <v>7301.7460349206904</v>
      </c>
      <c r="B36509" s="1">
        <v>1.1213236999842117E-15</v>
      </c>
    </row>
    <row r="36510" spans="1:2">
      <c r="A36510" s="3">
        <v>7301.9460389207698</v>
      </c>
      <c r="B36510" s="1">
        <v>1.1204839170020689E-15</v>
      </c>
    </row>
    <row r="36511" spans="1:2">
      <c r="A36511" s="3">
        <v>7302.14604292085</v>
      </c>
      <c r="B36511" s="1">
        <v>1.1196447637907533E-15</v>
      </c>
    </row>
    <row r="36512" spans="1:2">
      <c r="A36512" s="3">
        <v>7302.3460469209303</v>
      </c>
      <c r="B36512" s="1">
        <v>1.1188062398775033E-15</v>
      </c>
    </row>
    <row r="36513" spans="1:2">
      <c r="A36513" s="3">
        <v>7302.5460509210097</v>
      </c>
      <c r="B36513" s="1">
        <v>1.117968344790106E-15</v>
      </c>
    </row>
    <row r="36514" spans="1:2">
      <c r="A36514" s="3">
        <v>7302.74605492109</v>
      </c>
      <c r="B36514" s="1">
        <v>1.1171310780564079E-15</v>
      </c>
    </row>
    <row r="36515" spans="1:2">
      <c r="A36515" s="3">
        <v>7302.9460589211703</v>
      </c>
      <c r="B36515" s="1">
        <v>1.1162944392042821E-15</v>
      </c>
    </row>
    <row r="36516" spans="1:2">
      <c r="A36516" s="3">
        <v>7303.1460629212497</v>
      </c>
      <c r="B36516" s="1">
        <v>1.1154584277617786E-15</v>
      </c>
    </row>
    <row r="36517" spans="1:2">
      <c r="A36517" s="3">
        <v>7303.34606692133</v>
      </c>
      <c r="B36517" s="1">
        <v>1.1146230432579103E-15</v>
      </c>
    </row>
    <row r="36518" spans="1:2">
      <c r="A36518" s="3">
        <v>7303.5460709214103</v>
      </c>
      <c r="B36518" s="1">
        <v>1.1137882852222306E-15</v>
      </c>
    </row>
    <row r="36519" spans="1:2">
      <c r="A36519" s="3">
        <v>7303.7460749214897</v>
      </c>
      <c r="B36519" s="1">
        <v>1.1129541531843525E-15</v>
      </c>
    </row>
    <row r="36520" spans="1:2">
      <c r="A36520" s="3">
        <v>7303.94607892157</v>
      </c>
      <c r="B36520" s="1">
        <v>1.1121206466739408E-15</v>
      </c>
    </row>
    <row r="36521" spans="1:2">
      <c r="A36521" s="3">
        <v>7304.1460829216503</v>
      </c>
      <c r="B36521" s="1">
        <v>1.111287765220811E-15</v>
      </c>
    </row>
    <row r="36522" spans="1:2">
      <c r="A36522" s="3">
        <v>7304.3460869217297</v>
      </c>
      <c r="B36522" s="1">
        <v>1.1104555083557334E-15</v>
      </c>
    </row>
    <row r="36523" spans="1:2">
      <c r="A36523" s="3">
        <v>7304.54609092181</v>
      </c>
      <c r="B36523" s="1">
        <v>1.1096238756100425E-15</v>
      </c>
    </row>
    <row r="36524" spans="1:2">
      <c r="A36524" s="3">
        <v>7304.7460949218903</v>
      </c>
      <c r="B36524" s="1">
        <v>1.1087928665151165E-15</v>
      </c>
    </row>
    <row r="36525" spans="1:2">
      <c r="A36525" s="3">
        <v>7304.9460989219697</v>
      </c>
      <c r="B36525" s="1">
        <v>1.1079624806023759E-15</v>
      </c>
    </row>
    <row r="36526" spans="1:2">
      <c r="A36526" s="3">
        <v>7305.14610292205</v>
      </c>
      <c r="B36526" s="1">
        <v>1.1071327174034089E-15</v>
      </c>
    </row>
    <row r="36527" spans="1:2">
      <c r="A36527" s="3">
        <v>7305.3461069221303</v>
      </c>
      <c r="B36527" s="1">
        <v>1.1063035764507404E-15</v>
      </c>
    </row>
    <row r="36528" spans="1:2">
      <c r="A36528" s="3">
        <v>7305.5461109222097</v>
      </c>
      <c r="B36528" s="1">
        <v>1.1054750572774788E-15</v>
      </c>
    </row>
    <row r="36529" spans="1:2">
      <c r="A36529" s="3">
        <v>7305.74611492229</v>
      </c>
      <c r="B36529" s="1">
        <v>1.1046471594167466E-15</v>
      </c>
    </row>
    <row r="36530" spans="1:2">
      <c r="A36530" s="3">
        <v>7305.9461189223703</v>
      </c>
      <c r="B36530" s="1">
        <v>1.1038198824017271E-15</v>
      </c>
    </row>
    <row r="36531" spans="1:2">
      <c r="A36531" s="3">
        <v>7306.1461229224496</v>
      </c>
      <c r="B36531" s="1">
        <v>1.1029932257657727E-15</v>
      </c>
    </row>
    <row r="36532" spans="1:2">
      <c r="A36532" s="3">
        <v>7306.3461269225299</v>
      </c>
      <c r="B36532" s="1">
        <v>1.1021671890431699E-15</v>
      </c>
    </row>
    <row r="36533" spans="1:2">
      <c r="A36533" s="3">
        <v>7306.5461309226102</v>
      </c>
      <c r="B36533" s="1">
        <v>1.1013417717687716E-15</v>
      </c>
    </row>
    <row r="36534" spans="1:2">
      <c r="A36534" s="3">
        <v>7306.7461349226896</v>
      </c>
      <c r="B36534" s="1">
        <v>1.1005169734774449E-15</v>
      </c>
    </row>
    <row r="36535" spans="1:2">
      <c r="A36535" s="3">
        <v>7306.9461389227699</v>
      </c>
      <c r="B36535" s="1">
        <v>1.0996927937041441E-15</v>
      </c>
    </row>
    <row r="36536" spans="1:2">
      <c r="A36536" s="3">
        <v>7307.1461429228502</v>
      </c>
      <c r="B36536" s="1">
        <v>1.0988692319839643E-15</v>
      </c>
    </row>
    <row r="36537" spans="1:2">
      <c r="A36537" s="3">
        <v>7307.3461469229296</v>
      </c>
      <c r="B36537" s="1">
        <v>1.0980462878529368E-15</v>
      </c>
    </row>
    <row r="36538" spans="1:2">
      <c r="A36538" s="3">
        <v>7307.5461509230099</v>
      </c>
      <c r="B36538" s="1">
        <v>1.0972239608476563E-15</v>
      </c>
    </row>
    <row r="36539" spans="1:2">
      <c r="A36539" s="3">
        <v>7307.7461549230902</v>
      </c>
      <c r="B36539" s="1">
        <v>1.0964022505047608E-15</v>
      </c>
    </row>
    <row r="36540" spans="1:2">
      <c r="A36540" s="3">
        <v>7307.9461589231696</v>
      </c>
      <c r="B36540" s="1">
        <v>1.0955811563609294E-15</v>
      </c>
    </row>
    <row r="36541" spans="1:2">
      <c r="A36541" s="3">
        <v>7308.1461629232499</v>
      </c>
      <c r="B36541" s="1">
        <v>1.094760677953008E-15</v>
      </c>
    </row>
    <row r="36542" spans="1:2">
      <c r="A36542" s="3">
        <v>7308.3461669233302</v>
      </c>
      <c r="B36542" s="1">
        <v>1.0939408148187796E-15</v>
      </c>
    </row>
    <row r="36543" spans="1:2">
      <c r="A36543" s="3">
        <v>7308.5461709234096</v>
      </c>
      <c r="B36543" s="1">
        <v>1.0931215664965626E-15</v>
      </c>
    </row>
    <row r="36544" spans="1:2">
      <c r="A36544" s="3">
        <v>7308.7461749234899</v>
      </c>
      <c r="B36544" s="1">
        <v>1.0923029325247457E-15</v>
      </c>
    </row>
    <row r="36545" spans="1:2">
      <c r="A36545" s="3">
        <v>7308.9461789235702</v>
      </c>
      <c r="B36545" s="1">
        <v>1.0914849124417494E-15</v>
      </c>
    </row>
    <row r="36546" spans="1:2">
      <c r="A36546" s="3">
        <v>7309.1461829236496</v>
      </c>
      <c r="B36546" s="1">
        <v>1.0906675057861442E-15</v>
      </c>
    </row>
    <row r="36547" spans="1:2">
      <c r="A36547" s="3">
        <v>7309.3461869237299</v>
      </c>
      <c r="B36547" s="1">
        <v>1.0898507120974613E-15</v>
      </c>
    </row>
    <row r="36548" spans="1:2">
      <c r="A36548" s="3">
        <v>7309.5461909238102</v>
      </c>
      <c r="B36548" s="1">
        <v>1.0890345309157609E-15</v>
      </c>
    </row>
    <row r="36549" spans="1:2">
      <c r="A36549" s="3">
        <v>7309.7461949238896</v>
      </c>
      <c r="B36549" s="1">
        <v>1.0882189617811451E-15</v>
      </c>
    </row>
    <row r="36550" spans="1:2">
      <c r="A36550" s="3">
        <v>7309.9461989239699</v>
      </c>
      <c r="B36550" s="1">
        <v>1.0874040042337742E-15</v>
      </c>
    </row>
    <row r="36551" spans="1:2">
      <c r="A36551" s="3">
        <v>7310.1462029240502</v>
      </c>
      <c r="B36551" s="1">
        <v>1.0865896578139683E-15</v>
      </c>
    </row>
    <row r="36552" spans="1:2">
      <c r="A36552" s="3">
        <v>7310.3462069241295</v>
      </c>
      <c r="B36552" s="1">
        <v>1.0857759220629626E-15</v>
      </c>
    </row>
    <row r="36553" spans="1:2">
      <c r="A36553" s="3">
        <v>7310.5462109242098</v>
      </c>
      <c r="B36553" s="1">
        <v>1.0849627965225474E-15</v>
      </c>
    </row>
    <row r="36554" spans="1:2">
      <c r="A36554" s="3">
        <v>7310.7462149242901</v>
      </c>
      <c r="B36554" s="1">
        <v>1.0841502807345642E-15</v>
      </c>
    </row>
    <row r="36555" spans="1:2">
      <c r="A36555" s="3">
        <v>7310.9462189243704</v>
      </c>
      <c r="B36555" s="1">
        <v>1.0833383742408946E-15</v>
      </c>
    </row>
    <row r="36556" spans="1:2">
      <c r="A36556" s="3">
        <v>7311.1462229244498</v>
      </c>
      <c r="B36556" s="1">
        <v>1.0825270765835797E-15</v>
      </c>
    </row>
    <row r="36557" spans="1:2">
      <c r="A36557" s="3">
        <v>7311.3462269245301</v>
      </c>
      <c r="B36557" s="1">
        <v>1.0817163873055927E-15</v>
      </c>
    </row>
    <row r="36558" spans="1:2">
      <c r="A36558" s="3">
        <v>7311.5462309246104</v>
      </c>
      <c r="B36558" s="1">
        <v>1.0809063059504361E-15</v>
      </c>
    </row>
    <row r="36559" spans="1:2">
      <c r="A36559" s="3">
        <v>7311.7462349246898</v>
      </c>
      <c r="B36559" s="1">
        <v>1.0800968320616621E-15</v>
      </c>
    </row>
    <row r="36560" spans="1:2">
      <c r="A36560" s="3">
        <v>7311.9462389247701</v>
      </c>
      <c r="B36560" s="1">
        <v>1.0792879651828905E-15</v>
      </c>
    </row>
    <row r="36561" spans="1:2">
      <c r="A36561" s="3">
        <v>7312.1462429248504</v>
      </c>
      <c r="B36561" s="1">
        <v>1.0784797048578634E-15</v>
      </c>
    </row>
    <row r="36562" spans="1:2">
      <c r="A36562" s="3">
        <v>7312.3462469249298</v>
      </c>
      <c r="B36562" s="1">
        <v>1.0776720506312741E-15</v>
      </c>
    </row>
    <row r="36563" spans="1:2">
      <c r="A36563" s="3">
        <v>7312.5462509250101</v>
      </c>
      <c r="B36563" s="1">
        <v>1.0768650020483444E-15</v>
      </c>
    </row>
    <row r="36564" spans="1:2">
      <c r="A36564" s="3">
        <v>7312.7462549250904</v>
      </c>
      <c r="B36564" s="1">
        <v>1.0760585586543451E-15</v>
      </c>
    </row>
    <row r="36565" spans="1:2">
      <c r="A36565" s="3">
        <v>7312.9462589251698</v>
      </c>
      <c r="B36565" s="1">
        <v>1.0752527199946059E-15</v>
      </c>
    </row>
    <row r="36566" spans="1:2">
      <c r="A36566" s="3">
        <v>7313.1462629252501</v>
      </c>
      <c r="B36566" s="1">
        <v>1.0744474856145785E-15</v>
      </c>
    </row>
    <row r="36567" spans="1:2">
      <c r="A36567" s="3">
        <v>7313.3462669253304</v>
      </c>
      <c r="B36567" s="1">
        <v>1.0736428550606655E-15</v>
      </c>
    </row>
    <row r="36568" spans="1:2">
      <c r="A36568" s="3">
        <v>7313.5462709254098</v>
      </c>
      <c r="B36568" s="1">
        <v>1.0728388278797972E-15</v>
      </c>
    </row>
    <row r="36569" spans="1:2">
      <c r="A36569" s="3">
        <v>7313.7462749254901</v>
      </c>
      <c r="B36569" s="1">
        <v>1.0720354036189534E-15</v>
      </c>
    </row>
    <row r="36570" spans="1:2">
      <c r="A36570" s="3">
        <v>7313.9462789255704</v>
      </c>
      <c r="B36570" s="1">
        <v>1.0712325818251638E-15</v>
      </c>
    </row>
    <row r="36571" spans="1:2">
      <c r="A36571" s="3">
        <v>7314.1462829256498</v>
      </c>
      <c r="B36571" s="1">
        <v>1.0704303620455968E-15</v>
      </c>
    </row>
    <row r="36572" spans="1:2">
      <c r="A36572" s="3">
        <v>7314.3462869257301</v>
      </c>
      <c r="B36572" s="1">
        <v>1.0696287438283637E-15</v>
      </c>
    </row>
    <row r="36573" spans="1:2">
      <c r="A36573" s="3">
        <v>7314.5462909258104</v>
      </c>
      <c r="B36573" s="1">
        <v>1.0688277267220846E-15</v>
      </c>
    </row>
    <row r="36574" spans="1:2">
      <c r="A36574" s="3">
        <v>7314.7462949258897</v>
      </c>
      <c r="B36574" s="1">
        <v>1.0680273102754377E-15</v>
      </c>
    </row>
    <row r="36575" spans="1:2">
      <c r="A36575" s="3">
        <v>7314.94629892597</v>
      </c>
      <c r="B36575" s="1">
        <v>1.0672274940371594E-15</v>
      </c>
    </row>
    <row r="36576" spans="1:2">
      <c r="A36576" s="3">
        <v>7315.1463029260503</v>
      </c>
      <c r="B36576" s="1">
        <v>1.0664282775561176E-15</v>
      </c>
    </row>
    <row r="36577" spans="1:2">
      <c r="A36577" s="3">
        <v>7315.3463069261297</v>
      </c>
      <c r="B36577" s="1">
        <v>1.0656296603821209E-15</v>
      </c>
    </row>
    <row r="36578" spans="1:2">
      <c r="A36578" s="3">
        <v>7315.54631092621</v>
      </c>
      <c r="B36578" s="1">
        <v>1.0648316420654864E-15</v>
      </c>
    </row>
    <row r="36579" spans="1:2">
      <c r="A36579" s="3">
        <v>7315.7463149262903</v>
      </c>
      <c r="B36579" s="1">
        <v>1.0640342221565819E-15</v>
      </c>
    </row>
    <row r="36580" spans="1:2">
      <c r="A36580" s="3">
        <v>7315.9463189263697</v>
      </c>
      <c r="B36580" s="1">
        <v>1.0632374002058319E-15</v>
      </c>
    </row>
    <row r="36581" spans="1:2">
      <c r="A36581" s="3">
        <v>7316.14632292645</v>
      </c>
      <c r="B36581" s="1">
        <v>1.0624411757638183E-15</v>
      </c>
    </row>
    <row r="36582" spans="1:2">
      <c r="A36582" s="3">
        <v>7316.3463269265303</v>
      </c>
      <c r="B36582" s="1">
        <v>1.0616455483820289E-15</v>
      </c>
    </row>
    <row r="36583" spans="1:2">
      <c r="A36583" s="3">
        <v>7316.5463309266097</v>
      </c>
      <c r="B36583" s="1">
        <v>1.0608505176124513E-15</v>
      </c>
    </row>
    <row r="36584" spans="1:2">
      <c r="A36584" s="3">
        <v>7316.74633492669</v>
      </c>
      <c r="B36584" s="1">
        <v>1.0600560830071753E-15</v>
      </c>
    </row>
    <row r="36585" spans="1:2">
      <c r="A36585" s="3">
        <v>7316.9463389267703</v>
      </c>
      <c r="B36585" s="1">
        <v>1.0592622441183033E-15</v>
      </c>
    </row>
    <row r="36586" spans="1:2">
      <c r="A36586" s="3">
        <v>7317.1463429268497</v>
      </c>
      <c r="B36586" s="1">
        <v>1.0584690004980874E-15</v>
      </c>
    </row>
    <row r="36587" spans="1:2">
      <c r="A36587" s="3">
        <v>7317.34634692693</v>
      </c>
      <c r="B36587" s="1">
        <v>1.0576763516997015E-15</v>
      </c>
    </row>
    <row r="36588" spans="1:2">
      <c r="A36588" s="3">
        <v>7317.5463509270103</v>
      </c>
      <c r="B36588" s="1">
        <v>1.0568842972768454E-15</v>
      </c>
    </row>
    <row r="36589" spans="1:2">
      <c r="A36589" s="3">
        <v>7317.7463549270897</v>
      </c>
      <c r="B36589" s="1">
        <v>1.0560928367832602E-15</v>
      </c>
    </row>
    <row r="36590" spans="1:2">
      <c r="A36590" s="3">
        <v>7317.94635892717</v>
      </c>
      <c r="B36590" s="1">
        <v>1.0553019697727251E-15</v>
      </c>
    </row>
    <row r="36591" spans="1:2">
      <c r="A36591" s="3">
        <v>7318.1463629272503</v>
      </c>
      <c r="B36591" s="1">
        <v>1.054511695799205E-15</v>
      </c>
    </row>
    <row r="36592" spans="1:2">
      <c r="A36592" s="3">
        <v>7318.3463669273297</v>
      </c>
      <c r="B36592" s="1">
        <v>1.0537220144175315E-15</v>
      </c>
    </row>
    <row r="36593" spans="1:2">
      <c r="A36593" s="3">
        <v>7318.54637092741</v>
      </c>
      <c r="B36593" s="1">
        <v>1.0529329251830814E-15</v>
      </c>
    </row>
    <row r="36594" spans="1:2">
      <c r="A36594" s="3">
        <v>7318.7463749274903</v>
      </c>
      <c r="B36594" s="1">
        <v>1.0521444276512623E-15</v>
      </c>
    </row>
    <row r="36595" spans="1:2">
      <c r="A36595" s="3">
        <v>7318.9463789275696</v>
      </c>
      <c r="B36595" s="1">
        <v>1.0513565213775653E-15</v>
      </c>
    </row>
    <row r="36596" spans="1:2">
      <c r="A36596" s="3">
        <v>7319.1463829276499</v>
      </c>
      <c r="B36596" s="1">
        <v>1.0505692059175764E-15</v>
      </c>
    </row>
    <row r="36597" spans="1:2">
      <c r="A36597" s="3">
        <v>7319.3463869277302</v>
      </c>
      <c r="B36597" s="1">
        <v>1.0497824808278393E-15</v>
      </c>
    </row>
    <row r="36598" spans="1:2">
      <c r="A36598" s="3">
        <v>7319.5463909278096</v>
      </c>
      <c r="B36598" s="1">
        <v>1.0489963456653876E-15</v>
      </c>
    </row>
    <row r="36599" spans="1:2">
      <c r="A36599" s="3">
        <v>7319.7463949278899</v>
      </c>
      <c r="B36599" s="1">
        <v>1.0482107999873029E-15</v>
      </c>
    </row>
    <row r="36600" spans="1:2">
      <c r="A36600" s="3">
        <v>7319.9463989279702</v>
      </c>
      <c r="B36600" s="1">
        <v>1.0474258433507251E-15</v>
      </c>
    </row>
    <row r="36601" spans="1:2">
      <c r="A36601" s="3">
        <v>7320.1464029280496</v>
      </c>
      <c r="B36601" s="1">
        <v>1.0466414753129408E-15</v>
      </c>
    </row>
    <row r="36602" spans="1:2">
      <c r="A36602" s="3">
        <v>7320.3464069281299</v>
      </c>
      <c r="B36602" s="1">
        <v>1.045857695432123E-15</v>
      </c>
    </row>
    <row r="36603" spans="1:2">
      <c r="A36603" s="3">
        <v>7320.5464109282102</v>
      </c>
      <c r="B36603" s="1">
        <v>1.0450745032669974E-15</v>
      </c>
    </row>
    <row r="36604" spans="1:2">
      <c r="A36604" s="3">
        <v>7320.7464149282896</v>
      </c>
      <c r="B36604" s="1">
        <v>1.0442918983762924E-15</v>
      </c>
    </row>
    <row r="36605" spans="1:2">
      <c r="A36605" s="3">
        <v>7320.9464189283699</v>
      </c>
      <c r="B36605" s="1">
        <v>1.0435098803188208E-15</v>
      </c>
    </row>
    <row r="36606" spans="1:2">
      <c r="A36606" s="3">
        <v>7321.1464229284502</v>
      </c>
      <c r="B36606" s="1">
        <v>1.0427284486535341E-15</v>
      </c>
    </row>
    <row r="36607" spans="1:2">
      <c r="A36607" s="3">
        <v>7321.3464269285296</v>
      </c>
      <c r="B36607" s="1">
        <v>1.0419476029402508E-15</v>
      </c>
    </row>
    <row r="36608" spans="1:2">
      <c r="A36608" s="3">
        <v>7321.5464309286099</v>
      </c>
      <c r="B36608" s="1">
        <v>1.0411673427393603E-15</v>
      </c>
    </row>
    <row r="36609" spans="1:2">
      <c r="A36609" s="3">
        <v>7321.7464349286902</v>
      </c>
      <c r="B36609" s="1">
        <v>1.0403876676112461E-15</v>
      </c>
    </row>
    <row r="36610" spans="1:2">
      <c r="A36610" s="3">
        <v>7321.9464389287696</v>
      </c>
      <c r="B36610" s="1">
        <v>1.039608577116384E-15</v>
      </c>
    </row>
    <row r="36611" spans="1:2">
      <c r="A36611" s="3">
        <v>7322.1464429288499</v>
      </c>
      <c r="B36611" s="1">
        <v>1.0388300708153615E-15</v>
      </c>
    </row>
    <row r="36612" spans="1:2">
      <c r="A36612" s="3">
        <v>7322.3464469289302</v>
      </c>
      <c r="B36612" s="1">
        <v>1.0380521482696876E-15</v>
      </c>
    </row>
    <row r="36613" spans="1:2">
      <c r="A36613" s="3">
        <v>7322.5464509290096</v>
      </c>
      <c r="B36613" s="1">
        <v>1.0372748090413686E-15</v>
      </c>
    </row>
    <row r="36614" spans="1:2">
      <c r="A36614" s="3">
        <v>7322.7464549290899</v>
      </c>
      <c r="B36614" s="1">
        <v>1.0364980526924502E-15</v>
      </c>
    </row>
    <row r="36615" spans="1:2">
      <c r="A36615" s="3">
        <v>7322.9464589291701</v>
      </c>
      <c r="B36615" s="1">
        <v>1.0357218787850533E-15</v>
      </c>
    </row>
    <row r="36616" spans="1:2">
      <c r="A36616" s="3">
        <v>7323.1464629292504</v>
      </c>
      <c r="B36616" s="1">
        <v>1.0349462868814266E-15</v>
      </c>
    </row>
    <row r="36617" spans="1:2">
      <c r="A36617" s="3">
        <v>7323.3464669293298</v>
      </c>
      <c r="B36617" s="1">
        <v>1.0341712765447143E-15</v>
      </c>
    </row>
    <row r="36618" spans="1:2">
      <c r="A36618" s="3">
        <v>7323.5464709294101</v>
      </c>
      <c r="B36618" s="1">
        <v>1.0333968473385659E-15</v>
      </c>
    </row>
    <row r="36619" spans="1:2">
      <c r="A36619" s="3">
        <v>7323.7464749294904</v>
      </c>
      <c r="B36619" s="1">
        <v>1.032622998826689E-15</v>
      </c>
    </row>
    <row r="36620" spans="1:2">
      <c r="A36620" s="3">
        <v>7323.9464789295698</v>
      </c>
      <c r="B36620" s="1">
        <v>1.0318497305728286E-15</v>
      </c>
    </row>
    <row r="36621" spans="1:2">
      <c r="A36621" s="3">
        <v>7324.1464829296501</v>
      </c>
      <c r="B36621" s="1">
        <v>1.0310770421408862E-15</v>
      </c>
    </row>
    <row r="36622" spans="1:2">
      <c r="A36622" s="3">
        <v>7324.3464869297304</v>
      </c>
      <c r="B36622" s="1">
        <v>1.0303049330956388E-15</v>
      </c>
    </row>
    <row r="36623" spans="1:2">
      <c r="A36623" s="3">
        <v>7324.5464909298098</v>
      </c>
      <c r="B36623" s="1">
        <v>1.0295334030023882E-15</v>
      </c>
    </row>
    <row r="36624" spans="1:2">
      <c r="A36624" s="3">
        <v>7324.7464949298901</v>
      </c>
      <c r="B36624" s="1">
        <v>1.028762451426465E-15</v>
      </c>
    </row>
    <row r="36625" spans="1:2">
      <c r="A36625" s="3">
        <v>7324.9464989299704</v>
      </c>
      <c r="B36625" s="1">
        <v>1.0279920779332661E-15</v>
      </c>
    </row>
    <row r="36626" spans="1:2">
      <c r="A36626" s="3">
        <v>7325.1465029300498</v>
      </c>
      <c r="B36626" s="1">
        <v>1.0272222820883165E-15</v>
      </c>
    </row>
    <row r="36627" spans="1:2">
      <c r="A36627" s="3">
        <v>7325.3465069301301</v>
      </c>
      <c r="B36627" s="1">
        <v>1.0264530634580347E-15</v>
      </c>
    </row>
    <row r="36628" spans="1:2">
      <c r="A36628" s="3">
        <v>7325.5465109302104</v>
      </c>
      <c r="B36628" s="1">
        <v>1.0256844216093543E-15</v>
      </c>
    </row>
    <row r="36629" spans="1:2">
      <c r="A36629" s="3">
        <v>7325.7465149302898</v>
      </c>
      <c r="B36629" s="1">
        <v>1.0249163561092473E-15</v>
      </c>
    </row>
    <row r="36630" spans="1:2">
      <c r="A36630" s="3">
        <v>7325.9465189303701</v>
      </c>
      <c r="B36630" s="1">
        <v>1.024148866524716E-15</v>
      </c>
    </row>
    <row r="36631" spans="1:2">
      <c r="A36631" s="3">
        <v>7326.1465229304504</v>
      </c>
      <c r="B36631" s="1">
        <v>1.0233819524229519E-15</v>
      </c>
    </row>
    <row r="36632" spans="1:2">
      <c r="A36632" s="3">
        <v>7326.3465269305298</v>
      </c>
      <c r="B36632" s="1">
        <v>1.0226156133719785E-15</v>
      </c>
    </row>
    <row r="36633" spans="1:2">
      <c r="A36633" s="3">
        <v>7326.5465309306101</v>
      </c>
      <c r="B36633" s="1">
        <v>1.0218498489403518E-15</v>
      </c>
    </row>
    <row r="36634" spans="1:2">
      <c r="A36634" s="3">
        <v>7326.7465349306904</v>
      </c>
      <c r="B36634" s="1">
        <v>1.0210846586966744E-15</v>
      </c>
    </row>
    <row r="36635" spans="1:2">
      <c r="A36635" s="3">
        <v>7326.9465389307697</v>
      </c>
      <c r="B36635" s="1">
        <v>1.0203200422095879E-15</v>
      </c>
    </row>
    <row r="36636" spans="1:2">
      <c r="A36636" s="3">
        <v>7327.14654293085</v>
      </c>
      <c r="B36636" s="1">
        <v>1.0195559990478882E-15</v>
      </c>
    </row>
    <row r="36637" spans="1:2">
      <c r="A36637" s="3">
        <v>7327.3465469309303</v>
      </c>
      <c r="B36637" s="1">
        <v>1.0187925287812376E-15</v>
      </c>
    </row>
    <row r="36638" spans="1:2">
      <c r="A36638" s="3">
        <v>7327.5465509310097</v>
      </c>
      <c r="B36638" s="1">
        <v>1.0180296309797952E-15</v>
      </c>
    </row>
    <row r="36639" spans="1:2">
      <c r="A36639" s="3">
        <v>7327.74655493109</v>
      </c>
      <c r="B36639" s="1">
        <v>1.0172673052138022E-15</v>
      </c>
    </row>
    <row r="36640" spans="1:2">
      <c r="A36640" s="3">
        <v>7327.9465589311703</v>
      </c>
      <c r="B36640" s="1">
        <v>1.0165055510535121E-15</v>
      </c>
    </row>
    <row r="36641" spans="1:2">
      <c r="A36641" s="3">
        <v>7328.1465629312497</v>
      </c>
      <c r="B36641" s="1">
        <v>1.0157443680693235E-15</v>
      </c>
    </row>
    <row r="36642" spans="1:2">
      <c r="A36642" s="3">
        <v>7328.34656693133</v>
      </c>
      <c r="B36642" s="1">
        <v>1.0149837558325361E-15</v>
      </c>
    </row>
    <row r="36643" spans="1:2">
      <c r="A36643" s="3">
        <v>7328.5465709314103</v>
      </c>
      <c r="B36643" s="1">
        <v>1.014223713914929E-15</v>
      </c>
    </row>
    <row r="36644" spans="1:2">
      <c r="A36644" s="3">
        <v>7328.7465749314897</v>
      </c>
      <c r="B36644" s="1">
        <v>1.0134642418883282E-15</v>
      </c>
    </row>
    <row r="36645" spans="1:2">
      <c r="A36645" s="3">
        <v>7328.94657893157</v>
      </c>
      <c r="B36645" s="1">
        <v>1.0127053393246237E-15</v>
      </c>
    </row>
    <row r="36646" spans="1:2">
      <c r="A36646" s="3">
        <v>7329.1465829316503</v>
      </c>
      <c r="B36646" s="1">
        <v>1.0119470057958245E-15</v>
      </c>
    </row>
    <row r="36647" spans="1:2">
      <c r="A36647" s="3">
        <v>7329.3465869317297</v>
      </c>
      <c r="B36647" s="1">
        <v>1.0111892408748228E-15</v>
      </c>
    </row>
    <row r="36648" spans="1:2">
      <c r="A36648" s="3">
        <v>7329.54659093181</v>
      </c>
      <c r="B36648" s="1">
        <v>1.0104320441350254E-15</v>
      </c>
    </row>
    <row r="36649" spans="1:2">
      <c r="A36649" s="3">
        <v>7329.7465949318903</v>
      </c>
      <c r="B36649" s="1">
        <v>1.0096754151498582E-15</v>
      </c>
    </row>
    <row r="36650" spans="1:2">
      <c r="A36650" s="3">
        <v>7329.9465989319697</v>
      </c>
      <c r="B36650" s="1">
        <v>1.0089193534928037E-15</v>
      </c>
    </row>
    <row r="36651" spans="1:2">
      <c r="A36651" s="3">
        <v>7330.14660293205</v>
      </c>
      <c r="B36651" s="1">
        <v>1.0081638587375065E-15</v>
      </c>
    </row>
    <row r="36652" spans="1:2">
      <c r="A36652" s="3">
        <v>7330.3466069321303</v>
      </c>
      <c r="B36652" s="1">
        <v>1.00740893045845E-15</v>
      </c>
    </row>
    <row r="36653" spans="1:2">
      <c r="A36653" s="3">
        <v>7330.5466109322097</v>
      </c>
      <c r="B36653" s="1">
        <v>1.0066545682306316E-15</v>
      </c>
    </row>
    <row r="36654" spans="1:2">
      <c r="A36654" s="3">
        <v>7330.74661493229</v>
      </c>
      <c r="B36654" s="1">
        <v>1.005900771629086E-15</v>
      </c>
    </row>
    <row r="36655" spans="1:2">
      <c r="A36655" s="3">
        <v>7330.9466189323703</v>
      </c>
      <c r="B36655" s="1">
        <v>1.0051475402289127E-15</v>
      </c>
    </row>
    <row r="36656" spans="1:2">
      <c r="A36656" s="3">
        <v>7331.1466229324496</v>
      </c>
      <c r="B36656" s="1">
        <v>1.0043948736053376E-15</v>
      </c>
    </row>
    <row r="36657" spans="1:2">
      <c r="A36657" s="3">
        <v>7331.3466269325299</v>
      </c>
      <c r="B36657" s="1">
        <v>1.0036427713344428E-15</v>
      </c>
    </row>
    <row r="36658" spans="1:2">
      <c r="A36658" s="3">
        <v>7331.5466309326102</v>
      </c>
      <c r="B36658" s="1">
        <v>1.0028912329928249E-15</v>
      </c>
    </row>
    <row r="36659" spans="1:2">
      <c r="A36659" s="3">
        <v>7331.7466349326896</v>
      </c>
      <c r="B36659" s="1">
        <v>1.0021402581571161E-15</v>
      </c>
    </row>
    <row r="36660" spans="1:2">
      <c r="A36660" s="3">
        <v>7331.9466389327699</v>
      </c>
      <c r="B36660" s="1">
        <v>1.0013898464040059E-15</v>
      </c>
    </row>
    <row r="36661" spans="1:2">
      <c r="A36661" s="3">
        <v>7332.1466429328502</v>
      </c>
      <c r="B36661" s="1">
        <v>1.000639997310318E-15</v>
      </c>
    </row>
    <row r="36662" spans="1:2">
      <c r="A36662" s="3">
        <v>7332.3466469329296</v>
      </c>
      <c r="B36662" s="1">
        <v>9.9989071045373251E-16</v>
      </c>
    </row>
    <row r="36663" spans="1:2">
      <c r="A36663" s="3">
        <v>7332.5466509330099</v>
      </c>
      <c r="B36663" s="1">
        <v>9.9914198541243378E-16</v>
      </c>
    </row>
    <row r="36664" spans="1:2">
      <c r="A36664" s="3">
        <v>7332.7466549330902</v>
      </c>
      <c r="B36664" s="1">
        <v>9.9839382176463485E-16</v>
      </c>
    </row>
    <row r="36665" spans="1:2">
      <c r="A36665" s="3">
        <v>7332.9466589331696</v>
      </c>
      <c r="B36665" s="1">
        <v>9.9764621908863002E-16</v>
      </c>
    </row>
    <row r="36666" spans="1:2">
      <c r="A36666" s="3">
        <v>7333.1466629332499</v>
      </c>
      <c r="B36666" s="1">
        <v>9.9689917696280469E-16</v>
      </c>
    </row>
    <row r="36667" spans="1:2">
      <c r="A36667" s="3">
        <v>7333.3466669333302</v>
      </c>
      <c r="B36667" s="1">
        <v>9.9615269496645382E-16</v>
      </c>
    </row>
    <row r="36668" spans="1:2">
      <c r="A36668" s="3">
        <v>7333.5466709334096</v>
      </c>
      <c r="B36668" s="1">
        <v>9.9540677267932142E-16</v>
      </c>
    </row>
    <row r="36669" spans="1:2">
      <c r="A36669" s="3">
        <v>7333.7466749334899</v>
      </c>
      <c r="B36669" s="1">
        <v>9.9466140968122665E-16</v>
      </c>
    </row>
    <row r="36670" spans="1:2">
      <c r="A36670" s="3">
        <v>7333.9466789335702</v>
      </c>
      <c r="B36670" s="1">
        <v>9.9391660555202317E-16</v>
      </c>
    </row>
    <row r="36671" spans="1:2">
      <c r="A36671" s="3">
        <v>7334.1466829336496</v>
      </c>
      <c r="B36671" s="1">
        <v>9.9317235987170192E-16</v>
      </c>
    </row>
    <row r="36672" spans="1:2">
      <c r="A36672" s="3">
        <v>7334.3466869337299</v>
      </c>
      <c r="B36672" s="1">
        <v>9.9242867222111665E-16</v>
      </c>
    </row>
    <row r="36673" spans="1:2">
      <c r="A36673" s="3">
        <v>7334.5466909338102</v>
      </c>
      <c r="B36673" s="1">
        <v>9.9168554218160821E-16</v>
      </c>
    </row>
    <row r="36674" spans="1:2">
      <c r="A36674" s="3">
        <v>7334.7466949338896</v>
      </c>
      <c r="B36674" s="1">
        <v>9.9094296933456244E-16</v>
      </c>
    </row>
    <row r="36675" spans="1:2">
      <c r="A36675" s="3">
        <v>7334.9466989339699</v>
      </c>
      <c r="B36675" s="1">
        <v>9.9020095326141133E-16</v>
      </c>
    </row>
    <row r="36676" spans="1:2">
      <c r="A36676" s="3">
        <v>7335.1467029340502</v>
      </c>
      <c r="B36676" s="1">
        <v>9.8945949354373062E-16</v>
      </c>
    </row>
    <row r="36677" spans="1:2">
      <c r="A36677" s="3">
        <v>7335.3467069341305</v>
      </c>
      <c r="B36677" s="1">
        <v>9.8871858976393345E-16</v>
      </c>
    </row>
    <row r="36678" spans="1:2">
      <c r="A36678" s="3">
        <v>7335.5467109342098</v>
      </c>
      <c r="B36678" s="1">
        <v>9.879782415049453E-16</v>
      </c>
    </row>
    <row r="36679" spans="1:2">
      <c r="A36679" s="3">
        <v>7335.7467149342901</v>
      </c>
      <c r="B36679" s="1">
        <v>9.8723844834971041E-16</v>
      </c>
    </row>
    <row r="36680" spans="1:2">
      <c r="A36680" s="3">
        <v>7335.9467189343704</v>
      </c>
      <c r="B36680" s="1">
        <v>9.8649920988124577E-16</v>
      </c>
    </row>
    <row r="36681" spans="1:2">
      <c r="A36681" s="3">
        <v>7336.1467229344498</v>
      </c>
      <c r="B36681" s="1">
        <v>9.8576052568268513E-16</v>
      </c>
    </row>
    <row r="36682" spans="1:2">
      <c r="A36682" s="3">
        <v>7336.3467269345301</v>
      </c>
      <c r="B36682" s="1">
        <v>9.8502239533802566E-16</v>
      </c>
    </row>
    <row r="36683" spans="1:2">
      <c r="A36683" s="3">
        <v>7336.5467309346104</v>
      </c>
      <c r="B36683" s="1">
        <v>9.8428481843174138E-16</v>
      </c>
    </row>
    <row r="36684" spans="1:2">
      <c r="A36684" s="3">
        <v>7336.7467349346898</v>
      </c>
      <c r="B36684" s="1">
        <v>9.8354779454836094E-16</v>
      </c>
    </row>
    <row r="36685" spans="1:2">
      <c r="A36685" s="3">
        <v>7336.9467389347701</v>
      </c>
      <c r="B36685" s="1">
        <v>9.8281132327244831E-16</v>
      </c>
    </row>
    <row r="36686" spans="1:2">
      <c r="A36686" s="3">
        <v>7337.1467429348504</v>
      </c>
      <c r="B36686" s="1">
        <v>9.8207540418872146E-16</v>
      </c>
    </row>
    <row r="36687" spans="1:2">
      <c r="A36687" s="3">
        <v>7337.3467469349298</v>
      </c>
      <c r="B36687" s="1">
        <v>9.8134003688271642E-16</v>
      </c>
    </row>
    <row r="36688" spans="1:2">
      <c r="A36688" s="3">
        <v>7337.5467509350101</v>
      </c>
      <c r="B36688" s="1">
        <v>9.80605220940481E-16</v>
      </c>
    </row>
    <row r="36689" spans="1:2">
      <c r="A36689" s="3">
        <v>7337.7467549350904</v>
      </c>
      <c r="B36689" s="1">
        <v>9.7987095594809969E-16</v>
      </c>
    </row>
    <row r="36690" spans="1:2">
      <c r="A36690" s="3">
        <v>7337.9467589351698</v>
      </c>
      <c r="B36690" s="1">
        <v>9.7913724149170173E-16</v>
      </c>
    </row>
    <row r="36691" spans="1:2">
      <c r="A36691" s="3">
        <v>7338.1467629352501</v>
      </c>
      <c r="B36691" s="1">
        <v>9.7840407715755167E-16</v>
      </c>
    </row>
    <row r="36692" spans="1:2">
      <c r="A36692" s="3">
        <v>7338.3467669353304</v>
      </c>
      <c r="B36692" s="1">
        <v>9.7767146253275854E-16</v>
      </c>
    </row>
    <row r="36693" spans="1:2">
      <c r="A36693" s="3">
        <v>7338.5467709354098</v>
      </c>
      <c r="B36693" s="1">
        <v>9.7693939720491668E-16</v>
      </c>
    </row>
    <row r="36694" spans="1:2">
      <c r="A36694" s="3">
        <v>7338.7467749354901</v>
      </c>
      <c r="B36694" s="1">
        <v>9.7620788076165637E-16</v>
      </c>
    </row>
    <row r="36695" spans="1:2">
      <c r="A36695" s="3">
        <v>7338.9467789355704</v>
      </c>
      <c r="B36695" s="1">
        <v>9.7547691279067078E-16</v>
      </c>
    </row>
    <row r="36696" spans="1:2">
      <c r="A36696" s="3">
        <v>7339.1467829356498</v>
      </c>
      <c r="B36696" s="1">
        <v>9.7474649287977909E-16</v>
      </c>
    </row>
    <row r="36697" spans="1:2">
      <c r="A36697" s="3">
        <v>7339.3467869357301</v>
      </c>
      <c r="B36697" s="1">
        <v>9.7401662061762624E-16</v>
      </c>
    </row>
    <row r="36698" spans="1:2">
      <c r="A36698" s="3">
        <v>7339.5467909358103</v>
      </c>
      <c r="B36698" s="1">
        <v>9.7328729559336991E-16</v>
      </c>
    </row>
    <row r="36699" spans="1:2">
      <c r="A36699" s="3">
        <v>7339.7467949358897</v>
      </c>
      <c r="B36699" s="1">
        <v>9.7255851739619462E-16</v>
      </c>
    </row>
    <row r="36700" spans="1:2">
      <c r="A36700" s="3">
        <v>7339.94679893597</v>
      </c>
      <c r="B36700" s="1">
        <v>9.7183028561531999E-16</v>
      </c>
    </row>
    <row r="36701" spans="1:2">
      <c r="A36701" s="3">
        <v>7340.1468029360503</v>
      </c>
      <c r="B36701" s="1">
        <v>9.7110259984011867E-16</v>
      </c>
    </row>
    <row r="36702" spans="1:2">
      <c r="A36702" s="3">
        <v>7340.3468069361297</v>
      </c>
      <c r="B36702" s="1">
        <v>9.7037545966079832E-16</v>
      </c>
    </row>
    <row r="36703" spans="1:2">
      <c r="A36703" s="3">
        <v>7340.54681093621</v>
      </c>
      <c r="B36703" s="1">
        <v>9.6964886466803342E-16</v>
      </c>
    </row>
    <row r="36704" spans="1:2">
      <c r="A36704" s="3">
        <v>7340.7468149362903</v>
      </c>
      <c r="B36704" s="1">
        <v>9.6892281445256116E-16</v>
      </c>
    </row>
    <row r="36705" spans="1:2">
      <c r="A36705" s="3">
        <v>7340.9468189363697</v>
      </c>
      <c r="B36705" s="1">
        <v>9.6819730860514495E-16</v>
      </c>
    </row>
    <row r="36706" spans="1:2">
      <c r="A36706" s="3">
        <v>7341.14682293645</v>
      </c>
      <c r="B36706" s="1">
        <v>9.6747234671670144E-16</v>
      </c>
    </row>
    <row r="36707" spans="1:2">
      <c r="A36707" s="3">
        <v>7341.3468269365303</v>
      </c>
      <c r="B36707" s="1">
        <v>9.6674792837897166E-16</v>
      </c>
    </row>
    <row r="36708" spans="1:2">
      <c r="A36708" s="3">
        <v>7341.5468309366097</v>
      </c>
      <c r="B36708" s="1">
        <v>9.6602405318417406E-16</v>
      </c>
    </row>
    <row r="36709" spans="1:2">
      <c r="A36709" s="3">
        <v>7341.74683493669</v>
      </c>
      <c r="B36709" s="1">
        <v>9.6530072072456972E-16</v>
      </c>
    </row>
    <row r="36710" spans="1:2">
      <c r="A36710" s="3">
        <v>7341.9468389367703</v>
      </c>
      <c r="B36710" s="1">
        <v>9.6457793059247434E-16</v>
      </c>
    </row>
    <row r="36711" spans="1:2">
      <c r="A36711" s="3">
        <v>7342.1468429368497</v>
      </c>
      <c r="B36711" s="1">
        <v>9.6385568238031997E-16</v>
      </c>
    </row>
    <row r="36712" spans="1:2">
      <c r="A36712" s="3">
        <v>7342.34684693693</v>
      </c>
      <c r="B36712" s="1">
        <v>9.6313397568139893E-16</v>
      </c>
    </row>
    <row r="36713" spans="1:2">
      <c r="A36713" s="3">
        <v>7342.5468509370103</v>
      </c>
      <c r="B36713" s="1">
        <v>9.6241281008944409E-16</v>
      </c>
    </row>
    <row r="36714" spans="1:2">
      <c r="A36714" s="3">
        <v>7342.7468549370897</v>
      </c>
      <c r="B36714" s="1">
        <v>9.6169218519826841E-16</v>
      </c>
    </row>
    <row r="36715" spans="1:2">
      <c r="A36715" s="3">
        <v>7342.94685893717</v>
      </c>
      <c r="B36715" s="1">
        <v>9.6097210060169215E-16</v>
      </c>
    </row>
    <row r="36716" spans="1:2">
      <c r="A36716" s="3">
        <v>7343.1468629372503</v>
      </c>
      <c r="B36716" s="1">
        <v>9.6025255589370694E-16</v>
      </c>
    </row>
    <row r="36717" spans="1:2">
      <c r="A36717" s="3">
        <v>7343.3468669373297</v>
      </c>
      <c r="B36717" s="1">
        <v>9.5953355066910194E-16</v>
      </c>
    </row>
    <row r="36718" spans="1:2">
      <c r="A36718" s="3">
        <v>7343.5468709374099</v>
      </c>
      <c r="B36718" s="1">
        <v>9.5881508452315958E-16</v>
      </c>
    </row>
    <row r="36719" spans="1:2">
      <c r="A36719" s="3">
        <v>7343.7468749374902</v>
      </c>
      <c r="B36719" s="1">
        <v>9.5809715705120643E-16</v>
      </c>
    </row>
    <row r="36720" spans="1:2">
      <c r="A36720" s="3">
        <v>7343.9468789375696</v>
      </c>
      <c r="B36720" s="1">
        <v>9.5737976784859451E-16</v>
      </c>
    </row>
    <row r="36721" spans="1:2">
      <c r="A36721" s="3">
        <v>7344.1468829376499</v>
      </c>
      <c r="B36721" s="1">
        <v>9.5666291651082908E-16</v>
      </c>
    </row>
    <row r="36722" spans="1:2">
      <c r="A36722" s="3">
        <v>7344.3468869377302</v>
      </c>
      <c r="B36722" s="1">
        <v>9.5594660263422123E-16</v>
      </c>
    </row>
    <row r="36723" spans="1:2">
      <c r="A36723" s="3">
        <v>7344.5468909378096</v>
      </c>
      <c r="B36723" s="1">
        <v>9.5523082581558415E-16</v>
      </c>
    </row>
    <row r="36724" spans="1:2">
      <c r="A36724" s="3">
        <v>7344.7468949378899</v>
      </c>
      <c r="B36724" s="1">
        <v>9.5451558565174819E-16</v>
      </c>
    </row>
    <row r="36725" spans="1:2">
      <c r="A36725" s="3">
        <v>7344.9468989379702</v>
      </c>
      <c r="B36725" s="1">
        <v>9.5380088173959674E-16</v>
      </c>
    </row>
    <row r="36726" spans="1:2">
      <c r="A36726" s="3">
        <v>7345.1469029380496</v>
      </c>
      <c r="B36726" s="1">
        <v>9.5308671367615539E-16</v>
      </c>
    </row>
    <row r="36727" spans="1:2">
      <c r="A36727" s="3">
        <v>7345.3469069381299</v>
      </c>
      <c r="B36727" s="1">
        <v>9.5237308105923881E-16</v>
      </c>
    </row>
    <row r="36728" spans="1:2">
      <c r="A36728" s="3">
        <v>7345.5469109382102</v>
      </c>
      <c r="B36728" s="1">
        <v>9.516599834871813E-16</v>
      </c>
    </row>
    <row r="36729" spans="1:2">
      <c r="A36729" s="3">
        <v>7345.7469149382896</v>
      </c>
      <c r="B36729" s="1">
        <v>9.5094742055832466E-16</v>
      </c>
    </row>
    <row r="36730" spans="1:2">
      <c r="A36730" s="3">
        <v>7345.9469189383699</v>
      </c>
      <c r="B36730" s="1">
        <v>9.5023539187106356E-16</v>
      </c>
    </row>
    <row r="36731" spans="1:2">
      <c r="A36731" s="3">
        <v>7346.1469229384502</v>
      </c>
      <c r="B36731" s="1">
        <v>9.4952389702393564E-16</v>
      </c>
    </row>
    <row r="36732" spans="1:2">
      <c r="A36732" s="3">
        <v>7346.3469269385296</v>
      </c>
      <c r="B36732" s="1">
        <v>9.4881293561628417E-16</v>
      </c>
    </row>
    <row r="36733" spans="1:2">
      <c r="A36733" s="3">
        <v>7346.5469309386099</v>
      </c>
      <c r="B36733" s="1">
        <v>9.4810250724791842E-16</v>
      </c>
    </row>
    <row r="36734" spans="1:2">
      <c r="A36734" s="3">
        <v>7346.7469349386902</v>
      </c>
      <c r="B36734" s="1">
        <v>9.473926115187179E-16</v>
      </c>
    </row>
    <row r="36735" spans="1:2">
      <c r="A36735" s="3">
        <v>7346.9469389387696</v>
      </c>
      <c r="B36735" s="1">
        <v>9.4668324802857057E-16</v>
      </c>
    </row>
    <row r="36736" spans="1:2">
      <c r="A36736" s="3">
        <v>7347.1469429388499</v>
      </c>
      <c r="B36736" s="1">
        <v>9.459744163775141E-16</v>
      </c>
    </row>
    <row r="36737" spans="1:2">
      <c r="A36737" s="3">
        <v>7347.3469469389302</v>
      </c>
      <c r="B36737" s="1">
        <v>9.4526611616641189E-16</v>
      </c>
    </row>
    <row r="36738" spans="1:2">
      <c r="A36738" s="3">
        <v>7347.5469509390095</v>
      </c>
      <c r="B36738" s="1">
        <v>9.4455834699657363E-16</v>
      </c>
    </row>
    <row r="36739" spans="1:2">
      <c r="A36739" s="3">
        <v>7347.7469549390898</v>
      </c>
      <c r="B36739" s="1">
        <v>9.4385110846936208E-16</v>
      </c>
    </row>
    <row r="36740" spans="1:2">
      <c r="A36740" s="3">
        <v>7347.9469589391701</v>
      </c>
      <c r="B36740" s="1">
        <v>9.4314440018619166E-16</v>
      </c>
    </row>
    <row r="36741" spans="1:2">
      <c r="A36741" s="3">
        <v>7348.1469629392504</v>
      </c>
      <c r="B36741" s="1">
        <v>9.4243822174860122E-16</v>
      </c>
    </row>
    <row r="36742" spans="1:2">
      <c r="A36742" s="3">
        <v>7348.3469669393298</v>
      </c>
      <c r="B36742" s="1">
        <v>9.4173257275892717E-16</v>
      </c>
    </row>
    <row r="36743" spans="1:2">
      <c r="A36743" s="3">
        <v>7348.5469709394101</v>
      </c>
      <c r="B36743" s="1">
        <v>9.4102745281998811E-16</v>
      </c>
    </row>
    <row r="36744" spans="1:2">
      <c r="A36744" s="3">
        <v>7348.7469749394904</v>
      </c>
      <c r="B36744" s="1">
        <v>9.4032286153466375E-16</v>
      </c>
    </row>
    <row r="36745" spans="1:2">
      <c r="A36745" s="3">
        <v>7348.9469789395698</v>
      </c>
      <c r="B36745" s="1">
        <v>9.3961879850583305E-16</v>
      </c>
    </row>
    <row r="36746" spans="1:2">
      <c r="A36746" s="3">
        <v>7349.1469829396501</v>
      </c>
      <c r="B36746" s="1">
        <v>9.3891526333653408E-16</v>
      </c>
    </row>
    <row r="36747" spans="1:2">
      <c r="A36747" s="3">
        <v>7349.3469869397304</v>
      </c>
      <c r="B36747" s="1">
        <v>9.3821225563061945E-16</v>
      </c>
    </row>
    <row r="36748" spans="1:2">
      <c r="A36748" s="3">
        <v>7349.5469909398098</v>
      </c>
      <c r="B36748" s="1">
        <v>9.3750977499238943E-16</v>
      </c>
    </row>
    <row r="36749" spans="1:2">
      <c r="A36749" s="3">
        <v>7349.7469949398901</v>
      </c>
      <c r="B36749" s="1">
        <v>9.3680782102619556E-16</v>
      </c>
    </row>
    <row r="36750" spans="1:2">
      <c r="A36750" s="3">
        <v>7349.9469989399704</v>
      </c>
      <c r="B36750" s="1">
        <v>9.3610639333644144E-16</v>
      </c>
    </row>
    <row r="36751" spans="1:2">
      <c r="A36751" s="3">
        <v>7350.1470029400498</v>
      </c>
      <c r="B36751" s="1">
        <v>9.3540549152762813E-16</v>
      </c>
    </row>
    <row r="36752" spans="1:2">
      <c r="A36752" s="3">
        <v>7350.3470069401301</v>
      </c>
      <c r="B36752" s="1">
        <v>9.3470511520510664E-16</v>
      </c>
    </row>
    <row r="36753" spans="1:2">
      <c r="A36753" s="3">
        <v>7350.5470109402104</v>
      </c>
      <c r="B36753" s="1">
        <v>9.3400526397466545E-16</v>
      </c>
    </row>
    <row r="36754" spans="1:2">
      <c r="A36754" s="3">
        <v>7350.7470149402898</v>
      </c>
      <c r="B36754" s="1">
        <v>9.3330593744212691E-16</v>
      </c>
    </row>
    <row r="36755" spans="1:2">
      <c r="A36755" s="3">
        <v>7350.9470189403701</v>
      </c>
      <c r="B36755" s="1">
        <v>9.3260713521338363E-16</v>
      </c>
    </row>
    <row r="36756" spans="1:2">
      <c r="A36756" s="3">
        <v>7351.1470229404504</v>
      </c>
      <c r="B36756" s="1">
        <v>9.3190885689445124E-16</v>
      </c>
    </row>
    <row r="36757" spans="1:2">
      <c r="A36757" s="3">
        <v>7351.3470269405298</v>
      </c>
      <c r="B36757" s="1">
        <v>9.3121110209211572E-16</v>
      </c>
    </row>
    <row r="36758" spans="1:2">
      <c r="A36758" s="3">
        <v>7351.5470309406101</v>
      </c>
      <c r="B36758" s="1">
        <v>9.3051387041367048E-16</v>
      </c>
    </row>
    <row r="36759" spans="1:2">
      <c r="A36759" s="3">
        <v>7351.7470349406904</v>
      </c>
      <c r="B36759" s="1">
        <v>9.2981716146642627E-16</v>
      </c>
    </row>
    <row r="36760" spans="1:2">
      <c r="A36760" s="3">
        <v>7351.9470389407697</v>
      </c>
      <c r="B36760" s="1">
        <v>9.2912097485773625E-16</v>
      </c>
    </row>
    <row r="36761" spans="1:2">
      <c r="A36761" s="3">
        <v>7352.14704294085</v>
      </c>
      <c r="B36761" s="1">
        <v>9.2842531019508534E-16</v>
      </c>
    </row>
    <row r="36762" spans="1:2">
      <c r="A36762" s="3">
        <v>7352.3470469409303</v>
      </c>
      <c r="B36762" s="1">
        <v>9.2773016708677273E-16</v>
      </c>
    </row>
    <row r="36763" spans="1:2">
      <c r="A36763" s="3">
        <v>7352.5470509410097</v>
      </c>
      <c r="B36763" s="1">
        <v>9.2703554514153544E-16</v>
      </c>
    </row>
    <row r="36764" spans="1:2">
      <c r="A36764" s="3">
        <v>7352.74705494109</v>
      </c>
      <c r="B36764" s="1">
        <v>9.2634144396816946E-16</v>
      </c>
    </row>
    <row r="36765" spans="1:2">
      <c r="A36765" s="3">
        <v>7352.9470589411703</v>
      </c>
      <c r="B36765" s="1">
        <v>9.2564786317550589E-16</v>
      </c>
    </row>
    <row r="36766" spans="1:2">
      <c r="A36766" s="3">
        <v>7353.1470629412497</v>
      </c>
      <c r="B36766" s="1">
        <v>9.2495480237249848E-16</v>
      </c>
    </row>
    <row r="36767" spans="1:2">
      <c r="A36767" s="3">
        <v>7353.34706694133</v>
      </c>
      <c r="B36767" s="1">
        <v>9.2426226116891431E-16</v>
      </c>
    </row>
    <row r="36768" spans="1:2">
      <c r="A36768" s="3">
        <v>7353.5470709414103</v>
      </c>
      <c r="B36768" s="1">
        <v>9.2357023917496656E-16</v>
      </c>
    </row>
    <row r="36769" spans="1:2">
      <c r="A36769" s="3">
        <v>7353.7470749414897</v>
      </c>
      <c r="B36769" s="1">
        <v>9.2287873600091101E-16</v>
      </c>
    </row>
    <row r="36770" spans="1:2">
      <c r="A36770" s="3">
        <v>7353.94707894157</v>
      </c>
      <c r="B36770" s="1">
        <v>9.2218775125704582E-16</v>
      </c>
    </row>
    <row r="36771" spans="1:2">
      <c r="A36771" s="3">
        <v>7354.1470829416503</v>
      </c>
      <c r="B36771" s="1">
        <v>9.2149728455380112E-16</v>
      </c>
    </row>
    <row r="36772" spans="1:2">
      <c r="A36772" s="3">
        <v>7354.3470869417297</v>
      </c>
      <c r="B36772" s="1">
        <v>9.2080733550240219E-16</v>
      </c>
    </row>
    <row r="36773" spans="1:2">
      <c r="A36773" s="3">
        <v>7354.54709094181</v>
      </c>
      <c r="B36773" s="1">
        <v>9.201179037145293E-16</v>
      </c>
    </row>
    <row r="36774" spans="1:2">
      <c r="A36774" s="3">
        <v>7354.7470949418903</v>
      </c>
      <c r="B36774" s="1">
        <v>9.1942898880189602E-16</v>
      </c>
    </row>
    <row r="36775" spans="1:2">
      <c r="A36775" s="3">
        <v>7354.9470989419697</v>
      </c>
      <c r="B36775" s="1">
        <v>9.1874059037628479E-16</v>
      </c>
    </row>
    <row r="36776" spans="1:2">
      <c r="A36776" s="3">
        <v>7355.14710294205</v>
      </c>
      <c r="B36776" s="1">
        <v>9.1805270804955611E-16</v>
      </c>
    </row>
    <row r="36777" spans="1:2">
      <c r="A36777" s="3">
        <v>7355.3471069421303</v>
      </c>
      <c r="B36777" s="1">
        <v>9.1736534143441951E-16</v>
      </c>
    </row>
    <row r="36778" spans="1:2">
      <c r="A36778" s="3">
        <v>7355.5471109422097</v>
      </c>
      <c r="B36778" s="1">
        <v>9.1667849014399454E-16</v>
      </c>
    </row>
    <row r="36779" spans="1:2">
      <c r="A36779" s="3">
        <v>7355.74711494229</v>
      </c>
      <c r="B36779" s="1">
        <v>9.1599215379146897E-16</v>
      </c>
    </row>
    <row r="36780" spans="1:2">
      <c r="A36780" s="3">
        <v>7355.9471189423703</v>
      </c>
      <c r="B36780" s="1">
        <v>9.1530633199006448E-16</v>
      </c>
    </row>
    <row r="36781" spans="1:2">
      <c r="A36781" s="3">
        <v>7356.1471229424496</v>
      </c>
      <c r="B36781" s="1">
        <v>9.1462102435312466E-16</v>
      </c>
    </row>
    <row r="36782" spans="1:2">
      <c r="A36782" s="3">
        <v>7356.3471269425299</v>
      </c>
      <c r="B36782" s="1">
        <v>9.1393623049477919E-16</v>
      </c>
    </row>
    <row r="36783" spans="1:2">
      <c r="A36783" s="3">
        <v>7356.5471309426102</v>
      </c>
      <c r="B36783" s="1">
        <v>9.1325195002963064E-16</v>
      </c>
    </row>
    <row r="36784" spans="1:2">
      <c r="A36784" s="3">
        <v>7356.7471349426896</v>
      </c>
      <c r="B36784" s="1">
        <v>9.1256818257229584E-16</v>
      </c>
    </row>
    <row r="36785" spans="1:2">
      <c r="A36785" s="3">
        <v>7356.9471389427699</v>
      </c>
      <c r="B36785" s="1">
        <v>9.1188492773746078E-16</v>
      </c>
    </row>
    <row r="36786" spans="1:2">
      <c r="A36786" s="3">
        <v>7357.1471429428502</v>
      </c>
      <c r="B36786" s="1">
        <v>9.1120218513991523E-16</v>
      </c>
    </row>
    <row r="36787" spans="1:2">
      <c r="A36787" s="3">
        <v>7357.3471469429296</v>
      </c>
      <c r="B36787" s="1">
        <v>9.1051995439525416E-16</v>
      </c>
    </row>
    <row r="36788" spans="1:2">
      <c r="A36788" s="3">
        <v>7357.5471509430099</v>
      </c>
      <c r="B36788" s="1">
        <v>9.0983823511949816E-16</v>
      </c>
    </row>
    <row r="36789" spans="1:2">
      <c r="A36789" s="3">
        <v>7357.7471549430902</v>
      </c>
      <c r="B36789" s="1">
        <v>9.0915702692872834E-16</v>
      </c>
    </row>
    <row r="36790" spans="1:2">
      <c r="A36790" s="3">
        <v>7357.9471589431696</v>
      </c>
      <c r="B36790" s="1">
        <v>9.0847632943907571E-16</v>
      </c>
    </row>
    <row r="36791" spans="1:2">
      <c r="A36791" s="3">
        <v>7358.1471629432499</v>
      </c>
      <c r="B36791" s="1">
        <v>9.0779614226677681E-16</v>
      </c>
    </row>
    <row r="36792" spans="1:2">
      <c r="A36792" s="3">
        <v>7358.3471669433302</v>
      </c>
      <c r="B36792" s="1">
        <v>9.0711646502886194E-16</v>
      </c>
    </row>
    <row r="36793" spans="1:2">
      <c r="A36793" s="3">
        <v>7358.5471709434096</v>
      </c>
      <c r="B36793" s="1">
        <v>9.0643729734280574E-16</v>
      </c>
    </row>
    <row r="36794" spans="1:2">
      <c r="A36794" s="3">
        <v>7358.7471749434899</v>
      </c>
      <c r="B36794" s="1">
        <v>9.0575863882612508E-16</v>
      </c>
    </row>
    <row r="36795" spans="1:2">
      <c r="A36795" s="3">
        <v>7358.9471789435702</v>
      </c>
      <c r="B36795" s="1">
        <v>9.0508048909637878E-16</v>
      </c>
    </row>
    <row r="36796" spans="1:2">
      <c r="A36796" s="3">
        <v>7359.1471829436496</v>
      </c>
      <c r="B36796" s="1">
        <v>9.0440284777125568E-16</v>
      </c>
    </row>
    <row r="36797" spans="1:2">
      <c r="A36797" s="3">
        <v>7359.3471869437299</v>
      </c>
      <c r="B36797" s="1">
        <v>9.0372571446923069E-16</v>
      </c>
    </row>
    <row r="36798" spans="1:2">
      <c r="A36798" s="3">
        <v>7359.5471909438102</v>
      </c>
      <c r="B36798" s="1">
        <v>9.0304908880919584E-16</v>
      </c>
    </row>
    <row r="36799" spans="1:2">
      <c r="A36799" s="3">
        <v>7359.7471949438896</v>
      </c>
      <c r="B36799" s="1">
        <v>9.0237297041012126E-16</v>
      </c>
    </row>
    <row r="36800" spans="1:2">
      <c r="A36800" s="3">
        <v>7359.9471989439699</v>
      </c>
      <c r="B36800" s="1">
        <v>9.0169735889099934E-16</v>
      </c>
    </row>
    <row r="36801" spans="1:2">
      <c r="A36801" s="3">
        <v>7360.1472029440502</v>
      </c>
      <c r="B36801" s="1">
        <v>9.0102225387094538E-16</v>
      </c>
    </row>
    <row r="36802" spans="1:2">
      <c r="A36802" s="3">
        <v>7360.3472069441304</v>
      </c>
      <c r="B36802" s="1">
        <v>9.0034765496985955E-16</v>
      </c>
    </row>
    <row r="36803" spans="1:2">
      <c r="A36803" s="3">
        <v>7360.5472109442098</v>
      </c>
      <c r="B36803" s="1">
        <v>8.9967356180809487E-16</v>
      </c>
    </row>
    <row r="36804" spans="1:2">
      <c r="A36804" s="3">
        <v>7360.7472149442901</v>
      </c>
      <c r="B36804" s="1">
        <v>8.989999740060193E-16</v>
      </c>
    </row>
    <row r="36805" spans="1:2">
      <c r="A36805" s="3">
        <v>7360.9472189443704</v>
      </c>
      <c r="B36805" s="1">
        <v>8.983268911840683E-16</v>
      </c>
    </row>
    <row r="36806" spans="1:2">
      <c r="A36806" s="3">
        <v>7361.1472229444498</v>
      </c>
      <c r="B36806" s="1">
        <v>8.9765431296279108E-16</v>
      </c>
    </row>
    <row r="36807" spans="1:2">
      <c r="A36807" s="3">
        <v>7361.3472269445301</v>
      </c>
      <c r="B36807" s="1">
        <v>8.9698223896351134E-16</v>
      </c>
    </row>
    <row r="36808" spans="1:2">
      <c r="A36808" s="3">
        <v>7361.5472309446104</v>
      </c>
      <c r="B36808" s="1">
        <v>8.9631066880799808E-16</v>
      </c>
    </row>
    <row r="36809" spans="1:2">
      <c r="A36809" s="3">
        <v>7361.7472349446898</v>
      </c>
      <c r="B36809" s="1">
        <v>8.9563960211806093E-16</v>
      </c>
    </row>
    <row r="36810" spans="1:2">
      <c r="A36810" s="3">
        <v>7361.9472389447701</v>
      </c>
      <c r="B36810" s="1">
        <v>8.9496903851555389E-16</v>
      </c>
    </row>
    <row r="36811" spans="1:2">
      <c r="A36811" s="3">
        <v>7362.1472429448504</v>
      </c>
      <c r="B36811" s="1">
        <v>8.9429897762244437E-16</v>
      </c>
    </row>
    <row r="36812" spans="1:2">
      <c r="A36812" s="3">
        <v>7362.3472469449298</v>
      </c>
      <c r="B36812" s="1">
        <v>8.9362941906148153E-16</v>
      </c>
    </row>
    <row r="36813" spans="1:2">
      <c r="A36813" s="3">
        <v>7362.5472509450101</v>
      </c>
      <c r="B36813" s="1">
        <v>8.9296036245585293E-16</v>
      </c>
    </row>
    <row r="36814" spans="1:2">
      <c r="A36814" s="3">
        <v>7362.7472549450904</v>
      </c>
      <c r="B36814" s="1">
        <v>8.9229180742878817E-16</v>
      </c>
    </row>
    <row r="36815" spans="1:2">
      <c r="A36815" s="3">
        <v>7362.9472589451698</v>
      </c>
      <c r="B36815" s="1">
        <v>8.9162375360356059E-16</v>
      </c>
    </row>
    <row r="36816" spans="1:2">
      <c r="A36816" s="3">
        <v>7363.1472629452501</v>
      </c>
      <c r="B36816" s="1">
        <v>8.9095620060355519E-16</v>
      </c>
    </row>
    <row r="36817" spans="1:2">
      <c r="A36817" s="3">
        <v>7363.3472669453304</v>
      </c>
      <c r="B36817" s="1">
        <v>8.9028914805294207E-16</v>
      </c>
    </row>
    <row r="36818" spans="1:2">
      <c r="A36818" s="3">
        <v>7363.5472709454098</v>
      </c>
      <c r="B36818" s="1">
        <v>8.8962259557632381E-16</v>
      </c>
    </row>
    <row r="36819" spans="1:2">
      <c r="A36819" s="3">
        <v>7363.7472749454901</v>
      </c>
      <c r="B36819" s="1">
        <v>8.8895654279833673E-16</v>
      </c>
    </row>
    <row r="36820" spans="1:2">
      <c r="A36820" s="3">
        <v>7363.9472789455704</v>
      </c>
      <c r="B36820" s="1">
        <v>8.8829098934367098E-16</v>
      </c>
    </row>
    <row r="36821" spans="1:2">
      <c r="A36821" s="3">
        <v>7364.1472829456497</v>
      </c>
      <c r="B36821" s="1">
        <v>8.876259348371323E-16</v>
      </c>
    </row>
    <row r="36822" spans="1:2">
      <c r="A36822" s="3">
        <v>7364.34728694573</v>
      </c>
      <c r="B36822" s="1">
        <v>8.8696137890429337E-16</v>
      </c>
    </row>
    <row r="36823" spans="1:2">
      <c r="A36823" s="3">
        <v>7364.5472909458103</v>
      </c>
      <c r="B36823" s="1">
        <v>8.8629732117116648E-16</v>
      </c>
    </row>
    <row r="36824" spans="1:2">
      <c r="A36824" s="3">
        <v>7364.7472949458897</v>
      </c>
      <c r="B36824" s="1">
        <v>8.8563376126380435E-16</v>
      </c>
    </row>
    <row r="36825" spans="1:2">
      <c r="A36825" s="3">
        <v>7364.94729894597</v>
      </c>
      <c r="B36825" s="1">
        <v>8.8497069880829735E-16</v>
      </c>
    </row>
    <row r="36826" spans="1:2">
      <c r="A36826" s="3">
        <v>7365.1473029460503</v>
      </c>
      <c r="B36826" s="1">
        <v>8.8430813343086002E-16</v>
      </c>
    </row>
    <row r="36827" spans="1:2">
      <c r="A36827" s="3">
        <v>7365.3473069461297</v>
      </c>
      <c r="B36827" s="1">
        <v>8.8364606475847859E-16</v>
      </c>
    </row>
    <row r="36828" spans="1:2">
      <c r="A36828" s="3">
        <v>7365.54731094621</v>
      </c>
      <c r="B36828" s="1">
        <v>8.8298449241855956E-16</v>
      </c>
    </row>
    <row r="36829" spans="1:2">
      <c r="A36829" s="3">
        <v>7365.7473149462903</v>
      </c>
      <c r="B36829" s="1">
        <v>8.8232341603856229E-16</v>
      </c>
    </row>
    <row r="36830" spans="1:2">
      <c r="A36830" s="3">
        <v>7365.9473189463697</v>
      </c>
      <c r="B36830" s="1">
        <v>8.8166283524598753E-16</v>
      </c>
    </row>
    <row r="36831" spans="1:2">
      <c r="A36831" s="3">
        <v>7366.14732294645</v>
      </c>
      <c r="B36831" s="1">
        <v>8.8100274966844434E-16</v>
      </c>
    </row>
    <row r="36832" spans="1:2">
      <c r="A36832" s="3">
        <v>7366.3473269465303</v>
      </c>
      <c r="B36832" s="1">
        <v>8.8034315893432006E-16</v>
      </c>
    </row>
    <row r="36833" spans="1:2">
      <c r="A36833" s="3">
        <v>7366.5473309466097</v>
      </c>
      <c r="B36833" s="1">
        <v>8.7968406267242703E-16</v>
      </c>
    </row>
    <row r="36834" spans="1:2">
      <c r="A36834" s="3">
        <v>7366.74733494669</v>
      </c>
      <c r="B36834" s="1">
        <v>8.7902546051161499E-16</v>
      </c>
    </row>
    <row r="36835" spans="1:2">
      <c r="A36835" s="3">
        <v>7366.9473389467703</v>
      </c>
      <c r="B36835" s="1">
        <v>8.7836735208078087E-16</v>
      </c>
    </row>
    <row r="36836" spans="1:2">
      <c r="A36836" s="3">
        <v>7367.1473429468497</v>
      </c>
      <c r="B36836" s="1">
        <v>8.7770973700894352E-16</v>
      </c>
    </row>
    <row r="36837" spans="1:2">
      <c r="A36837" s="3">
        <v>7367.34734694693</v>
      </c>
      <c r="B36837" s="1">
        <v>8.7705261492587266E-16</v>
      </c>
    </row>
    <row r="36838" spans="1:2">
      <c r="A36838" s="3">
        <v>7367.5473509470103</v>
      </c>
      <c r="B36838" s="1">
        <v>8.7639598546177742E-16</v>
      </c>
    </row>
    <row r="36839" spans="1:2">
      <c r="A36839" s="3">
        <v>7367.7473549470897</v>
      </c>
      <c r="B36839" s="1">
        <v>8.7573984824690665E-16</v>
      </c>
    </row>
    <row r="36840" spans="1:2">
      <c r="A36840" s="3">
        <v>7367.94735894717</v>
      </c>
      <c r="B36840" s="1">
        <v>8.7508420291154286E-16</v>
      </c>
    </row>
    <row r="36841" spans="1:2">
      <c r="A36841" s="3">
        <v>7368.1473629472503</v>
      </c>
      <c r="B36841" s="1">
        <v>8.7442904908609741E-16</v>
      </c>
    </row>
    <row r="36842" spans="1:2">
      <c r="A36842" s="3">
        <v>7368.3473669473296</v>
      </c>
      <c r="B36842" s="1">
        <v>8.7377438640174035E-16</v>
      </c>
    </row>
    <row r="36843" spans="1:2">
      <c r="A36843" s="3">
        <v>7368.5473709474099</v>
      </c>
      <c r="B36843" s="1">
        <v>8.7312021449005737E-16</v>
      </c>
    </row>
    <row r="36844" spans="1:2">
      <c r="A36844" s="3">
        <v>7368.7473749474902</v>
      </c>
      <c r="B36844" s="1">
        <v>8.7246653298268721E-16</v>
      </c>
    </row>
    <row r="36845" spans="1:2">
      <c r="A36845" s="3">
        <v>7368.9473789475696</v>
      </c>
      <c r="B36845" s="1">
        <v>8.7181334151130786E-16</v>
      </c>
    </row>
    <row r="36846" spans="1:2">
      <c r="A36846" s="3">
        <v>7369.1473829476499</v>
      </c>
      <c r="B36846" s="1">
        <v>8.7116063970770911E-16</v>
      </c>
    </row>
    <row r="36847" spans="1:2">
      <c r="A36847" s="3">
        <v>7369.3473869477302</v>
      </c>
      <c r="B36847" s="1">
        <v>8.7050842720444518E-16</v>
      </c>
    </row>
    <row r="36848" spans="1:2">
      <c r="A36848" s="3">
        <v>7369.5473909478096</v>
      </c>
      <c r="B36848" s="1">
        <v>8.698567036344941E-16</v>
      </c>
    </row>
    <row r="36849" spans="1:2">
      <c r="A36849" s="3">
        <v>7369.7473949478899</v>
      </c>
      <c r="B36849" s="1">
        <v>8.6920546863086623E-16</v>
      </c>
    </row>
    <row r="36850" spans="1:2">
      <c r="A36850" s="3">
        <v>7369.9473989479702</v>
      </c>
      <c r="B36850" s="1">
        <v>8.6855472182662608E-16</v>
      </c>
    </row>
    <row r="36851" spans="1:2">
      <c r="A36851" s="3">
        <v>7370.1474029480496</v>
      </c>
      <c r="B36851" s="1">
        <v>8.6790446285494949E-16</v>
      </c>
    </row>
    <row r="36852" spans="1:2">
      <c r="A36852" s="3">
        <v>7370.3474069481299</v>
      </c>
      <c r="B36852" s="1">
        <v>8.6725469134976486E-16</v>
      </c>
    </row>
    <row r="36853" spans="1:2">
      <c r="A36853" s="3">
        <v>7370.5474109482102</v>
      </c>
      <c r="B36853" s="1">
        <v>8.666054069454249E-16</v>
      </c>
    </row>
    <row r="36854" spans="1:2">
      <c r="A36854" s="3">
        <v>7370.7474149482896</v>
      </c>
      <c r="B36854" s="1">
        <v>8.6595660927632967E-16</v>
      </c>
    </row>
    <row r="36855" spans="1:2">
      <c r="A36855" s="3">
        <v>7370.9474189483699</v>
      </c>
      <c r="B36855" s="1">
        <v>8.6530829797690859E-16</v>
      </c>
    </row>
    <row r="36856" spans="1:2">
      <c r="A36856" s="3">
        <v>7371.1474229484502</v>
      </c>
      <c r="B36856" s="1">
        <v>8.646604726817184E-16</v>
      </c>
    </row>
    <row r="36857" spans="1:2">
      <c r="A36857" s="3">
        <v>7371.3474269485296</v>
      </c>
      <c r="B36857" s="1">
        <v>8.6401313302606613E-16</v>
      </c>
    </row>
    <row r="36858" spans="1:2">
      <c r="A36858" s="3">
        <v>7371.5474309486099</v>
      </c>
      <c r="B36858" s="1">
        <v>8.633662786456726E-16</v>
      </c>
    </row>
    <row r="36859" spans="1:2">
      <c r="A36859" s="3">
        <v>7371.7474349486902</v>
      </c>
      <c r="B36859" s="1">
        <v>8.6271990917630651E-16</v>
      </c>
    </row>
    <row r="36860" spans="1:2">
      <c r="A36860" s="3">
        <v>7371.9474389487696</v>
      </c>
      <c r="B36860" s="1">
        <v>8.6207402425377692E-16</v>
      </c>
    </row>
    <row r="36861" spans="1:2">
      <c r="A36861" s="3">
        <v>7372.1474429488499</v>
      </c>
      <c r="B36861" s="1">
        <v>8.6142862351401111E-16</v>
      </c>
    </row>
    <row r="36862" spans="1:2">
      <c r="A36862" s="3">
        <v>7372.3474469489302</v>
      </c>
      <c r="B36862" s="1">
        <v>8.6078370659367857E-16</v>
      </c>
    </row>
    <row r="36863" spans="1:2">
      <c r="A36863" s="3">
        <v>7372.5474509490105</v>
      </c>
      <c r="B36863" s="1">
        <v>8.6013927312987323E-16</v>
      </c>
    </row>
    <row r="36864" spans="1:2">
      <c r="A36864" s="3">
        <v>7372.7474549490898</v>
      </c>
      <c r="B36864" s="1">
        <v>8.5949532275973296E-16</v>
      </c>
    </row>
    <row r="36865" spans="1:2">
      <c r="A36865" s="3">
        <v>7372.9474589491701</v>
      </c>
      <c r="B36865" s="1">
        <v>8.5885185512042721E-16</v>
      </c>
    </row>
    <row r="36866" spans="1:2">
      <c r="A36866" s="3">
        <v>7373.1474629492504</v>
      </c>
      <c r="B36866" s="1">
        <v>8.5820886984925026E-16</v>
      </c>
    </row>
    <row r="36867" spans="1:2">
      <c r="A36867" s="3">
        <v>7373.3474669493298</v>
      </c>
      <c r="B36867" s="1">
        <v>8.5756636658424334E-16</v>
      </c>
    </row>
    <row r="36868" spans="1:2">
      <c r="A36868" s="3">
        <v>7373.5474709494101</v>
      </c>
      <c r="B36868" s="1">
        <v>8.5692434496385403E-16</v>
      </c>
    </row>
    <row r="36869" spans="1:2">
      <c r="A36869" s="3">
        <v>7373.7474749494904</v>
      </c>
      <c r="B36869" s="1">
        <v>8.562828046265831E-16</v>
      </c>
    </row>
    <row r="36870" spans="1:2">
      <c r="A36870" s="3">
        <v>7373.9474789495698</v>
      </c>
      <c r="B36870" s="1">
        <v>8.5564174521096913E-16</v>
      </c>
    </row>
    <row r="36871" spans="1:2">
      <c r="A36871" s="3">
        <v>7374.1474829496501</v>
      </c>
      <c r="B36871" s="1">
        <v>8.5500116635565902E-16</v>
      </c>
    </row>
    <row r="36872" spans="1:2">
      <c r="A36872" s="3">
        <v>7374.3474869497304</v>
      </c>
      <c r="B36872" s="1">
        <v>8.5436106770005231E-16</v>
      </c>
    </row>
    <row r="36873" spans="1:2">
      <c r="A36873" s="3">
        <v>7374.5474909498098</v>
      </c>
      <c r="B36873" s="1">
        <v>8.5372144888396321E-16</v>
      </c>
    </row>
    <row r="36874" spans="1:2">
      <c r="A36874" s="3">
        <v>7374.7474949498901</v>
      </c>
      <c r="B36874" s="1">
        <v>8.530823095472411E-16</v>
      </c>
    </row>
    <row r="36875" spans="1:2">
      <c r="A36875" s="3">
        <v>7374.9474989499704</v>
      </c>
      <c r="B36875" s="1">
        <v>8.5244364932978006E-16</v>
      </c>
    </row>
    <row r="36876" spans="1:2">
      <c r="A36876" s="3">
        <v>7375.1475029500498</v>
      </c>
      <c r="B36876" s="1">
        <v>8.5180546787159299E-16</v>
      </c>
    </row>
    <row r="36877" spans="1:2">
      <c r="A36877" s="3">
        <v>7375.3475069501301</v>
      </c>
      <c r="B36877" s="1">
        <v>8.5116776481342591E-16</v>
      </c>
    </row>
    <row r="36878" spans="1:2">
      <c r="A36878" s="3">
        <v>7375.5475109502104</v>
      </c>
      <c r="B36878" s="1">
        <v>8.5053053979644217E-16</v>
      </c>
    </row>
    <row r="36879" spans="1:2">
      <c r="A36879" s="3">
        <v>7375.7475149502898</v>
      </c>
      <c r="B36879" s="1">
        <v>8.4989379246185207E-16</v>
      </c>
    </row>
    <row r="36880" spans="1:2">
      <c r="A36880" s="3">
        <v>7375.9475189503701</v>
      </c>
      <c r="B36880" s="1">
        <v>8.4925752245089437E-16</v>
      </c>
    </row>
    <row r="36881" spans="1:2">
      <c r="A36881" s="3">
        <v>7376.1475229504504</v>
      </c>
      <c r="B36881" s="1">
        <v>8.486217294049319E-16</v>
      </c>
    </row>
    <row r="36882" spans="1:2">
      <c r="A36882" s="3">
        <v>7376.3475269505298</v>
      </c>
      <c r="B36882" s="1">
        <v>8.4798641296606608E-16</v>
      </c>
    </row>
    <row r="36883" spans="1:2">
      <c r="A36883" s="3">
        <v>7376.5475309506101</v>
      </c>
      <c r="B36883" s="1">
        <v>8.4735157277680209E-16</v>
      </c>
    </row>
    <row r="36884" spans="1:2">
      <c r="A36884" s="3">
        <v>7376.7475349506904</v>
      </c>
      <c r="B36884" s="1">
        <v>8.4671720847969325E-16</v>
      </c>
    </row>
    <row r="36885" spans="1:2">
      <c r="A36885" s="3">
        <v>7376.9475389507697</v>
      </c>
      <c r="B36885" s="1">
        <v>8.460833197173349E-16</v>
      </c>
    </row>
    <row r="36886" spans="1:2">
      <c r="A36886" s="3">
        <v>7377.14754295085</v>
      </c>
      <c r="B36886" s="1">
        <v>8.4544990613242746E-16</v>
      </c>
    </row>
    <row r="36887" spans="1:2">
      <c r="A36887" s="3">
        <v>7377.3475469509303</v>
      </c>
      <c r="B36887" s="1">
        <v>8.4481696736841578E-16</v>
      </c>
    </row>
    <row r="36888" spans="1:2">
      <c r="A36888" s="3">
        <v>7377.5475509510097</v>
      </c>
      <c r="B36888" s="1">
        <v>8.4418450306915419E-16</v>
      </c>
    </row>
    <row r="36889" spans="1:2">
      <c r="A36889" s="3">
        <v>7377.74755495109</v>
      </c>
      <c r="B36889" s="1">
        <v>8.4355251287853107E-16</v>
      </c>
    </row>
    <row r="36890" spans="1:2">
      <c r="A36890" s="3">
        <v>7377.9475589511703</v>
      </c>
      <c r="B36890" s="1">
        <v>8.4292099644048271E-16</v>
      </c>
    </row>
    <row r="36891" spans="1:2">
      <c r="A36891" s="3">
        <v>7378.1475629512497</v>
      </c>
      <c r="B36891" s="1">
        <v>8.422899533990585E-16</v>
      </c>
    </row>
    <row r="36892" spans="1:2">
      <c r="A36892" s="3">
        <v>7378.34756695133</v>
      </c>
      <c r="B36892" s="1">
        <v>8.4165938339903299E-16</v>
      </c>
    </row>
    <row r="36893" spans="1:2">
      <c r="A36893" s="3">
        <v>7378.5475709514103</v>
      </c>
      <c r="B36893" s="1">
        <v>8.4102928608559943E-16</v>
      </c>
    </row>
    <row r="36894" spans="1:2">
      <c r="A36894" s="3">
        <v>7378.7475749514897</v>
      </c>
      <c r="B36894" s="1">
        <v>8.4039966110398842E-16</v>
      </c>
    </row>
    <row r="36895" spans="1:2">
      <c r="A36895" s="3">
        <v>7378.94757895157</v>
      </c>
      <c r="B36895" s="1">
        <v>8.3977050809946481E-16</v>
      </c>
    </row>
    <row r="36896" spans="1:2">
      <c r="A36896" s="3">
        <v>7379.1475829516503</v>
      </c>
      <c r="B36896" s="1">
        <v>8.391418267174157E-16</v>
      </c>
    </row>
    <row r="36897" spans="1:2">
      <c r="A36897" s="3">
        <v>7379.3475869517297</v>
      </c>
      <c r="B36897" s="1">
        <v>8.3851361660395531E-16</v>
      </c>
    </row>
    <row r="36898" spans="1:2">
      <c r="A36898" s="3">
        <v>7379.54759095181</v>
      </c>
      <c r="B36898" s="1">
        <v>8.3788587740560012E-16</v>
      </c>
    </row>
    <row r="36899" spans="1:2">
      <c r="A36899" s="3">
        <v>7379.7475949518903</v>
      </c>
      <c r="B36899" s="1">
        <v>8.372586087689137E-16</v>
      </c>
    </row>
    <row r="36900" spans="1:2">
      <c r="A36900" s="3">
        <v>7379.9475989519697</v>
      </c>
      <c r="B36900" s="1">
        <v>8.3663181034050078E-16</v>
      </c>
    </row>
    <row r="36901" spans="1:2">
      <c r="A36901" s="3">
        <v>7380.14760295205</v>
      </c>
      <c r="B36901" s="1">
        <v>8.3600548176706951E-16</v>
      </c>
    </row>
    <row r="36902" spans="1:2">
      <c r="A36902" s="3">
        <v>7380.3476069521303</v>
      </c>
      <c r="B36902" s="1">
        <v>8.3537962269606383E-16</v>
      </c>
    </row>
    <row r="36903" spans="1:2">
      <c r="A36903" s="3">
        <v>7380.5476109522097</v>
      </c>
      <c r="B36903" s="1">
        <v>8.3475423277533517E-16</v>
      </c>
    </row>
    <row r="36904" spans="1:2">
      <c r="A36904" s="3">
        <v>7380.74761495229</v>
      </c>
      <c r="B36904" s="1">
        <v>8.341293116527647E-16</v>
      </c>
    </row>
    <row r="36905" spans="1:2">
      <c r="A36905" s="3">
        <v>7380.9476189523702</v>
      </c>
      <c r="B36905" s="1">
        <v>8.3350485897628194E-16</v>
      </c>
    </row>
    <row r="36906" spans="1:2">
      <c r="A36906" s="3">
        <v>7381.1476229524496</v>
      </c>
      <c r="B36906" s="1">
        <v>8.3288087439392879E-16</v>
      </c>
    </row>
    <row r="36907" spans="1:2">
      <c r="A36907" s="3">
        <v>7381.3476269525299</v>
      </c>
      <c r="B36907" s="1">
        <v>8.3225735755447235E-16</v>
      </c>
    </row>
    <row r="36908" spans="1:2">
      <c r="A36908" s="3">
        <v>7381.5476309526102</v>
      </c>
      <c r="B36908" s="1">
        <v>8.3163430810707479E-16</v>
      </c>
    </row>
    <row r="36909" spans="1:2">
      <c r="A36909" s="3">
        <v>7381.7476349526896</v>
      </c>
      <c r="B36909" s="1">
        <v>8.3101172570095079E-16</v>
      </c>
    </row>
    <row r="36910" spans="1:2">
      <c r="A36910" s="3">
        <v>7381.9476389527699</v>
      </c>
      <c r="B36910" s="1">
        <v>8.3038960998534961E-16</v>
      </c>
    </row>
    <row r="36911" spans="1:2">
      <c r="A36911" s="3">
        <v>7382.1476429528502</v>
      </c>
      <c r="B36911" s="1">
        <v>8.297679606096286E-16</v>
      </c>
    </row>
    <row r="36912" spans="1:2">
      <c r="A36912" s="3">
        <v>7382.3476469529296</v>
      </c>
      <c r="B36912" s="1">
        <v>8.291467772238734E-16</v>
      </c>
    </row>
    <row r="36913" spans="1:2">
      <c r="A36913" s="3">
        <v>7382.5476509530099</v>
      </c>
      <c r="B36913" s="1">
        <v>8.2852605947857211E-16</v>
      </c>
    </row>
    <row r="36914" spans="1:2">
      <c r="A36914" s="3">
        <v>7382.7476549530902</v>
      </c>
      <c r="B36914" s="1">
        <v>8.2790580702424612E-16</v>
      </c>
    </row>
    <row r="36915" spans="1:2">
      <c r="A36915" s="3">
        <v>7382.9476589531696</v>
      </c>
      <c r="B36915" s="1">
        <v>8.2728601951146348E-16</v>
      </c>
    </row>
    <row r="36916" spans="1:2">
      <c r="A36916" s="3">
        <v>7383.1476629532499</v>
      </c>
      <c r="B36916" s="1">
        <v>8.2666669659090238E-16</v>
      </c>
    </row>
    <row r="36917" spans="1:2">
      <c r="A36917" s="3">
        <v>7383.3476669533302</v>
      </c>
      <c r="B36917" s="1">
        <v>8.2604783791395701E-16</v>
      </c>
    </row>
    <row r="36918" spans="1:2">
      <c r="A36918" s="3">
        <v>7383.5476709534096</v>
      </c>
      <c r="B36918" s="1">
        <v>8.2542944313242504E-16</v>
      </c>
    </row>
    <row r="36919" spans="1:2">
      <c r="A36919" s="3">
        <v>7383.7476749534899</v>
      </c>
      <c r="B36919" s="1">
        <v>8.2481151189814825E-16</v>
      </c>
    </row>
    <row r="36920" spans="1:2">
      <c r="A36920" s="3">
        <v>7383.9476789535702</v>
      </c>
      <c r="B36920" s="1">
        <v>8.2419404386299737E-16</v>
      </c>
    </row>
    <row r="36921" spans="1:2">
      <c r="A36921" s="3">
        <v>7384.1476829536496</v>
      </c>
      <c r="B36921" s="1">
        <v>8.2357703867896249E-16</v>
      </c>
    </row>
    <row r="36922" spans="1:2">
      <c r="A36922" s="3">
        <v>7384.3476869537299</v>
      </c>
      <c r="B36922" s="1">
        <v>8.2296049599875241E-16</v>
      </c>
    </row>
    <row r="36923" spans="1:2">
      <c r="A36923" s="3">
        <v>7384.5476909538102</v>
      </c>
      <c r="B36923" s="1">
        <v>8.2234441547546585E-16</v>
      </c>
    </row>
    <row r="36924" spans="1:2">
      <c r="A36924" s="3">
        <v>7384.7476949538895</v>
      </c>
      <c r="B36924" s="1">
        <v>8.2172879676225034E-16</v>
      </c>
    </row>
    <row r="36925" spans="1:2">
      <c r="A36925" s="3">
        <v>7384.9476989539698</v>
      </c>
      <c r="B36925" s="1">
        <v>8.2111363951229195E-16</v>
      </c>
    </row>
    <row r="36926" spans="1:2">
      <c r="A36926" s="3">
        <v>7385.1477029540501</v>
      </c>
      <c r="B36926" s="1">
        <v>8.2049894337887853E-16</v>
      </c>
    </row>
    <row r="36927" spans="1:2">
      <c r="A36927" s="3">
        <v>7385.3477069541304</v>
      </c>
      <c r="B36927" s="1">
        <v>8.1988470801602258E-16</v>
      </c>
    </row>
    <row r="36928" spans="1:2">
      <c r="A36928" s="3">
        <v>7385.5477109542098</v>
      </c>
      <c r="B36928" s="1">
        <v>8.192709330781336E-16</v>
      </c>
    </row>
    <row r="36929" spans="1:2">
      <c r="A36929" s="3">
        <v>7385.7477149542901</v>
      </c>
      <c r="B36929" s="1">
        <v>8.1865761821965119E-16</v>
      </c>
    </row>
    <row r="36930" spans="1:2">
      <c r="A36930" s="3">
        <v>7385.9477189543704</v>
      </c>
      <c r="B36930" s="1">
        <v>8.1804476309506244E-16</v>
      </c>
    </row>
    <row r="36931" spans="1:2">
      <c r="A36931" s="3">
        <v>7386.1477229544498</v>
      </c>
      <c r="B36931" s="1">
        <v>8.1743236735896697E-16</v>
      </c>
    </row>
    <row r="36932" spans="1:2">
      <c r="A36932" s="3">
        <v>7386.3477269545301</v>
      </c>
      <c r="B36932" s="1">
        <v>8.168204306666667E-16</v>
      </c>
    </row>
    <row r="36933" spans="1:2">
      <c r="A36933" s="3">
        <v>7386.5477309546104</v>
      </c>
      <c r="B36933" s="1">
        <v>8.1620895267386731E-16</v>
      </c>
    </row>
    <row r="36934" spans="1:2">
      <c r="A36934" s="3">
        <v>7386.7477349546898</v>
      </c>
      <c r="B36934" s="1">
        <v>8.1559793303631424E-16</v>
      </c>
    </row>
    <row r="36935" spans="1:2">
      <c r="A36935" s="3">
        <v>7386.9477389547701</v>
      </c>
      <c r="B36935" s="1">
        <v>8.1498737140978421E-16</v>
      </c>
    </row>
    <row r="36936" spans="1:2">
      <c r="A36936" s="3">
        <v>7387.1477429548504</v>
      </c>
      <c r="B36936" s="1">
        <v>8.1437726745017193E-16</v>
      </c>
    </row>
    <row r="36937" spans="1:2">
      <c r="A36937" s="3">
        <v>7387.3477469549298</v>
      </c>
      <c r="B36937" s="1">
        <v>8.1376762081408152E-16</v>
      </c>
    </row>
    <row r="36938" spans="1:2">
      <c r="A36938" s="3">
        <v>7387.5477509550101</v>
      </c>
      <c r="B36938" s="1">
        <v>8.1315843115850167E-16</v>
      </c>
    </row>
    <row r="36939" spans="1:2">
      <c r="A36939" s="3">
        <v>7387.7477549550904</v>
      </c>
      <c r="B36939" s="1">
        <v>8.1254969814047244E-16</v>
      </c>
    </row>
    <row r="36940" spans="1:2">
      <c r="A36940" s="3">
        <v>7387.9477589551698</v>
      </c>
      <c r="B36940" s="1">
        <v>8.1194142141706701E-16</v>
      </c>
    </row>
    <row r="36941" spans="1:2">
      <c r="A36941" s="3">
        <v>7388.1477629552501</v>
      </c>
      <c r="B36941" s="1">
        <v>8.1133360064546518E-16</v>
      </c>
    </row>
    <row r="36942" spans="1:2">
      <c r="A36942" s="3">
        <v>7388.3477669553304</v>
      </c>
      <c r="B36942" s="1">
        <v>8.1072623548355956E-16</v>
      </c>
    </row>
    <row r="36943" spans="1:2">
      <c r="A36943" s="3">
        <v>7388.5477709554098</v>
      </c>
      <c r="B36943" s="1">
        <v>8.1011932558963424E-16</v>
      </c>
    </row>
    <row r="36944" spans="1:2">
      <c r="A36944" s="3">
        <v>7388.7477749554901</v>
      </c>
      <c r="B36944" s="1">
        <v>8.0951287062200893E-16</v>
      </c>
    </row>
    <row r="36945" spans="1:2">
      <c r="A36945" s="3">
        <v>7388.9477789555704</v>
      </c>
      <c r="B36945" s="1">
        <v>8.0890687023904362E-16</v>
      </c>
    </row>
    <row r="36946" spans="1:2">
      <c r="A36946" s="3">
        <v>7389.1477829556497</v>
      </c>
      <c r="B36946" s="1">
        <v>8.0830132409921314E-16</v>
      </c>
    </row>
    <row r="36947" spans="1:2">
      <c r="A36947" s="3">
        <v>7389.34778695573</v>
      </c>
      <c r="B36947" s="1">
        <v>8.0769623186168568E-16</v>
      </c>
    </row>
    <row r="36948" spans="1:2">
      <c r="A36948" s="3">
        <v>7389.5477909558103</v>
      </c>
      <c r="B36948" s="1">
        <v>8.0709159318602902E-16</v>
      </c>
    </row>
    <row r="36949" spans="1:2">
      <c r="A36949" s="3">
        <v>7389.7477949558897</v>
      </c>
      <c r="B36949" s="1">
        <v>8.0648740773185075E-16</v>
      </c>
    </row>
    <row r="36950" spans="1:2">
      <c r="A36950" s="3">
        <v>7389.94779895597</v>
      </c>
      <c r="B36950" s="1">
        <v>8.0588367515878796E-16</v>
      </c>
    </row>
    <row r="36951" spans="1:2">
      <c r="A36951" s="3">
        <v>7390.1478029560503</v>
      </c>
      <c r="B36951" s="1">
        <v>8.052803951265941E-16</v>
      </c>
    </row>
    <row r="36952" spans="1:2">
      <c r="A36952" s="3">
        <v>7390.3478069561297</v>
      </c>
      <c r="B36952" s="1">
        <v>8.0467756729572687E-16</v>
      </c>
    </row>
    <row r="36953" spans="1:2">
      <c r="A36953" s="3">
        <v>7390.54781095621</v>
      </c>
      <c r="B36953" s="1">
        <v>8.0407519132702292E-16</v>
      </c>
    </row>
    <row r="36954" spans="1:2">
      <c r="A36954" s="3">
        <v>7390.7478149562903</v>
      </c>
      <c r="B36954" s="1">
        <v>8.0347326688136662E-16</v>
      </c>
    </row>
    <row r="36955" spans="1:2">
      <c r="A36955" s="3">
        <v>7390.9478189563697</v>
      </c>
      <c r="B36955" s="1">
        <v>8.0287179361967904E-16</v>
      </c>
    </row>
    <row r="36956" spans="1:2">
      <c r="A36956" s="3">
        <v>7391.14782295645</v>
      </c>
      <c r="B36956" s="1">
        <v>8.0227077120299077E-16</v>
      </c>
    </row>
    <row r="36957" spans="1:2">
      <c r="A36957" s="3">
        <v>7391.3478269565303</v>
      </c>
      <c r="B36957" s="1">
        <v>8.0167019929302447E-16</v>
      </c>
    </row>
    <row r="36958" spans="1:2">
      <c r="A36958" s="3">
        <v>7391.5478309566097</v>
      </c>
      <c r="B36958" s="1">
        <v>8.0107007755189897E-16</v>
      </c>
    </row>
    <row r="36959" spans="1:2">
      <c r="A36959" s="3">
        <v>7391.74783495669</v>
      </c>
      <c r="B36959" s="1">
        <v>8.0047040564177098E-16</v>
      </c>
    </row>
    <row r="36960" spans="1:2">
      <c r="A36960" s="3">
        <v>7391.9478389567703</v>
      </c>
      <c r="B36960" s="1">
        <v>7.9987118322482759E-16</v>
      </c>
    </row>
    <row r="36961" spans="1:2">
      <c r="A36961" s="3">
        <v>7392.1478429568497</v>
      </c>
      <c r="B36961" s="1">
        <v>7.9927240996337253E-16</v>
      </c>
    </row>
    <row r="36962" spans="1:2">
      <c r="A36962" s="3">
        <v>7392.34784695693</v>
      </c>
      <c r="B36962" s="1">
        <v>7.986740855204052E-16</v>
      </c>
    </row>
    <row r="36963" spans="1:2">
      <c r="A36963" s="3">
        <v>7392.5478509570103</v>
      </c>
      <c r="B36963" s="1">
        <v>7.9807620955930486E-16</v>
      </c>
    </row>
    <row r="36964" spans="1:2">
      <c r="A36964" s="3">
        <v>7392.7478549570897</v>
      </c>
      <c r="B36964" s="1">
        <v>7.9747878174349631E-16</v>
      </c>
    </row>
    <row r="36965" spans="1:2">
      <c r="A36965" s="3">
        <v>7392.94785895717</v>
      </c>
      <c r="B36965" s="1">
        <v>7.9688180173644301E-16</v>
      </c>
    </row>
    <row r="36966" spans="1:2">
      <c r="A36966" s="3">
        <v>7393.1478629572503</v>
      </c>
      <c r="B36966" s="1">
        <v>7.962852692017075E-16</v>
      </c>
    </row>
    <row r="36967" spans="1:2">
      <c r="A36967" s="3">
        <v>7393.3478669573296</v>
      </c>
      <c r="B36967" s="1">
        <v>7.9568918380355593E-16</v>
      </c>
    </row>
    <row r="36968" spans="1:2">
      <c r="A36968" s="3">
        <v>7393.5478709574099</v>
      </c>
      <c r="B36968" s="1">
        <v>7.9509354520663543E-16</v>
      </c>
    </row>
    <row r="36969" spans="1:2">
      <c r="A36969" s="3">
        <v>7393.7478749574902</v>
      </c>
      <c r="B36969" s="1">
        <v>7.9449835307562992E-16</v>
      </c>
    </row>
    <row r="36970" spans="1:2">
      <c r="A36970" s="3">
        <v>7393.9478789575696</v>
      </c>
      <c r="B36970" s="1">
        <v>7.9390360707526278E-16</v>
      </c>
    </row>
    <row r="36971" spans="1:2">
      <c r="A36971" s="3">
        <v>7394.1478829576499</v>
      </c>
      <c r="B36971" s="1">
        <v>7.933093068703677E-16</v>
      </c>
    </row>
    <row r="36972" spans="1:2">
      <c r="A36972" s="3">
        <v>7394.3478869577302</v>
      </c>
      <c r="B36972" s="1">
        <v>7.9271545212646314E-16</v>
      </c>
    </row>
    <row r="36973" spans="1:2">
      <c r="A36973" s="3">
        <v>7394.5478909578096</v>
      </c>
      <c r="B36973" s="1">
        <v>7.9212204250945664E-16</v>
      </c>
    </row>
    <row r="36974" spans="1:2">
      <c r="A36974" s="3">
        <v>7394.7478949578899</v>
      </c>
      <c r="B36974" s="1">
        <v>7.9152907768529419E-16</v>
      </c>
    </row>
    <row r="36975" spans="1:2">
      <c r="A36975" s="3">
        <v>7394.9478989579702</v>
      </c>
      <c r="B36975" s="1">
        <v>7.9093655731995238E-16</v>
      </c>
    </row>
    <row r="36976" spans="1:2">
      <c r="A36976" s="3">
        <v>7395.1479029580496</v>
      </c>
      <c r="B36976" s="1">
        <v>7.9034448107952294E-16</v>
      </c>
    </row>
    <row r="36977" spans="1:2">
      <c r="A36977" s="3">
        <v>7395.3479069581299</v>
      </c>
      <c r="B36977" s="1">
        <v>7.897528486307859E-16</v>
      </c>
    </row>
    <row r="36978" spans="1:2">
      <c r="A36978" s="3">
        <v>7395.5479109582102</v>
      </c>
      <c r="B36978" s="1">
        <v>7.8916165964089502E-16</v>
      </c>
    </row>
    <row r="36979" spans="1:2">
      <c r="A36979" s="3">
        <v>7395.7479149582896</v>
      </c>
      <c r="B36979" s="1">
        <v>7.8857091377705127E-16</v>
      </c>
    </row>
    <row r="36980" spans="1:2">
      <c r="A36980" s="3">
        <v>7395.9479189583699</v>
      </c>
      <c r="B36980" s="1">
        <v>7.8798061070649251E-16</v>
      </c>
    </row>
    <row r="36981" spans="1:2">
      <c r="A36981" s="3">
        <v>7396.1479229584502</v>
      </c>
      <c r="B36981" s="1">
        <v>7.8739075009655502E-16</v>
      </c>
    </row>
    <row r="36982" spans="1:2">
      <c r="A36982" s="3">
        <v>7396.3479269585296</v>
      </c>
      <c r="B36982" s="1">
        <v>7.8680133161527084E-16</v>
      </c>
    </row>
    <row r="36983" spans="1:2">
      <c r="A36983" s="3">
        <v>7396.5479309586099</v>
      </c>
      <c r="B36983" s="1">
        <v>7.862123549310489E-16</v>
      </c>
    </row>
    <row r="36984" spans="1:2">
      <c r="A36984" s="3">
        <v>7396.7479349586902</v>
      </c>
      <c r="B36984" s="1">
        <v>7.8562381971233293E-16</v>
      </c>
    </row>
    <row r="36985" spans="1:2">
      <c r="A36985" s="3">
        <v>7396.9479389587696</v>
      </c>
      <c r="B36985" s="1">
        <v>7.8503572562760789E-16</v>
      </c>
    </row>
    <row r="36986" spans="1:2">
      <c r="A36986" s="3">
        <v>7397.1479429588499</v>
      </c>
      <c r="B36986" s="1">
        <v>7.8444807234546709E-16</v>
      </c>
    </row>
    <row r="36987" spans="1:2">
      <c r="A36987" s="3">
        <v>7397.3479469589302</v>
      </c>
      <c r="B36987" s="1">
        <v>7.8386085953518099E-16</v>
      </c>
    </row>
    <row r="36988" spans="1:2">
      <c r="A36988" s="3">
        <v>7397.5479509590104</v>
      </c>
      <c r="B36988" s="1">
        <v>7.8327408686640187E-16</v>
      </c>
    </row>
    <row r="36989" spans="1:2">
      <c r="A36989" s="3">
        <v>7397.7479549590898</v>
      </c>
      <c r="B36989" s="1">
        <v>7.8268775400882725E-16</v>
      </c>
    </row>
    <row r="36990" spans="1:2">
      <c r="A36990" s="3">
        <v>7397.9479589591701</v>
      </c>
      <c r="B36990" s="1">
        <v>7.8210186063217695E-16</v>
      </c>
    </row>
    <row r="36991" spans="1:2">
      <c r="A36991" s="3">
        <v>7398.1479629592504</v>
      </c>
      <c r="B36991" s="1">
        <v>7.815164064062895E-16</v>
      </c>
    </row>
    <row r="36992" spans="1:2">
      <c r="A36992" s="3">
        <v>7398.3479669593298</v>
      </c>
      <c r="B36992" s="1">
        <v>7.8093139100168216E-16</v>
      </c>
    </row>
    <row r="36993" spans="1:2">
      <c r="A36993" s="3">
        <v>7398.5479709594101</v>
      </c>
      <c r="B36993" s="1">
        <v>7.8034681408924168E-16</v>
      </c>
    </row>
    <row r="36994" spans="1:2">
      <c r="A36994" s="3">
        <v>7398.7479749594904</v>
      </c>
      <c r="B36994" s="1">
        <v>7.7976267533990309E-16</v>
      </c>
    </row>
    <row r="36995" spans="1:2">
      <c r="A36995" s="3">
        <v>7398.9479789595698</v>
      </c>
      <c r="B36995" s="1">
        <v>7.791789744246345E-16</v>
      </c>
    </row>
    <row r="36996" spans="1:2">
      <c r="A36996" s="3">
        <v>7399.1479829596501</v>
      </c>
      <c r="B36996" s="1">
        <v>7.7859571101450456E-16</v>
      </c>
    </row>
    <row r="36997" spans="1:2">
      <c r="A36997" s="3">
        <v>7399.3479869597304</v>
      </c>
      <c r="B36997" s="1">
        <v>7.7801288478126777E-16</v>
      </c>
    </row>
    <row r="36998" spans="1:2">
      <c r="A36998" s="3">
        <v>7399.5479909598098</v>
      </c>
      <c r="B36998" s="1">
        <v>7.7743049539705371E-16</v>
      </c>
    </row>
    <row r="36999" spans="1:2">
      <c r="A36999" s="3">
        <v>7399.7479949598901</v>
      </c>
      <c r="B36999" s="1">
        <v>7.7684854253402461E-16</v>
      </c>
    </row>
    <row r="37000" spans="1:2">
      <c r="A37000" s="3">
        <v>7399.9479989599704</v>
      </c>
      <c r="B37000" s="1">
        <v>7.7626702586438264E-16</v>
      </c>
    </row>
    <row r="37001" spans="1:2">
      <c r="A37001" s="3">
        <v>7400.1480029600498</v>
      </c>
      <c r="B37001" s="1">
        <v>7.7568594506043772E-16</v>
      </c>
    </row>
    <row r="37002" spans="1:2">
      <c r="A37002" s="3">
        <v>7400.3480069601301</v>
      </c>
      <c r="B37002" s="1">
        <v>7.7510529979517576E-16</v>
      </c>
    </row>
    <row r="37003" spans="1:2">
      <c r="A37003" s="3">
        <v>7400.5480109602104</v>
      </c>
      <c r="B37003" s="1">
        <v>7.7452508974194938E-16</v>
      </c>
    </row>
    <row r="37004" spans="1:2">
      <c r="A37004" s="3">
        <v>7400.7480149602898</v>
      </c>
      <c r="B37004" s="1">
        <v>7.7394531457415843E-16</v>
      </c>
    </row>
    <row r="37005" spans="1:2">
      <c r="A37005" s="3">
        <v>7400.9480189603701</v>
      </c>
      <c r="B37005" s="1">
        <v>7.7336597396523539E-16</v>
      </c>
    </row>
    <row r="37006" spans="1:2">
      <c r="A37006" s="3">
        <v>7401.1480229604504</v>
      </c>
      <c r="B37006" s="1">
        <v>7.7278706758871423E-16</v>
      </c>
    </row>
    <row r="37007" spans="1:2">
      <c r="A37007" s="3">
        <v>7401.3480269605298</v>
      </c>
      <c r="B37007" s="1">
        <v>7.722085951188086E-16</v>
      </c>
    </row>
    <row r="37008" spans="1:2">
      <c r="A37008" s="3">
        <v>7401.54803096061</v>
      </c>
      <c r="B37008" s="1">
        <v>7.7163055623010372E-16</v>
      </c>
    </row>
    <row r="37009" spans="1:2">
      <c r="A37009" s="3">
        <v>7401.7480349606903</v>
      </c>
      <c r="B37009" s="1">
        <v>7.7105295059721675E-16</v>
      </c>
    </row>
    <row r="37010" spans="1:2">
      <c r="A37010" s="3">
        <v>7401.9480389607697</v>
      </c>
      <c r="B37010" s="1">
        <v>7.7047577789480893E-16</v>
      </c>
    </row>
    <row r="37011" spans="1:2">
      <c r="A37011" s="3">
        <v>7402.14804296085</v>
      </c>
      <c r="B37011" s="1">
        <v>7.6989903779764296E-16</v>
      </c>
    </row>
    <row r="37012" spans="1:2">
      <c r="A37012" s="3">
        <v>7402.3480469609303</v>
      </c>
      <c r="B37012" s="1">
        <v>7.6932272998114972E-16</v>
      </c>
    </row>
    <row r="37013" spans="1:2">
      <c r="A37013" s="3">
        <v>7402.5480509610097</v>
      </c>
      <c r="B37013" s="1">
        <v>7.6874685412113588E-16</v>
      </c>
    </row>
    <row r="37014" spans="1:2">
      <c r="A37014" s="3">
        <v>7402.74805496109</v>
      </c>
      <c r="B37014" s="1">
        <v>7.6817140989344645E-16</v>
      </c>
    </row>
    <row r="37015" spans="1:2">
      <c r="A37015" s="3">
        <v>7402.9480589611703</v>
      </c>
      <c r="B37015" s="1">
        <v>7.6759639697395604E-16</v>
      </c>
    </row>
    <row r="37016" spans="1:2">
      <c r="A37016" s="3">
        <v>7403.1480629612497</v>
      </c>
      <c r="B37016" s="1">
        <v>7.6702181503864951E-16</v>
      </c>
    </row>
    <row r="37017" spans="1:2">
      <c r="A37017" s="3">
        <v>7403.34806696133</v>
      </c>
      <c r="B37017" s="1">
        <v>7.6644766376418124E-16</v>
      </c>
    </row>
    <row r="37018" spans="1:2">
      <c r="A37018" s="3">
        <v>7403.5480709614103</v>
      </c>
      <c r="B37018" s="1">
        <v>7.6587394282756911E-16</v>
      </c>
    </row>
    <row r="37019" spans="1:2">
      <c r="A37019" s="3">
        <v>7403.7480749614897</v>
      </c>
      <c r="B37019" s="1">
        <v>7.6530065190587356E-16</v>
      </c>
    </row>
    <row r="37020" spans="1:2">
      <c r="A37020" s="3">
        <v>7403.94807896157</v>
      </c>
      <c r="B37020" s="1">
        <v>7.6472779067619136E-16</v>
      </c>
    </row>
    <row r="37021" spans="1:2">
      <c r="A37021" s="3">
        <v>7404.1480829616503</v>
      </c>
      <c r="B37021" s="1">
        <v>7.6415535881571874E-16</v>
      </c>
    </row>
    <row r="37022" spans="1:2">
      <c r="A37022" s="3">
        <v>7404.3480869617297</v>
      </c>
      <c r="B37022" s="1">
        <v>7.635833560023215E-16</v>
      </c>
    </row>
    <row r="37023" spans="1:2">
      <c r="A37023" s="3">
        <v>7404.54809096181</v>
      </c>
      <c r="B37023" s="1">
        <v>7.6301178191423688E-16</v>
      </c>
    </row>
    <row r="37024" spans="1:2">
      <c r="A37024" s="3">
        <v>7404.7480949618903</v>
      </c>
      <c r="B37024" s="1">
        <v>7.6244063622973131E-16</v>
      </c>
    </row>
    <row r="37025" spans="1:2">
      <c r="A37025" s="3">
        <v>7404.9480989619697</v>
      </c>
      <c r="B37025" s="1">
        <v>7.6186991862711333E-16</v>
      </c>
    </row>
    <row r="37026" spans="1:2">
      <c r="A37026" s="3">
        <v>7405.14810296205</v>
      </c>
      <c r="B37026" s="1">
        <v>7.612996287847958E-16</v>
      </c>
    </row>
    <row r="37027" spans="1:2">
      <c r="A37027" s="3">
        <v>7405.3481069621303</v>
      </c>
      <c r="B37027" s="1">
        <v>7.6072976638184812E-16</v>
      </c>
    </row>
    <row r="37028" spans="1:2">
      <c r="A37028" s="3">
        <v>7405.5481109622096</v>
      </c>
      <c r="B37028" s="1">
        <v>7.6016033109771518E-16</v>
      </c>
    </row>
    <row r="37029" spans="1:2">
      <c r="A37029" s="3">
        <v>7405.7481149622899</v>
      </c>
      <c r="B37029" s="1">
        <v>7.5959132261187649E-16</v>
      </c>
    </row>
    <row r="37030" spans="1:2">
      <c r="A37030" s="3">
        <v>7405.9481189623702</v>
      </c>
      <c r="B37030" s="1">
        <v>7.5902274060384093E-16</v>
      </c>
    </row>
    <row r="37031" spans="1:2">
      <c r="A37031" s="3">
        <v>7406.1481229624496</v>
      </c>
      <c r="B37031" s="1">
        <v>7.5845458475322783E-16</v>
      </c>
    </row>
    <row r="37032" spans="1:2">
      <c r="A37032" s="3">
        <v>7406.3481269625299</v>
      </c>
      <c r="B37032" s="1">
        <v>7.5788685474031986E-16</v>
      </c>
    </row>
    <row r="37033" spans="1:2">
      <c r="A37033" s="3">
        <v>7406.5481309626102</v>
      </c>
      <c r="B37033" s="1">
        <v>7.5731955024575446E-16</v>
      </c>
    </row>
    <row r="37034" spans="1:2">
      <c r="A37034" s="3">
        <v>7406.7481349626896</v>
      </c>
      <c r="B37034" s="1">
        <v>7.5675267095021751E-16</v>
      </c>
    </row>
    <row r="37035" spans="1:2">
      <c r="A37035" s="3">
        <v>7406.9481389627699</v>
      </c>
      <c r="B37035" s="1">
        <v>7.5618621653442603E-16</v>
      </c>
    </row>
    <row r="37036" spans="1:2">
      <c r="A37036" s="3">
        <v>7407.1481429628502</v>
      </c>
      <c r="B37036" s="1">
        <v>7.5562018667919487E-16</v>
      </c>
    </row>
    <row r="37037" spans="1:2">
      <c r="A37037" s="3">
        <v>7407.3481469629296</v>
      </c>
      <c r="B37037" s="1">
        <v>7.5505458106600576E-16</v>
      </c>
    </row>
    <row r="37038" spans="1:2">
      <c r="A37038" s="3">
        <v>7407.5481509630099</v>
      </c>
      <c r="B37038" s="1">
        <v>7.544893993767043E-16</v>
      </c>
    </row>
    <row r="37039" spans="1:2">
      <c r="A37039" s="3">
        <v>7407.7481549630902</v>
      </c>
      <c r="B37039" s="1">
        <v>7.5392464129316389E-16</v>
      </c>
    </row>
    <row r="37040" spans="1:2">
      <c r="A37040" s="3">
        <v>7407.9481589631696</v>
      </c>
      <c r="B37040" s="1">
        <v>7.5336030649730289E-16</v>
      </c>
    </row>
    <row r="37041" spans="1:2">
      <c r="A37041" s="3">
        <v>7408.1481629632499</v>
      </c>
      <c r="B37041" s="1">
        <v>7.5279639467114054E-16</v>
      </c>
    </row>
    <row r="37042" spans="1:2">
      <c r="A37042" s="3">
        <v>7408.3481669633302</v>
      </c>
      <c r="B37042" s="1">
        <v>7.5223290549734521E-16</v>
      </c>
    </row>
    <row r="37043" spans="1:2">
      <c r="A37043" s="3">
        <v>7408.5481709634096</v>
      </c>
      <c r="B37043" s="1">
        <v>7.5166983865895566E-16</v>
      </c>
    </row>
    <row r="37044" spans="1:2">
      <c r="A37044" s="3">
        <v>7408.7481749634899</v>
      </c>
      <c r="B37044" s="1">
        <v>7.5110719383904968E-16</v>
      </c>
    </row>
    <row r="37045" spans="1:2">
      <c r="A37045" s="3">
        <v>7408.9481789635702</v>
      </c>
      <c r="B37045" s="1">
        <v>7.5054497072072793E-16</v>
      </c>
    </row>
    <row r="37046" spans="1:2">
      <c r="A37046" s="3">
        <v>7409.1481829636496</v>
      </c>
      <c r="B37046" s="1">
        <v>7.4998316898720518E-16</v>
      </c>
    </row>
    <row r="37047" spans="1:2">
      <c r="A37047" s="3">
        <v>7409.3481869637299</v>
      </c>
      <c r="B37047" s="1">
        <v>7.4942178832234463E-16</v>
      </c>
    </row>
    <row r="37048" spans="1:2">
      <c r="A37048" s="3">
        <v>7409.5481909638102</v>
      </c>
      <c r="B37048" s="1">
        <v>7.488608284103763E-16</v>
      </c>
    </row>
    <row r="37049" spans="1:2">
      <c r="A37049" s="3">
        <v>7409.7481949638895</v>
      </c>
      <c r="B37049" s="1">
        <v>7.4830028893555714E-16</v>
      </c>
    </row>
    <row r="37050" spans="1:2">
      <c r="A37050" s="3">
        <v>7409.9481989639698</v>
      </c>
      <c r="B37050" s="1">
        <v>7.4774016958218778E-16</v>
      </c>
    </row>
    <row r="37051" spans="1:2">
      <c r="A37051" s="3">
        <v>7410.1482029640501</v>
      </c>
      <c r="B37051" s="1">
        <v>7.4718047003466823E-16</v>
      </c>
    </row>
    <row r="37052" spans="1:2">
      <c r="A37052" s="3">
        <v>7410.3482069641304</v>
      </c>
      <c r="B37052" s="1">
        <v>7.4662118997804647E-16</v>
      </c>
    </row>
    <row r="37053" spans="1:2">
      <c r="A37053" s="3">
        <v>7410.5482109642098</v>
      </c>
      <c r="B37053" s="1">
        <v>7.4606232909773621E-16</v>
      </c>
    </row>
    <row r="37054" spans="1:2">
      <c r="A37054" s="3">
        <v>7410.7482149642901</v>
      </c>
      <c r="B37054" s="1">
        <v>7.4550388707918568E-16</v>
      </c>
    </row>
    <row r="37055" spans="1:2">
      <c r="A37055" s="3">
        <v>7410.9482189643704</v>
      </c>
      <c r="B37055" s="1">
        <v>7.4494586360787286E-16</v>
      </c>
    </row>
    <row r="37056" spans="1:2">
      <c r="A37056" s="3">
        <v>7411.1482229644498</v>
      </c>
      <c r="B37056" s="1">
        <v>7.4438825836938306E-16</v>
      </c>
    </row>
    <row r="37057" spans="1:2">
      <c r="A37057" s="3">
        <v>7411.3482269645301</v>
      </c>
      <c r="B37057" s="1">
        <v>7.4383107104995425E-16</v>
      </c>
    </row>
    <row r="37058" spans="1:2">
      <c r="A37058" s="3">
        <v>7411.5482309646104</v>
      </c>
      <c r="B37058" s="1">
        <v>7.4327430133616921E-16</v>
      </c>
    </row>
    <row r="37059" spans="1:2">
      <c r="A37059" s="3">
        <v>7411.7482349646898</v>
      </c>
      <c r="B37059" s="1">
        <v>7.4271794891466164E-16</v>
      </c>
    </row>
    <row r="37060" spans="1:2">
      <c r="A37060" s="3">
        <v>7411.9482389647701</v>
      </c>
      <c r="B37060" s="1">
        <v>7.421620134720952E-16</v>
      </c>
    </row>
    <row r="37061" spans="1:2">
      <c r="A37061" s="3">
        <v>7412.1482429648504</v>
      </c>
      <c r="B37061" s="1">
        <v>7.416064946952278E-16</v>
      </c>
    </row>
    <row r="37062" spans="1:2">
      <c r="A37062" s="3">
        <v>7412.3482469649298</v>
      </c>
      <c r="B37062" s="1">
        <v>7.4105139227147353E-16</v>
      </c>
    </row>
    <row r="37063" spans="1:2">
      <c r="A37063" s="3">
        <v>7412.5482509650101</v>
      </c>
      <c r="B37063" s="1">
        <v>7.4049670588860103E-16</v>
      </c>
    </row>
    <row r="37064" spans="1:2">
      <c r="A37064" s="3">
        <v>7412.7482549650904</v>
      </c>
      <c r="B37064" s="1">
        <v>7.3994243523441042E-16</v>
      </c>
    </row>
    <row r="37065" spans="1:2">
      <c r="A37065" s="3">
        <v>7412.9482589651698</v>
      </c>
      <c r="B37065" s="1">
        <v>7.3938857999674144E-16</v>
      </c>
    </row>
    <row r="37066" spans="1:2">
      <c r="A37066" s="3">
        <v>7413.1482629652501</v>
      </c>
      <c r="B37066" s="1">
        <v>7.3883513986353513E-16</v>
      </c>
    </row>
    <row r="37067" spans="1:2">
      <c r="A37067" s="3">
        <v>7413.3482669653304</v>
      </c>
      <c r="B37067" s="1">
        <v>7.3828211452337E-16</v>
      </c>
    </row>
    <row r="37068" spans="1:2">
      <c r="A37068" s="3">
        <v>7413.5482709654098</v>
      </c>
      <c r="B37068" s="1">
        <v>7.3772950366518873E-16</v>
      </c>
    </row>
    <row r="37069" spans="1:2">
      <c r="A37069" s="3">
        <v>7413.7482749654901</v>
      </c>
      <c r="B37069" s="1">
        <v>7.37177306977969E-16</v>
      </c>
    </row>
    <row r="37070" spans="1:2">
      <c r="A37070" s="3">
        <v>7413.9482789655704</v>
      </c>
      <c r="B37070" s="1">
        <v>7.3662552415071355E-16</v>
      </c>
    </row>
    <row r="37071" spans="1:2">
      <c r="A37071" s="3">
        <v>7414.1482829656497</v>
      </c>
      <c r="B37071" s="1">
        <v>7.3607415487253703E-16</v>
      </c>
    </row>
    <row r="37072" spans="1:2">
      <c r="A37072" s="3">
        <v>7414.34828696573</v>
      </c>
      <c r="B37072" s="1">
        <v>7.3552319883319345E-16</v>
      </c>
    </row>
    <row r="37073" spans="1:2">
      <c r="A37073" s="3">
        <v>7414.5482909658103</v>
      </c>
      <c r="B37073" s="1">
        <v>7.3497265572278415E-16</v>
      </c>
    </row>
    <row r="37074" spans="1:2">
      <c r="A37074" s="3">
        <v>7414.7482949658897</v>
      </c>
      <c r="B37074" s="1">
        <v>7.344225252314545E-16</v>
      </c>
    </row>
    <row r="37075" spans="1:2">
      <c r="A37075" s="3">
        <v>7414.94829896597</v>
      </c>
      <c r="B37075" s="1">
        <v>7.3387280704938255E-16</v>
      </c>
    </row>
    <row r="37076" spans="1:2">
      <c r="A37076" s="3">
        <v>7415.1483029660503</v>
      </c>
      <c r="B37076" s="1">
        <v>7.3332350086684011E-16</v>
      </c>
    </row>
    <row r="37077" spans="1:2">
      <c r="A37077" s="3">
        <v>7415.3483069661297</v>
      </c>
      <c r="B37077" s="1">
        <v>7.3277460637474695E-16</v>
      </c>
    </row>
    <row r="37078" spans="1:2">
      <c r="A37078" s="3">
        <v>7415.54831096621</v>
      </c>
      <c r="B37078" s="1">
        <v>7.3222612326437326E-16</v>
      </c>
    </row>
    <row r="37079" spans="1:2">
      <c r="A37079" s="3">
        <v>7415.7483149662903</v>
      </c>
      <c r="B37079" s="1">
        <v>7.3167805122702092E-16</v>
      </c>
    </row>
    <row r="37080" spans="1:2">
      <c r="A37080" s="3">
        <v>7415.9483189663697</v>
      </c>
      <c r="B37080" s="1">
        <v>7.3113038995402986E-16</v>
      </c>
    </row>
    <row r="37081" spans="1:2">
      <c r="A37081" s="3">
        <v>7416.14832296645</v>
      </c>
      <c r="B37081" s="1">
        <v>7.3058313913684226E-16</v>
      </c>
    </row>
    <row r="37082" spans="1:2">
      <c r="A37082" s="3">
        <v>7416.3483269665303</v>
      </c>
      <c r="B37082" s="1">
        <v>7.3003629846752824E-16</v>
      </c>
    </row>
    <row r="37083" spans="1:2">
      <c r="A37083" s="3">
        <v>7416.5483309666097</v>
      </c>
      <c r="B37083" s="1">
        <v>7.2948986763852059E-16</v>
      </c>
    </row>
    <row r="37084" spans="1:2">
      <c r="A37084" s="3">
        <v>7416.74833496669</v>
      </c>
      <c r="B37084" s="1">
        <v>7.2894384634228161E-16</v>
      </c>
    </row>
    <row r="37085" spans="1:2">
      <c r="A37085" s="3">
        <v>7416.9483389667703</v>
      </c>
      <c r="B37085" s="1">
        <v>7.2839823427130708E-16</v>
      </c>
    </row>
    <row r="37086" spans="1:2">
      <c r="A37086" s="3">
        <v>7417.1483429668497</v>
      </c>
      <c r="B37086" s="1">
        <v>7.278530311181937E-16</v>
      </c>
    </row>
    <row r="37087" spans="1:2">
      <c r="A37087" s="3">
        <v>7417.34834696693</v>
      </c>
      <c r="B37087" s="1">
        <v>7.2730823657617752E-16</v>
      </c>
    </row>
    <row r="37088" spans="1:2">
      <c r="A37088" s="3">
        <v>7417.5483509670103</v>
      </c>
      <c r="B37088" s="1">
        <v>7.2676385033883449E-16</v>
      </c>
    </row>
    <row r="37089" spans="1:2">
      <c r="A37089" s="3">
        <v>7417.7483549670897</v>
      </c>
      <c r="B37089" s="1">
        <v>7.2621987209978534E-16</v>
      </c>
    </row>
    <row r="37090" spans="1:2">
      <c r="A37090" s="3">
        <v>7417.94835896717</v>
      </c>
      <c r="B37090" s="1">
        <v>7.2567630155268244E-16</v>
      </c>
    </row>
    <row r="37091" spans="1:2">
      <c r="A37091" s="3">
        <v>7418.1483629672503</v>
      </c>
      <c r="B37091" s="1">
        <v>7.2513313839127195E-16</v>
      </c>
    </row>
    <row r="37092" spans="1:2">
      <c r="A37092" s="3">
        <v>7418.3483669673296</v>
      </c>
      <c r="B37092" s="1">
        <v>7.2459038230993919E-16</v>
      </c>
    </row>
    <row r="37093" spans="1:2">
      <c r="A37093" s="3">
        <v>7418.5483709674099</v>
      </c>
      <c r="B37093" s="1">
        <v>7.2404803300341539E-16</v>
      </c>
    </row>
    <row r="37094" spans="1:2">
      <c r="A37094" s="3">
        <v>7418.7483749674902</v>
      </c>
      <c r="B37094" s="1">
        <v>7.2350609016647057E-16</v>
      </c>
    </row>
    <row r="37095" spans="1:2">
      <c r="A37095" s="3">
        <v>7418.9483789675696</v>
      </c>
      <c r="B37095" s="1">
        <v>7.2296455349390083E-16</v>
      </c>
    </row>
    <row r="37096" spans="1:2">
      <c r="A37096" s="3">
        <v>7419.1483829676499</v>
      </c>
      <c r="B37096" s="1">
        <v>7.2242342268060673E-16</v>
      </c>
    </row>
    <row r="37097" spans="1:2">
      <c r="A37097" s="3">
        <v>7419.3483869677302</v>
      </c>
      <c r="B37097" s="1">
        <v>7.2188269742212229E-16</v>
      </c>
    </row>
    <row r="37098" spans="1:2">
      <c r="A37098" s="3">
        <v>7419.5483909678096</v>
      </c>
      <c r="B37098" s="1">
        <v>7.2134237741431774E-16</v>
      </c>
    </row>
    <row r="37099" spans="1:2">
      <c r="A37099" s="3">
        <v>7419.7483949678899</v>
      </c>
      <c r="B37099" s="1">
        <v>7.208024623531103E-16</v>
      </c>
    </row>
    <row r="37100" spans="1:2">
      <c r="A37100" s="3">
        <v>7419.9483989679702</v>
      </c>
      <c r="B37100" s="1">
        <v>7.2026295193444565E-16</v>
      </c>
    </row>
    <row r="37101" spans="1:2">
      <c r="A37101" s="3">
        <v>7420.1484029680496</v>
      </c>
      <c r="B37101" s="1">
        <v>7.1972384585436465E-16</v>
      </c>
    </row>
    <row r="37102" spans="1:2">
      <c r="A37102" s="3">
        <v>7420.3484069681299</v>
      </c>
      <c r="B37102" s="1">
        <v>7.1918514380954188E-16</v>
      </c>
    </row>
    <row r="37103" spans="1:2">
      <c r="A37103" s="3">
        <v>7420.5484109682102</v>
      </c>
      <c r="B37103" s="1">
        <v>7.1864684549699798E-16</v>
      </c>
    </row>
    <row r="37104" spans="1:2">
      <c r="A37104" s="3">
        <v>7420.7484149682896</v>
      </c>
      <c r="B37104" s="1">
        <v>7.1810895061378145E-16</v>
      </c>
    </row>
    <row r="37105" spans="1:2">
      <c r="A37105" s="3">
        <v>7420.9484189683699</v>
      </c>
      <c r="B37105" s="1">
        <v>7.1757145885698164E-16</v>
      </c>
    </row>
    <row r="37106" spans="1:2">
      <c r="A37106" s="3">
        <v>7421.1484229684502</v>
      </c>
      <c r="B37106" s="1">
        <v>7.1703436992378612E-16</v>
      </c>
    </row>
    <row r="37107" spans="1:2">
      <c r="A37107" s="3">
        <v>7421.3484269685296</v>
      </c>
      <c r="B37107" s="1">
        <v>7.1649768351199981E-16</v>
      </c>
    </row>
    <row r="37108" spans="1:2">
      <c r="A37108" s="3">
        <v>7421.5484309686099</v>
      </c>
      <c r="B37108" s="1">
        <v>7.1596139931978156E-16</v>
      </c>
    </row>
    <row r="37109" spans="1:2">
      <c r="A37109" s="3">
        <v>7421.7484349686902</v>
      </c>
      <c r="B37109" s="1">
        <v>7.1542551704532295E-16</v>
      </c>
    </row>
    <row r="37110" spans="1:2">
      <c r="A37110" s="3">
        <v>7421.9484389687696</v>
      </c>
      <c r="B37110" s="1">
        <v>7.1489003638684189E-16</v>
      </c>
    </row>
    <row r="37111" spans="1:2">
      <c r="A37111" s="3">
        <v>7422.1484429688498</v>
      </c>
      <c r="B37111" s="1">
        <v>7.1435495704266337E-16</v>
      </c>
    </row>
    <row r="37112" spans="1:2">
      <c r="A37112" s="3">
        <v>7422.3484469689301</v>
      </c>
      <c r="B37112" s="1">
        <v>7.1382027871173362E-16</v>
      </c>
    </row>
    <row r="37113" spans="1:2">
      <c r="A37113" s="3">
        <v>7422.5484509690104</v>
      </c>
      <c r="B37113" s="1">
        <v>7.132860010933364E-16</v>
      </c>
    </row>
    <row r="37114" spans="1:2">
      <c r="A37114" s="3">
        <v>7422.7484549690898</v>
      </c>
      <c r="B37114" s="1">
        <v>7.1275212388679549E-16</v>
      </c>
    </row>
    <row r="37115" spans="1:2">
      <c r="A37115" s="3">
        <v>7422.9484589691701</v>
      </c>
      <c r="B37115" s="1">
        <v>7.1221864679147E-16</v>
      </c>
    </row>
    <row r="37116" spans="1:2">
      <c r="A37116" s="3">
        <v>7423.1484629692504</v>
      </c>
      <c r="B37116" s="1">
        <v>7.1168556950680795E-16</v>
      </c>
    </row>
    <row r="37117" spans="1:2">
      <c r="A37117" s="3">
        <v>7423.3484669693298</v>
      </c>
      <c r="B37117" s="1">
        <v>7.1115289173288622E-16</v>
      </c>
    </row>
    <row r="37118" spans="1:2">
      <c r="A37118" s="3">
        <v>7423.5484709694101</v>
      </c>
      <c r="B37118" s="1">
        <v>7.1062061317012342E-16</v>
      </c>
    </row>
    <row r="37119" spans="1:2">
      <c r="A37119" s="3">
        <v>7423.7484749694904</v>
      </c>
      <c r="B37119" s="1">
        <v>7.1008873351896542E-16</v>
      </c>
    </row>
    <row r="37120" spans="1:2">
      <c r="A37120" s="3">
        <v>7423.9484789695698</v>
      </c>
      <c r="B37120" s="1">
        <v>7.095572524798974E-16</v>
      </c>
    </row>
    <row r="37121" spans="1:2">
      <c r="A37121" s="3">
        <v>7424.1484829696501</v>
      </c>
      <c r="B37121" s="1">
        <v>7.0902616975350326E-16</v>
      </c>
    </row>
    <row r="37122" spans="1:2">
      <c r="A37122" s="3">
        <v>7424.3484869697304</v>
      </c>
      <c r="B37122" s="1">
        <v>7.0849548504097768E-16</v>
      </c>
    </row>
    <row r="37123" spans="1:2">
      <c r="A37123" s="3">
        <v>7424.5484909698098</v>
      </c>
      <c r="B37123" s="1">
        <v>7.079651980438642E-16</v>
      </c>
    </row>
    <row r="37124" spans="1:2">
      <c r="A37124" s="3">
        <v>7424.7484949698901</v>
      </c>
      <c r="B37124" s="1">
        <v>7.0743530846373941E-16</v>
      </c>
    </row>
    <row r="37125" spans="1:2">
      <c r="A37125" s="3">
        <v>7424.9484989699704</v>
      </c>
      <c r="B37125" s="1">
        <v>7.0690581600220582E-16</v>
      </c>
    </row>
    <row r="37126" spans="1:2">
      <c r="A37126" s="3">
        <v>7425.1485029700498</v>
      </c>
      <c r="B37126" s="1">
        <v>7.0637672036097038E-16</v>
      </c>
    </row>
    <row r="37127" spans="1:2">
      <c r="A37127" s="3">
        <v>7425.3485069701301</v>
      </c>
      <c r="B37127" s="1">
        <v>7.058480212423577E-16</v>
      </c>
    </row>
    <row r="37128" spans="1:2">
      <c r="A37128" s="3">
        <v>7425.5485109702104</v>
      </c>
      <c r="B37128" s="1">
        <v>7.0531971834902125E-16</v>
      </c>
    </row>
    <row r="37129" spans="1:2">
      <c r="A37129" s="3">
        <v>7425.7485149702898</v>
      </c>
      <c r="B37129" s="1">
        <v>7.0479181138365989E-16</v>
      </c>
    </row>
    <row r="37130" spans="1:2">
      <c r="A37130" s="3">
        <v>7425.9485189703701</v>
      </c>
      <c r="B37130" s="1">
        <v>7.0426430004900182E-16</v>
      </c>
    </row>
    <row r="37131" spans="1:2">
      <c r="A37131" s="3">
        <v>7426.1485229704504</v>
      </c>
      <c r="B37131" s="1">
        <v>7.0373718404786647E-16</v>
      </c>
    </row>
    <row r="37132" spans="1:2">
      <c r="A37132" s="3">
        <v>7426.3485269705297</v>
      </c>
      <c r="B37132" s="1">
        <v>7.0321046308369451E-16</v>
      </c>
    </row>
    <row r="37133" spans="1:2">
      <c r="A37133" s="3">
        <v>7426.54853097061</v>
      </c>
      <c r="B37133" s="1">
        <v>7.0268413686026325E-16</v>
      </c>
    </row>
    <row r="37134" spans="1:2">
      <c r="A37134" s="3">
        <v>7426.7485349706903</v>
      </c>
      <c r="B37134" s="1">
        <v>7.0215820508137858E-16</v>
      </c>
    </row>
    <row r="37135" spans="1:2">
      <c r="A37135" s="3">
        <v>7426.9485389707697</v>
      </c>
      <c r="B37135" s="1">
        <v>7.0163266745088585E-16</v>
      </c>
    </row>
    <row r="37136" spans="1:2">
      <c r="A37136" s="3">
        <v>7427.14854297085</v>
      </c>
      <c r="B37136" s="1">
        <v>7.0110752367272547E-16</v>
      </c>
    </row>
    <row r="37137" spans="1:2">
      <c r="A37137" s="3">
        <v>7427.3485469709303</v>
      </c>
      <c r="B37137" s="1">
        <v>7.005827734514427E-16</v>
      </c>
    </row>
    <row r="37138" spans="1:2">
      <c r="A37138" s="3">
        <v>7427.5485509710097</v>
      </c>
      <c r="B37138" s="1">
        <v>7.0005841649192911E-16</v>
      </c>
    </row>
    <row r="37139" spans="1:2">
      <c r="A37139" s="3">
        <v>7427.74855497109</v>
      </c>
      <c r="B37139" s="1">
        <v>6.9953445249910744E-16</v>
      </c>
    </row>
    <row r="37140" spans="1:2">
      <c r="A37140" s="3">
        <v>7427.9485589711703</v>
      </c>
      <c r="B37140" s="1">
        <v>6.9901088117792615E-16</v>
      </c>
    </row>
    <row r="37141" spans="1:2">
      <c r="A37141" s="3">
        <v>7428.1485629712497</v>
      </c>
      <c r="B37141" s="1">
        <v>6.9848770223343971E-16</v>
      </c>
    </row>
    <row r="37142" spans="1:2">
      <c r="A37142" s="3">
        <v>7428.34856697134</v>
      </c>
      <c r="B37142" s="1">
        <v>6.9796491537130441E-16</v>
      </c>
    </row>
    <row r="37143" spans="1:2">
      <c r="A37143" s="3">
        <v>7428.5485709714103</v>
      </c>
      <c r="B37143" s="1">
        <v>6.9744252029751996E-16</v>
      </c>
    </row>
    <row r="37144" spans="1:2">
      <c r="A37144" s="3">
        <v>7428.7485749714897</v>
      </c>
      <c r="B37144" s="1">
        <v>6.9692051671810888E-16</v>
      </c>
    </row>
    <row r="37145" spans="1:2">
      <c r="A37145" s="3">
        <v>7428.94857897157</v>
      </c>
      <c r="B37145" s="1">
        <v>6.9639890433913408E-16</v>
      </c>
    </row>
    <row r="37146" spans="1:2">
      <c r="A37146" s="3">
        <v>7429.1485829716503</v>
      </c>
      <c r="B37146" s="1">
        <v>6.9587768286675505E-16</v>
      </c>
    </row>
    <row r="37147" spans="1:2">
      <c r="A37147" s="3">
        <v>7429.3485869717297</v>
      </c>
      <c r="B37147" s="1">
        <v>6.9535685200773117E-16</v>
      </c>
    </row>
    <row r="37148" spans="1:2">
      <c r="A37148" s="3">
        <v>7429.54859097181</v>
      </c>
      <c r="B37148" s="1">
        <v>6.9483641146916136E-16</v>
      </c>
    </row>
    <row r="37149" spans="1:2">
      <c r="A37149" s="3">
        <v>7429.7485949718903</v>
      </c>
      <c r="B37149" s="1">
        <v>6.943163609581806E-16</v>
      </c>
    </row>
    <row r="37150" spans="1:2">
      <c r="A37150" s="3">
        <v>7429.9485989719697</v>
      </c>
      <c r="B37150" s="1">
        <v>6.9379670018194767E-16</v>
      </c>
    </row>
    <row r="37151" spans="1:2">
      <c r="A37151" s="3">
        <v>7430.14860297205</v>
      </c>
      <c r="B37151" s="1">
        <v>6.9327742884772475E-16</v>
      </c>
    </row>
    <row r="37152" spans="1:2">
      <c r="A37152" s="3">
        <v>7430.3486069721303</v>
      </c>
      <c r="B37152" s="1">
        <v>6.9275854666337752E-16</v>
      </c>
    </row>
    <row r="37153" spans="1:2">
      <c r="A37153" s="3">
        <v>7430.5486109722096</v>
      </c>
      <c r="B37153" s="1">
        <v>6.9224005333709775E-16</v>
      </c>
    </row>
    <row r="37154" spans="1:2">
      <c r="A37154" s="3">
        <v>7430.7486149722899</v>
      </c>
      <c r="B37154" s="1">
        <v>6.9172194857711844E-16</v>
      </c>
    </row>
    <row r="37155" spans="1:2">
      <c r="A37155" s="3">
        <v>7430.9486189723702</v>
      </c>
      <c r="B37155" s="1">
        <v>6.9120423209170492E-16</v>
      </c>
    </row>
    <row r="37156" spans="1:2">
      <c r="A37156" s="3">
        <v>7431.1486229724496</v>
      </c>
      <c r="B37156" s="1">
        <v>6.9068690358920851E-16</v>
      </c>
    </row>
    <row r="37157" spans="1:2">
      <c r="A37157" s="3">
        <v>7431.3486269725299</v>
      </c>
      <c r="B37157" s="1">
        <v>6.9016996277859396E-16</v>
      </c>
    </row>
    <row r="37158" spans="1:2">
      <c r="A37158" s="3">
        <v>7431.5486309726102</v>
      </c>
      <c r="B37158" s="1">
        <v>6.8965340936915321E-16</v>
      </c>
    </row>
    <row r="37159" spans="1:2">
      <c r="A37159" s="3">
        <v>7431.7486349726896</v>
      </c>
      <c r="B37159" s="1">
        <v>6.8913724307020838E-16</v>
      </c>
    </row>
    <row r="37160" spans="1:2">
      <c r="A37160" s="3">
        <v>7431.9486389727699</v>
      </c>
      <c r="B37160" s="1">
        <v>6.8862146359111747E-16</v>
      </c>
    </row>
    <row r="37161" spans="1:2">
      <c r="A37161" s="3">
        <v>7432.1486429728502</v>
      </c>
      <c r="B37161" s="1">
        <v>6.8810607064133501E-16</v>
      </c>
    </row>
    <row r="37162" spans="1:2">
      <c r="A37162" s="3">
        <v>7432.3486469729296</v>
      </c>
      <c r="B37162" s="1">
        <v>6.8759106393091026E-16</v>
      </c>
    </row>
    <row r="37163" spans="1:2">
      <c r="A37163" s="3">
        <v>7432.5486509730099</v>
      </c>
      <c r="B37163" s="1">
        <v>6.8707644317022625E-16</v>
      </c>
    </row>
    <row r="37164" spans="1:2">
      <c r="A37164" s="3">
        <v>7432.7486549730902</v>
      </c>
      <c r="B37164" s="1">
        <v>6.8656220806970169E-16</v>
      </c>
    </row>
    <row r="37165" spans="1:2">
      <c r="A37165" s="3">
        <v>7432.9486589731696</v>
      </c>
      <c r="B37165" s="1">
        <v>6.8604835833977958E-16</v>
      </c>
    </row>
    <row r="37166" spans="1:2">
      <c r="A37166" s="3">
        <v>7433.1486629732499</v>
      </c>
      <c r="B37166" s="1">
        <v>6.8553489369100457E-16</v>
      </c>
    </row>
    <row r="37167" spans="1:2">
      <c r="A37167" s="3">
        <v>7433.3486669733302</v>
      </c>
      <c r="B37167" s="1">
        <v>6.8502181383451856E-16</v>
      </c>
    </row>
    <row r="37168" spans="1:2">
      <c r="A37168" s="3">
        <v>7433.5486709734096</v>
      </c>
      <c r="B37168" s="1">
        <v>6.8450911848178642E-16</v>
      </c>
    </row>
    <row r="37169" spans="1:2">
      <c r="A37169" s="3">
        <v>7433.7486749734899</v>
      </c>
      <c r="B37169" s="1">
        <v>6.8399680734431204E-16</v>
      </c>
    </row>
    <row r="37170" spans="1:2">
      <c r="A37170" s="3">
        <v>7433.9486789735702</v>
      </c>
      <c r="B37170" s="1">
        <v>6.8348488013363286E-16</v>
      </c>
    </row>
    <row r="37171" spans="1:2">
      <c r="A37171" s="3">
        <v>7434.1486829736496</v>
      </c>
      <c r="B37171" s="1">
        <v>6.8297333656137111E-16</v>
      </c>
    </row>
    <row r="37172" spans="1:2">
      <c r="A37172" s="3">
        <v>7434.3486869737299</v>
      </c>
      <c r="B37172" s="1">
        <v>6.8246217633975329E-16</v>
      </c>
    </row>
    <row r="37173" spans="1:2">
      <c r="A37173" s="3">
        <v>7434.5486909738102</v>
      </c>
      <c r="B37173" s="1">
        <v>6.8195139918133407E-16</v>
      </c>
    </row>
    <row r="37174" spans="1:2">
      <c r="A37174" s="3">
        <v>7434.7486949738905</v>
      </c>
      <c r="B37174" s="1">
        <v>6.8144100479869315E-16</v>
      </c>
    </row>
    <row r="37175" spans="1:2">
      <c r="A37175" s="3">
        <v>7434.9486989739698</v>
      </c>
      <c r="B37175" s="1">
        <v>6.8093099290445029E-16</v>
      </c>
    </row>
    <row r="37176" spans="1:2">
      <c r="A37176" s="3">
        <v>7435.1487029740501</v>
      </c>
      <c r="B37176" s="1">
        <v>6.8042136321131595E-16</v>
      </c>
    </row>
    <row r="37177" spans="1:2">
      <c r="A37177" s="3">
        <v>7435.3487069741304</v>
      </c>
      <c r="B37177" s="1">
        <v>6.7991211543259066E-16</v>
      </c>
    </row>
    <row r="37178" spans="1:2">
      <c r="A37178" s="3">
        <v>7435.5487109742098</v>
      </c>
      <c r="B37178" s="1">
        <v>6.7940324928190629E-16</v>
      </c>
    </row>
    <row r="37179" spans="1:2">
      <c r="A37179" s="3">
        <v>7435.7487149742901</v>
      </c>
      <c r="B37179" s="1">
        <v>6.7889476447292969E-16</v>
      </c>
    </row>
    <row r="37180" spans="1:2">
      <c r="A37180" s="3">
        <v>7435.9487189743704</v>
      </c>
      <c r="B37180" s="1">
        <v>6.7838666071934804E-16</v>
      </c>
    </row>
    <row r="37181" spans="1:2">
      <c r="A37181" s="3">
        <v>7436.1487229744498</v>
      </c>
      <c r="B37181" s="1">
        <v>6.778789377349549E-16</v>
      </c>
    </row>
    <row r="37182" spans="1:2">
      <c r="A37182" s="3">
        <v>7436.3487269745301</v>
      </c>
      <c r="B37182" s="1">
        <v>6.7737159523412929E-16</v>
      </c>
    </row>
    <row r="37183" spans="1:2">
      <c r="A37183" s="3">
        <v>7436.5487309746104</v>
      </c>
      <c r="B37183" s="1">
        <v>6.7686463293157345E-16</v>
      </c>
    </row>
    <row r="37184" spans="1:2">
      <c r="A37184" s="3">
        <v>7436.7487349746898</v>
      </c>
      <c r="B37184" s="1">
        <v>6.763580505420262E-16</v>
      </c>
    </row>
    <row r="37185" spans="1:2">
      <c r="A37185" s="3">
        <v>7436.9487389747701</v>
      </c>
      <c r="B37185" s="1">
        <v>6.7585184778025811E-16</v>
      </c>
    </row>
    <row r="37186" spans="1:2">
      <c r="A37186" s="3">
        <v>7437.1487429748504</v>
      </c>
      <c r="B37186" s="1">
        <v>6.7534602436112753E-16</v>
      </c>
    </row>
    <row r="37187" spans="1:2">
      <c r="A37187" s="3">
        <v>7437.3487469749298</v>
      </c>
      <c r="B37187" s="1">
        <v>6.7484058000008828E-16</v>
      </c>
    </row>
    <row r="37188" spans="1:2">
      <c r="A37188" s="3">
        <v>7437.5487509750201</v>
      </c>
      <c r="B37188" s="1">
        <v>6.7433551441291339E-16</v>
      </c>
    </row>
    <row r="37189" spans="1:2">
      <c r="A37189" s="3">
        <v>7437.7487549750904</v>
      </c>
      <c r="B37189" s="1">
        <v>6.7383082731541571E-16</v>
      </c>
    </row>
    <row r="37190" spans="1:2">
      <c r="A37190" s="3">
        <v>7437.9487589751698</v>
      </c>
      <c r="B37190" s="1">
        <v>6.7332651842342704E-16</v>
      </c>
    </row>
    <row r="37191" spans="1:2">
      <c r="A37191" s="3">
        <v>7438.1487629752601</v>
      </c>
      <c r="B37191" s="1">
        <v>6.7282258745288103E-16</v>
      </c>
    </row>
    <row r="37192" spans="1:2">
      <c r="A37192" s="3">
        <v>7438.3487669753304</v>
      </c>
      <c r="B37192" s="1">
        <v>6.7231903412030208E-16</v>
      </c>
    </row>
    <row r="37193" spans="1:2">
      <c r="A37193" s="3">
        <v>7438.5487709754098</v>
      </c>
      <c r="B37193" s="1">
        <v>6.7181585814252444E-16</v>
      </c>
    </row>
    <row r="37194" spans="1:2">
      <c r="A37194" s="3">
        <v>7438.7487749755001</v>
      </c>
      <c r="B37194" s="1">
        <v>6.7131305923642386E-16</v>
      </c>
    </row>
    <row r="37195" spans="1:2">
      <c r="A37195" s="3">
        <v>7438.9487789755703</v>
      </c>
      <c r="B37195" s="1">
        <v>6.708106371189105E-16</v>
      </c>
    </row>
    <row r="37196" spans="1:2">
      <c r="A37196" s="3">
        <v>7439.1487829756497</v>
      </c>
      <c r="B37196" s="1">
        <v>6.7030859150697479E-16</v>
      </c>
    </row>
    <row r="37197" spans="1:2">
      <c r="A37197" s="3">
        <v>7439.34878697574</v>
      </c>
      <c r="B37197" s="1">
        <v>6.6980692211820275E-16</v>
      </c>
    </row>
    <row r="37198" spans="1:2">
      <c r="A37198" s="3">
        <v>7439.5487909758103</v>
      </c>
      <c r="B37198" s="1">
        <v>6.6930562867050128E-16</v>
      </c>
    </row>
    <row r="37199" spans="1:2">
      <c r="A37199" s="3">
        <v>7439.7487949758897</v>
      </c>
      <c r="B37199" s="1">
        <v>6.6880471088180053E-16</v>
      </c>
    </row>
    <row r="37200" spans="1:2">
      <c r="A37200" s="3">
        <v>7439.94879897598</v>
      </c>
      <c r="B37200" s="1">
        <v>6.6830416847006992E-16</v>
      </c>
    </row>
    <row r="37201" spans="1:2">
      <c r="A37201" s="3">
        <v>7440.1488029760503</v>
      </c>
      <c r="B37201" s="1">
        <v>6.678040011533737E-16</v>
      </c>
    </row>
    <row r="37202" spans="1:2">
      <c r="A37202" s="3">
        <v>7440.3488069761297</v>
      </c>
      <c r="B37202" s="1">
        <v>6.6730420865034759E-16</v>
      </c>
    </row>
    <row r="37203" spans="1:2">
      <c r="A37203" s="3">
        <v>7440.54881097622</v>
      </c>
      <c r="B37203" s="1">
        <v>6.6680479067995406E-16</v>
      </c>
    </row>
    <row r="37204" spans="1:2">
      <c r="A37204" s="3">
        <v>7440.7488149762903</v>
      </c>
      <c r="B37204" s="1">
        <v>6.6630574696119435E-16</v>
      </c>
    </row>
    <row r="37205" spans="1:2">
      <c r="A37205" s="3">
        <v>7440.9488189763697</v>
      </c>
      <c r="B37205" s="1">
        <v>6.6580707721308547E-16</v>
      </c>
    </row>
    <row r="37206" spans="1:2">
      <c r="A37206" s="3">
        <v>7441.14882297645</v>
      </c>
      <c r="B37206" s="1">
        <v>6.6530878115474798E-16</v>
      </c>
    </row>
    <row r="37207" spans="1:2">
      <c r="A37207" s="3">
        <v>7441.3488269765303</v>
      </c>
      <c r="B37207" s="1">
        <v>6.6481085850588334E-16</v>
      </c>
    </row>
    <row r="37208" spans="1:2">
      <c r="A37208" s="3">
        <v>7441.5488309766097</v>
      </c>
      <c r="B37208" s="1">
        <v>6.6431330898650152E-16</v>
      </c>
    </row>
    <row r="37209" spans="1:2">
      <c r="A37209" s="3">
        <v>7441.74883497669</v>
      </c>
      <c r="B37209" s="1">
        <v>6.6381613231665474E-16</v>
      </c>
    </row>
    <row r="37210" spans="1:2">
      <c r="A37210" s="3">
        <v>7441.9488389767703</v>
      </c>
      <c r="B37210" s="1">
        <v>6.6331932821642496E-16</v>
      </c>
    </row>
    <row r="37211" spans="1:2">
      <c r="A37211" s="3">
        <v>7442.1488429768497</v>
      </c>
      <c r="B37211" s="1">
        <v>6.6282289640597857E-16</v>
      </c>
    </row>
    <row r="37212" spans="1:2">
      <c r="A37212" s="3">
        <v>7442.34884697693</v>
      </c>
      <c r="B37212" s="1">
        <v>6.6232683660606769E-16</v>
      </c>
    </row>
    <row r="37213" spans="1:2">
      <c r="A37213" s="3">
        <v>7442.5488509770103</v>
      </c>
      <c r="B37213" s="1">
        <v>6.6183114853776076E-16</v>
      </c>
    </row>
    <row r="37214" spans="1:2">
      <c r="A37214" s="3">
        <v>7442.7488549770896</v>
      </c>
      <c r="B37214" s="1">
        <v>6.6133583192215345E-16</v>
      </c>
    </row>
    <row r="37215" spans="1:2">
      <c r="A37215" s="3">
        <v>7442.9488589771699</v>
      </c>
      <c r="B37215" s="1">
        <v>6.6084088648037731E-16</v>
      </c>
    </row>
    <row r="37216" spans="1:2">
      <c r="A37216" s="3">
        <v>7443.1488629772502</v>
      </c>
      <c r="B37216" s="1">
        <v>6.6034631193365461E-16</v>
      </c>
    </row>
    <row r="37217" spans="1:2">
      <c r="A37217" s="3">
        <v>7443.3488669773296</v>
      </c>
      <c r="B37217" s="1">
        <v>6.5985210800378026E-16</v>
      </c>
    </row>
    <row r="37218" spans="1:2">
      <c r="A37218" s="3">
        <v>7443.5488709774099</v>
      </c>
      <c r="B37218" s="1">
        <v>6.5935827441286754E-16</v>
      </c>
    </row>
    <row r="37219" spans="1:2">
      <c r="A37219" s="3">
        <v>7443.7488749774902</v>
      </c>
      <c r="B37219" s="1">
        <v>6.5886481088306642E-16</v>
      </c>
    </row>
    <row r="37220" spans="1:2">
      <c r="A37220" s="3">
        <v>7443.9488789775696</v>
      </c>
      <c r="B37220" s="1">
        <v>6.583717171365474E-16</v>
      </c>
    </row>
    <row r="37221" spans="1:2">
      <c r="A37221" s="3">
        <v>7444.1488829776499</v>
      </c>
      <c r="B37221" s="1">
        <v>6.5787899289558006E-16</v>
      </c>
    </row>
    <row r="37222" spans="1:2">
      <c r="A37222" s="3">
        <v>7444.3488869777302</v>
      </c>
      <c r="B37222" s="1">
        <v>6.5738663788300768E-16</v>
      </c>
    </row>
    <row r="37223" spans="1:2">
      <c r="A37223" s="3">
        <v>7444.5488909778096</v>
      </c>
      <c r="B37223" s="1">
        <v>6.568946518219821E-16</v>
      </c>
    </row>
    <row r="37224" spans="1:2">
      <c r="A37224" s="3">
        <v>7444.7488949778899</v>
      </c>
      <c r="B37224" s="1">
        <v>6.5640303443569321E-16</v>
      </c>
    </row>
    <row r="37225" spans="1:2">
      <c r="A37225" s="3">
        <v>7444.9488989779702</v>
      </c>
      <c r="B37225" s="1">
        <v>6.5591178544736087E-16</v>
      </c>
    </row>
    <row r="37226" spans="1:2">
      <c r="A37226" s="3">
        <v>7445.1489029780496</v>
      </c>
      <c r="B37226" s="1">
        <v>6.5542090458028975E-16</v>
      </c>
    </row>
    <row r="37227" spans="1:2">
      <c r="A37227" s="3">
        <v>7445.3489069781299</v>
      </c>
      <c r="B37227" s="1">
        <v>6.5493039155836396E-16</v>
      </c>
    </row>
    <row r="37228" spans="1:2">
      <c r="A37228" s="3">
        <v>7445.5489109782102</v>
      </c>
      <c r="B37228" s="1">
        <v>6.5444024610578025E-16</v>
      </c>
    </row>
    <row r="37229" spans="1:2">
      <c r="A37229" s="3">
        <v>7445.7489149782896</v>
      </c>
      <c r="B37229" s="1">
        <v>6.5395046794675996E-16</v>
      </c>
    </row>
    <row r="37230" spans="1:2">
      <c r="A37230" s="3">
        <v>7445.9489189783699</v>
      </c>
      <c r="B37230" s="1">
        <v>6.5346105680556227E-16</v>
      </c>
    </row>
    <row r="37231" spans="1:2">
      <c r="A37231" s="3">
        <v>7446.1489229784502</v>
      </c>
      <c r="B37231" s="1">
        <v>6.529720124065376E-16</v>
      </c>
    </row>
    <row r="37232" spans="1:2">
      <c r="A37232" s="3">
        <v>7446.3489269785296</v>
      </c>
      <c r="B37232" s="1">
        <v>6.5248333447459723E-16</v>
      </c>
    </row>
    <row r="37233" spans="1:2">
      <c r="A37233" s="3">
        <v>7446.5489309786099</v>
      </c>
      <c r="B37233" s="1">
        <v>6.5199502273497351E-16</v>
      </c>
    </row>
    <row r="37234" spans="1:2">
      <c r="A37234" s="3">
        <v>7446.7489349787002</v>
      </c>
      <c r="B37234" s="1">
        <v>6.515070769129265E-16</v>
      </c>
    </row>
    <row r="37235" spans="1:2">
      <c r="A37235" s="3">
        <v>7446.9489389787695</v>
      </c>
      <c r="B37235" s="1">
        <v>6.5101949673375216E-16</v>
      </c>
    </row>
    <row r="37236" spans="1:2">
      <c r="A37236" s="3">
        <v>7447.1489429788498</v>
      </c>
      <c r="B37236" s="1">
        <v>6.505322819228263E-16</v>
      </c>
    </row>
    <row r="37237" spans="1:2">
      <c r="A37237" s="3">
        <v>7447.3489469789401</v>
      </c>
      <c r="B37237" s="1">
        <v>6.5004543220609756E-16</v>
      </c>
    </row>
    <row r="37238" spans="1:2">
      <c r="A37238" s="3">
        <v>7447.5489509790104</v>
      </c>
      <c r="B37238" s="1">
        <v>6.4955894730983299E-16</v>
      </c>
    </row>
    <row r="37239" spans="1:2">
      <c r="A37239" s="3">
        <v>7447.7489549790898</v>
      </c>
      <c r="B37239" s="1">
        <v>6.4907282696031659E-16</v>
      </c>
    </row>
    <row r="37240" spans="1:2">
      <c r="A37240" s="3">
        <v>7447.9489589791801</v>
      </c>
      <c r="B37240" s="1">
        <v>6.4858707088387298E-16</v>
      </c>
    </row>
    <row r="37241" spans="1:2">
      <c r="A37241" s="3">
        <v>7448.1489629792504</v>
      </c>
      <c r="B37241" s="1">
        <v>6.4810167880691731E-16</v>
      </c>
    </row>
    <row r="37242" spans="1:2">
      <c r="A37242" s="3">
        <v>7448.3489669793298</v>
      </c>
      <c r="B37242" s="1">
        <v>6.4761665045642128E-16</v>
      </c>
    </row>
    <row r="37243" spans="1:2">
      <c r="A37243" s="3">
        <v>7448.5489709794201</v>
      </c>
      <c r="B37243" s="1">
        <v>6.4713198555967291E-16</v>
      </c>
    </row>
    <row r="37244" spans="1:2">
      <c r="A37244" s="3">
        <v>7448.7489749794904</v>
      </c>
      <c r="B37244" s="1">
        <v>6.4664768384399789E-16</v>
      </c>
    </row>
    <row r="37245" spans="1:2">
      <c r="A37245" s="3">
        <v>7448.9489789795698</v>
      </c>
      <c r="B37245" s="1">
        <v>6.4616374503673622E-16</v>
      </c>
    </row>
    <row r="37246" spans="1:2">
      <c r="A37246" s="3">
        <v>7449.1489829796601</v>
      </c>
      <c r="B37246" s="1">
        <v>6.4568016886532825E-16</v>
      </c>
    </row>
    <row r="37247" spans="1:2">
      <c r="A37247" s="3">
        <v>7449.3489869797304</v>
      </c>
      <c r="B37247" s="1">
        <v>6.4519695505778147E-16</v>
      </c>
    </row>
    <row r="37248" spans="1:2">
      <c r="A37248" s="3">
        <v>7449.5489909798098</v>
      </c>
      <c r="B37248" s="1">
        <v>6.4471410334239787E-16</v>
      </c>
    </row>
    <row r="37249" spans="1:2">
      <c r="A37249" s="3">
        <v>7449.7489949799001</v>
      </c>
      <c r="B37249" s="1">
        <v>6.4423161344752364E-16</v>
      </c>
    </row>
    <row r="37250" spans="1:2">
      <c r="A37250" s="3">
        <v>7449.9489989799704</v>
      </c>
      <c r="B37250" s="1">
        <v>6.4374948510153227E-16</v>
      </c>
    </row>
    <row r="37251" spans="1:2">
      <c r="A37251" s="3">
        <v>7450.1490029800498</v>
      </c>
      <c r="B37251" s="1">
        <v>6.4326771803287901E-16</v>
      </c>
    </row>
    <row r="37252" spans="1:2">
      <c r="A37252" s="3">
        <v>7450.3490069801401</v>
      </c>
      <c r="B37252" s="1">
        <v>6.4278631197058846E-16</v>
      </c>
    </row>
    <row r="37253" spans="1:2">
      <c r="A37253" s="3">
        <v>7450.5490109802104</v>
      </c>
      <c r="B37253" s="1">
        <v>6.4230526664399406E-16</v>
      </c>
    </row>
    <row r="37254" spans="1:2">
      <c r="A37254" s="3">
        <v>7450.7490149802898</v>
      </c>
      <c r="B37254" s="1">
        <v>6.4182458178245075E-16</v>
      </c>
    </row>
    <row r="37255" spans="1:2">
      <c r="A37255" s="3">
        <v>7450.9490189803801</v>
      </c>
      <c r="B37255" s="1">
        <v>6.4134425711535192E-16</v>
      </c>
    </row>
    <row r="37256" spans="1:2">
      <c r="A37256" s="3">
        <v>7451.1490229804504</v>
      </c>
      <c r="B37256" s="1">
        <v>6.4086429237217992E-16</v>
      </c>
    </row>
    <row r="37257" spans="1:2">
      <c r="A37257" s="3">
        <v>7451.3490269805297</v>
      </c>
      <c r="B37257" s="1">
        <v>6.4038468728296781E-16</v>
      </c>
    </row>
    <row r="37258" spans="1:2">
      <c r="A37258" s="3">
        <v>7451.54903098062</v>
      </c>
      <c r="B37258" s="1">
        <v>6.3990544157806231E-16</v>
      </c>
    </row>
    <row r="37259" spans="1:2">
      <c r="A37259" s="3">
        <v>7451.7490349806903</v>
      </c>
      <c r="B37259" s="1">
        <v>6.3942655498784429E-16</v>
      </c>
    </row>
    <row r="37260" spans="1:2">
      <c r="A37260" s="3">
        <v>7451.9490389807697</v>
      </c>
      <c r="B37260" s="1">
        <v>6.3894802724271323E-16</v>
      </c>
    </row>
    <row r="37261" spans="1:2">
      <c r="A37261" s="3">
        <v>7452.14904298086</v>
      </c>
      <c r="B37261" s="1">
        <v>6.3846985807316536E-16</v>
      </c>
    </row>
    <row r="37262" spans="1:2">
      <c r="A37262" s="3">
        <v>7452.3490469809303</v>
      </c>
      <c r="B37262" s="1">
        <v>6.3799204721025678E-16</v>
      </c>
    </row>
    <row r="37263" spans="1:2">
      <c r="A37263" s="3">
        <v>7452.5490509810097</v>
      </c>
      <c r="B37263" s="1">
        <v>6.3751459438533717E-16</v>
      </c>
    </row>
    <row r="37264" spans="1:2">
      <c r="A37264" s="3">
        <v>7452.7490549811</v>
      </c>
      <c r="B37264" s="1">
        <v>6.3703749932979793E-16</v>
      </c>
    </row>
    <row r="37265" spans="1:2">
      <c r="A37265" s="3">
        <v>7452.9490589811703</v>
      </c>
      <c r="B37265" s="1">
        <v>6.365607617750594E-16</v>
      </c>
    </row>
    <row r="37266" spans="1:2">
      <c r="A37266" s="3">
        <v>7453.1490629812497</v>
      </c>
      <c r="B37266" s="1">
        <v>6.3608438145261969E-16</v>
      </c>
    </row>
    <row r="37267" spans="1:2">
      <c r="A37267" s="3">
        <v>7453.34906698134</v>
      </c>
      <c r="B37267" s="1">
        <v>6.3560835809454434E-16</v>
      </c>
    </row>
    <row r="37268" spans="1:2">
      <c r="A37268" s="3">
        <v>7453.5490709814103</v>
      </c>
      <c r="B37268" s="1">
        <v>6.3513269143319947E-16</v>
      </c>
    </row>
    <row r="37269" spans="1:2">
      <c r="A37269" s="3">
        <v>7453.7490749814897</v>
      </c>
      <c r="B37269" s="1">
        <v>6.3465738120097665E-16</v>
      </c>
    </row>
    <row r="37270" spans="1:2">
      <c r="A37270" s="3">
        <v>7453.94907898157</v>
      </c>
      <c r="B37270" s="1">
        <v>6.3418242713030205E-16</v>
      </c>
    </row>
    <row r="37271" spans="1:2">
      <c r="A37271" s="3">
        <v>7454.1490829816503</v>
      </c>
      <c r="B37271" s="1">
        <v>6.3370782895369058E-16</v>
      </c>
    </row>
    <row r="37272" spans="1:2">
      <c r="A37272" s="3">
        <v>7454.3490869817297</v>
      </c>
      <c r="B37272" s="1">
        <v>6.3323358640420405E-16</v>
      </c>
    </row>
    <row r="37273" spans="1:2">
      <c r="A37273" s="3">
        <v>7454.54909098181</v>
      </c>
      <c r="B37273" s="1">
        <v>6.3275969921521298E-16</v>
      </c>
    </row>
    <row r="37274" spans="1:2">
      <c r="A37274" s="3">
        <v>7454.7490949818903</v>
      </c>
      <c r="B37274" s="1">
        <v>6.3228616712012025E-16</v>
      </c>
    </row>
    <row r="37275" spans="1:2">
      <c r="A37275" s="3">
        <v>7454.9490989819697</v>
      </c>
      <c r="B37275" s="1">
        <v>6.3181298985234837E-16</v>
      </c>
    </row>
    <row r="37276" spans="1:2">
      <c r="A37276" s="3">
        <v>7455.14910298205</v>
      </c>
      <c r="B37276" s="1">
        <v>6.3134016714541658E-16</v>
      </c>
    </row>
    <row r="37277" spans="1:2">
      <c r="A37277" s="3">
        <v>7455.3491069821303</v>
      </c>
      <c r="B37277" s="1">
        <v>6.3086769873339483E-16</v>
      </c>
    </row>
    <row r="37278" spans="1:2">
      <c r="A37278" s="3">
        <v>7455.5491109822096</v>
      </c>
      <c r="B37278" s="1">
        <v>6.3039558435064831E-16</v>
      </c>
    </row>
    <row r="37279" spans="1:2">
      <c r="A37279" s="3">
        <v>7455.7491149822899</v>
      </c>
      <c r="B37279" s="1">
        <v>6.2992382373157664E-16</v>
      </c>
    </row>
    <row r="37280" spans="1:2">
      <c r="A37280" s="3">
        <v>7455.9491189823802</v>
      </c>
      <c r="B37280" s="1">
        <v>6.2945241661060968E-16</v>
      </c>
    </row>
    <row r="37281" spans="1:2">
      <c r="A37281" s="3">
        <v>7456.1491229824496</v>
      </c>
      <c r="B37281" s="1">
        <v>6.2898136272226656E-16</v>
      </c>
    </row>
    <row r="37282" spans="1:2">
      <c r="A37282" s="3">
        <v>7456.3491269825299</v>
      </c>
      <c r="B37282" s="1">
        <v>6.2851066180160597E-16</v>
      </c>
    </row>
    <row r="37283" spans="1:2">
      <c r="A37283" s="3">
        <v>7456.5491309826202</v>
      </c>
      <c r="B37283" s="1">
        <v>6.2804031358399565E-16</v>
      </c>
    </row>
    <row r="37284" spans="1:2">
      <c r="A37284" s="3">
        <v>7456.7491349826896</v>
      </c>
      <c r="B37284" s="1">
        <v>6.2757031780483666E-16</v>
      </c>
    </row>
    <row r="37285" spans="1:2">
      <c r="A37285" s="3">
        <v>7456.9491389827699</v>
      </c>
      <c r="B37285" s="1">
        <v>6.2710067419954733E-16</v>
      </c>
    </row>
    <row r="37286" spans="1:2">
      <c r="A37286" s="3">
        <v>7457.1491429828602</v>
      </c>
      <c r="B37286" s="1">
        <v>6.2663138250364014E-16</v>
      </c>
    </row>
    <row r="37287" spans="1:2">
      <c r="A37287" s="3">
        <v>7457.3491469829296</v>
      </c>
      <c r="B37287" s="1">
        <v>6.2616244245318116E-16</v>
      </c>
    </row>
    <row r="37288" spans="1:2">
      <c r="A37288" s="3">
        <v>7457.5491509830099</v>
      </c>
      <c r="B37288" s="1">
        <v>6.2569385378452047E-16</v>
      </c>
    </row>
    <row r="37289" spans="1:2">
      <c r="A37289" s="3">
        <v>7457.7491549831002</v>
      </c>
      <c r="B37289" s="1">
        <v>6.2522561623404865E-16</v>
      </c>
    </row>
    <row r="37290" spans="1:2">
      <c r="A37290" s="3">
        <v>7457.9491589831696</v>
      </c>
      <c r="B37290" s="1">
        <v>6.2475772953818903E-16</v>
      </c>
    </row>
    <row r="37291" spans="1:2">
      <c r="A37291" s="3">
        <v>7458.1491629832499</v>
      </c>
      <c r="B37291" s="1">
        <v>6.2429019343343761E-16</v>
      </c>
    </row>
    <row r="37292" spans="1:2">
      <c r="A37292" s="3">
        <v>7458.3491669833402</v>
      </c>
      <c r="B37292" s="1">
        <v>6.2382300765684704E-16</v>
      </c>
    </row>
    <row r="37293" spans="1:2">
      <c r="A37293" s="3">
        <v>7458.5491709834096</v>
      </c>
      <c r="B37293" s="1">
        <v>6.2335617194576924E-16</v>
      </c>
    </row>
    <row r="37294" spans="1:2">
      <c r="A37294" s="3">
        <v>7458.7491749834899</v>
      </c>
      <c r="B37294" s="1">
        <v>6.2288968603757347E-16</v>
      </c>
    </row>
    <row r="37295" spans="1:2">
      <c r="A37295" s="3">
        <v>7458.9491789835802</v>
      </c>
      <c r="B37295" s="1">
        <v>6.2242354966967023E-16</v>
      </c>
    </row>
    <row r="37296" spans="1:2">
      <c r="A37296" s="3">
        <v>7459.1491829836496</v>
      </c>
      <c r="B37296" s="1">
        <v>6.2195776257955501E-16</v>
      </c>
    </row>
    <row r="37297" spans="1:2">
      <c r="A37297" s="3">
        <v>7459.3491869837299</v>
      </c>
      <c r="B37297" s="1">
        <v>6.2149232450525794E-16</v>
      </c>
    </row>
    <row r="37298" spans="1:2">
      <c r="A37298" s="3">
        <v>7459.5491909838202</v>
      </c>
      <c r="B37298" s="1">
        <v>6.2102723518511248E-16</v>
      </c>
    </row>
    <row r="37299" spans="1:2">
      <c r="A37299" s="3">
        <v>7459.7491949838904</v>
      </c>
      <c r="B37299" s="1">
        <v>6.205624943574877E-16</v>
      </c>
    </row>
    <row r="37300" spans="1:2">
      <c r="A37300" s="3">
        <v>7459.9491989839698</v>
      </c>
      <c r="B37300" s="1">
        <v>6.2009810176076792E-16</v>
      </c>
    </row>
    <row r="37301" spans="1:2">
      <c r="A37301" s="3">
        <v>7460.1492029840601</v>
      </c>
      <c r="B37301" s="1">
        <v>6.1963405713343313E-16</v>
      </c>
    </row>
    <row r="37302" spans="1:2">
      <c r="A37302" s="3">
        <v>7460.3492069841304</v>
      </c>
      <c r="B37302" s="1">
        <v>6.19170360214504E-16</v>
      </c>
    </row>
    <row r="37303" spans="1:2">
      <c r="A37303" s="3">
        <v>7460.5492109842098</v>
      </c>
      <c r="B37303" s="1">
        <v>6.1870701074329136E-16</v>
      </c>
    </row>
    <row r="37304" spans="1:2">
      <c r="A37304" s="3">
        <v>7460.7492149843001</v>
      </c>
      <c r="B37304" s="1">
        <v>6.182440084591409E-16</v>
      </c>
    </row>
    <row r="37305" spans="1:2">
      <c r="A37305" s="3">
        <v>7460.9492189843704</v>
      </c>
      <c r="B37305" s="1">
        <v>6.1778135310142855E-16</v>
      </c>
    </row>
    <row r="37306" spans="1:2">
      <c r="A37306" s="3">
        <v>7461.1492229844498</v>
      </c>
      <c r="B37306" s="1">
        <v>6.1731904440960636E-16</v>
      </c>
    </row>
    <row r="37307" spans="1:2">
      <c r="A37307" s="3">
        <v>7461.3492269845401</v>
      </c>
      <c r="B37307" s="1">
        <v>6.1685708212367594E-16</v>
      </c>
    </row>
    <row r="37308" spans="1:2">
      <c r="A37308" s="3">
        <v>7461.5492309846104</v>
      </c>
      <c r="B37308" s="1">
        <v>6.1639546598393176E-16</v>
      </c>
    </row>
    <row r="37309" spans="1:2">
      <c r="A37309" s="3">
        <v>7461.7492349846898</v>
      </c>
      <c r="B37309" s="1">
        <v>6.1593419573069155E-16</v>
      </c>
    </row>
    <row r="37310" spans="1:2">
      <c r="A37310" s="3">
        <v>7461.9492389847801</v>
      </c>
      <c r="B37310" s="1">
        <v>6.1547327110430698E-16</v>
      </c>
    </row>
    <row r="37311" spans="1:2">
      <c r="A37311" s="3">
        <v>7462.1492429848504</v>
      </c>
      <c r="B37311" s="1">
        <v>6.1501269184521835E-16</v>
      </c>
    </row>
    <row r="37312" spans="1:2">
      <c r="A37312" s="3">
        <v>7462.3492469849298</v>
      </c>
      <c r="B37312" s="1">
        <v>6.1455245769439273E-16</v>
      </c>
    </row>
    <row r="37313" spans="1:2">
      <c r="A37313" s="3">
        <v>7462.5492509850201</v>
      </c>
      <c r="B37313" s="1">
        <v>6.1409256839309834E-16</v>
      </c>
    </row>
    <row r="37314" spans="1:2">
      <c r="A37314" s="3">
        <v>7462.7492549850904</v>
      </c>
      <c r="B37314" s="1">
        <v>6.1363302368263603E-16</v>
      </c>
    </row>
    <row r="37315" spans="1:2">
      <c r="A37315" s="3">
        <v>7462.9492589851698</v>
      </c>
      <c r="B37315" s="1">
        <v>6.1317382330432392E-16</v>
      </c>
    </row>
    <row r="37316" spans="1:2">
      <c r="A37316" s="3">
        <v>7463.1492629852601</v>
      </c>
      <c r="B37316" s="1">
        <v>6.1271496699957252E-16</v>
      </c>
    </row>
    <row r="37317" spans="1:2">
      <c r="A37317" s="3">
        <v>7463.3492669853304</v>
      </c>
      <c r="B37317" s="1">
        <v>6.122564545103322E-16</v>
      </c>
    </row>
    <row r="37318" spans="1:2">
      <c r="A37318" s="3">
        <v>7463.5492709854097</v>
      </c>
      <c r="B37318" s="1">
        <v>6.117982855788338E-16</v>
      </c>
    </row>
    <row r="37319" spans="1:2">
      <c r="A37319" s="3">
        <v>7463.7492749855001</v>
      </c>
      <c r="B37319" s="1">
        <v>6.1134045994734591E-16</v>
      </c>
    </row>
    <row r="37320" spans="1:2">
      <c r="A37320" s="3">
        <v>7463.9492789855703</v>
      </c>
      <c r="B37320" s="1">
        <v>6.1088297735816758E-16</v>
      </c>
    </row>
    <row r="37321" spans="1:2">
      <c r="A37321" s="3">
        <v>7464.1492829856497</v>
      </c>
      <c r="B37321" s="1">
        <v>6.1042583755367282E-16</v>
      </c>
    </row>
    <row r="37322" spans="1:2">
      <c r="A37322" s="3">
        <v>7464.34928698574</v>
      </c>
      <c r="B37322" s="1">
        <v>6.0996904027677629E-16</v>
      </c>
    </row>
    <row r="37323" spans="1:2">
      <c r="A37323" s="3">
        <v>7464.5492909858103</v>
      </c>
      <c r="B37323" s="1">
        <v>6.0951258527068682E-16</v>
      </c>
    </row>
    <row r="37324" spans="1:2">
      <c r="A37324" s="3">
        <v>7464.7492949858897</v>
      </c>
      <c r="B37324" s="1">
        <v>6.0905647227863175E-16</v>
      </c>
    </row>
    <row r="37325" spans="1:2">
      <c r="A37325" s="3">
        <v>7464.94929898598</v>
      </c>
      <c r="B37325" s="1">
        <v>6.0860070104387384E-16</v>
      </c>
    </row>
    <row r="37326" spans="1:2">
      <c r="A37326" s="3">
        <v>7465.1493029860503</v>
      </c>
      <c r="B37326" s="1">
        <v>6.08145271309764E-16</v>
      </c>
    </row>
    <row r="37327" spans="1:2">
      <c r="A37327" s="3">
        <v>7465.3493069861297</v>
      </c>
      <c r="B37327" s="1">
        <v>6.0769018282017417E-16</v>
      </c>
    </row>
    <row r="37328" spans="1:2">
      <c r="A37328" s="3">
        <v>7465.54931098622</v>
      </c>
      <c r="B37328" s="1">
        <v>6.0723543531927332E-16</v>
      </c>
    </row>
    <row r="37329" spans="1:2">
      <c r="A37329" s="3">
        <v>7465.7493149863003</v>
      </c>
      <c r="B37329" s="1">
        <v>6.0678102855125979E-16</v>
      </c>
    </row>
    <row r="37330" spans="1:2">
      <c r="A37330" s="3">
        <v>7465.9493189863697</v>
      </c>
      <c r="B37330" s="1">
        <v>6.0632696226035923E-16</v>
      </c>
    </row>
    <row r="37331" spans="1:2">
      <c r="A37331" s="3">
        <v>7466.14932298645</v>
      </c>
      <c r="B37331" s="1">
        <v>6.0587323619087648E-16</v>
      </c>
    </row>
    <row r="37332" spans="1:2">
      <c r="A37332" s="3">
        <v>7466.3493269865403</v>
      </c>
      <c r="B37332" s="1">
        <v>6.0541985008765153E-16</v>
      </c>
    </row>
    <row r="37333" spans="1:2">
      <c r="A37333" s="3">
        <v>7466.5493309866097</v>
      </c>
      <c r="B37333" s="1">
        <v>6.0496680369581544E-16</v>
      </c>
    </row>
    <row r="37334" spans="1:2">
      <c r="A37334" s="3">
        <v>7466.74933498669</v>
      </c>
      <c r="B37334" s="1">
        <v>6.0451409676051921E-16</v>
      </c>
    </row>
    <row r="37335" spans="1:2">
      <c r="A37335" s="3">
        <v>7466.9493389867803</v>
      </c>
      <c r="B37335" s="1">
        <v>6.0406172902694765E-16</v>
      </c>
    </row>
    <row r="37336" spans="1:2">
      <c r="A37336" s="3">
        <v>7467.1493429868497</v>
      </c>
      <c r="B37336" s="1">
        <v>6.0360970024037431E-16</v>
      </c>
    </row>
    <row r="37337" spans="1:2">
      <c r="A37337" s="3">
        <v>7467.34934698693</v>
      </c>
      <c r="B37337" s="1">
        <v>6.0315801014658849E-16</v>
      </c>
    </row>
    <row r="37338" spans="1:2">
      <c r="A37338" s="3">
        <v>7467.5493509870203</v>
      </c>
      <c r="B37338" s="1">
        <v>6.0270665849167507E-16</v>
      </c>
    </row>
    <row r="37339" spans="1:2">
      <c r="A37339" s="3">
        <v>7467.7493549870896</v>
      </c>
      <c r="B37339" s="1">
        <v>6.022556450217515E-16</v>
      </c>
    </row>
    <row r="37340" spans="1:2">
      <c r="A37340" s="3">
        <v>7467.9493589871699</v>
      </c>
      <c r="B37340" s="1">
        <v>6.0180496948295081E-16</v>
      </c>
    </row>
    <row r="37341" spans="1:2">
      <c r="A37341" s="3">
        <v>7468.1493629872602</v>
      </c>
      <c r="B37341" s="1">
        <v>6.0135463162149842E-16</v>
      </c>
    </row>
    <row r="37342" spans="1:2">
      <c r="A37342" s="3">
        <v>7468.3493669873296</v>
      </c>
      <c r="B37342" s="1">
        <v>6.0090463118414896E-16</v>
      </c>
    </row>
    <row r="37343" spans="1:2">
      <c r="A37343" s="3">
        <v>7468.5493709874099</v>
      </c>
      <c r="B37343" s="1">
        <v>6.0045496791793054E-16</v>
      </c>
    </row>
    <row r="37344" spans="1:2">
      <c r="A37344" s="3">
        <v>7468.7493749875002</v>
      </c>
      <c r="B37344" s="1">
        <v>6.0000564156991145E-16</v>
      </c>
    </row>
    <row r="37345" spans="1:2">
      <c r="A37345" s="3">
        <v>7468.9493789875696</v>
      </c>
      <c r="B37345" s="1">
        <v>5.9955665188718823E-16</v>
      </c>
    </row>
    <row r="37346" spans="1:2">
      <c r="A37346" s="3">
        <v>7469.1493829876499</v>
      </c>
      <c r="B37346" s="1">
        <v>5.9910799861692918E-16</v>
      </c>
    </row>
    <row r="37347" spans="1:2">
      <c r="A37347" s="3">
        <v>7469.3493869877402</v>
      </c>
      <c r="B37347" s="1">
        <v>5.9865968150683695E-16</v>
      </c>
    </row>
    <row r="37348" spans="1:2">
      <c r="A37348" s="3">
        <v>7469.5493909878096</v>
      </c>
      <c r="B37348" s="1">
        <v>5.9821170030489878E-16</v>
      </c>
    </row>
    <row r="37349" spans="1:2">
      <c r="A37349" s="3">
        <v>7469.7493949878899</v>
      </c>
      <c r="B37349" s="1">
        <v>5.9776405475912372E-16</v>
      </c>
    </row>
    <row r="37350" spans="1:2">
      <c r="A37350" s="3">
        <v>7469.9493989879802</v>
      </c>
      <c r="B37350" s="1">
        <v>5.9731674461755462E-16</v>
      </c>
    </row>
    <row r="37351" spans="1:2">
      <c r="A37351" s="3">
        <v>7470.1494029880496</v>
      </c>
      <c r="B37351" s="1">
        <v>5.9686976962831913E-16</v>
      </c>
    </row>
    <row r="37352" spans="1:2">
      <c r="A37352" s="3">
        <v>7470.3494069881299</v>
      </c>
      <c r="B37352" s="1">
        <v>5.964231295400557E-16</v>
      </c>
    </row>
    <row r="37353" spans="1:2">
      <c r="A37353" s="3">
        <v>7470.5494109882202</v>
      </c>
      <c r="B37353" s="1">
        <v>5.959768241016986E-16</v>
      </c>
    </row>
    <row r="37354" spans="1:2">
      <c r="A37354" s="3">
        <v>7470.7494149882896</v>
      </c>
      <c r="B37354" s="1">
        <v>5.9553085306221069E-16</v>
      </c>
    </row>
    <row r="37355" spans="1:2">
      <c r="A37355" s="3">
        <v>7470.9494189883699</v>
      </c>
      <c r="B37355" s="1">
        <v>5.9508521617057092E-16</v>
      </c>
    </row>
    <row r="37356" spans="1:2">
      <c r="A37356" s="3">
        <v>7471.1494229884602</v>
      </c>
      <c r="B37356" s="1">
        <v>5.9463991317584973E-16</v>
      </c>
    </row>
    <row r="37357" spans="1:2">
      <c r="A37357" s="3">
        <v>7471.3494269885296</v>
      </c>
      <c r="B37357" s="1">
        <v>5.9419494382764245E-16</v>
      </c>
    </row>
    <row r="37358" spans="1:2">
      <c r="A37358" s="3">
        <v>7471.5494309886099</v>
      </c>
      <c r="B37358" s="1">
        <v>5.9375030787581312E-16</v>
      </c>
    </row>
    <row r="37359" spans="1:2">
      <c r="A37359" s="3">
        <v>7471.7494349887002</v>
      </c>
      <c r="B37359" s="1">
        <v>5.9330600507026404E-16</v>
      </c>
    </row>
    <row r="37360" spans="1:2">
      <c r="A37360" s="3">
        <v>7471.9494389887705</v>
      </c>
      <c r="B37360" s="1">
        <v>5.9286203516092867E-16</v>
      </c>
    </row>
    <row r="37361" spans="1:2">
      <c r="A37361" s="3">
        <v>7472.1494429888498</v>
      </c>
      <c r="B37361" s="1">
        <v>5.9241839789781039E-16</v>
      </c>
    </row>
    <row r="37362" spans="1:2">
      <c r="A37362" s="3">
        <v>7472.3494469889401</v>
      </c>
      <c r="B37362" s="1">
        <v>5.9197509303143903E-16</v>
      </c>
    </row>
    <row r="37363" spans="1:2">
      <c r="A37363" s="3">
        <v>7472.5494509890104</v>
      </c>
      <c r="B37363" s="1">
        <v>5.9153212031262911E-16</v>
      </c>
    </row>
    <row r="37364" spans="1:2">
      <c r="A37364" s="3">
        <v>7472.7494549890898</v>
      </c>
      <c r="B37364" s="1">
        <v>5.9108947949221379E-16</v>
      </c>
    </row>
    <row r="37365" spans="1:2">
      <c r="A37365" s="3">
        <v>7472.9494589891801</v>
      </c>
      <c r="B37365" s="1">
        <v>5.9064717032106004E-16</v>
      </c>
    </row>
    <row r="37366" spans="1:2">
      <c r="A37366" s="3">
        <v>7473.1494629892504</v>
      </c>
      <c r="B37366" s="1">
        <v>5.9020519255011915E-16</v>
      </c>
    </row>
    <row r="37367" spans="1:2">
      <c r="A37367" s="3">
        <v>7473.3494669893298</v>
      </c>
      <c r="B37367" s="1">
        <v>5.8976354593085103E-16</v>
      </c>
    </row>
    <row r="37368" spans="1:2">
      <c r="A37368" s="3">
        <v>7473.5494709894201</v>
      </c>
      <c r="B37368" s="1">
        <v>5.8932223021500125E-16</v>
      </c>
    </row>
    <row r="37369" spans="1:2">
      <c r="A37369" s="3">
        <v>7473.7494749894904</v>
      </c>
      <c r="B37369" s="1">
        <v>5.8888124515434802E-16</v>
      </c>
    </row>
    <row r="37370" spans="1:2">
      <c r="A37370" s="3">
        <v>7473.9494789895698</v>
      </c>
      <c r="B37370" s="1">
        <v>5.8844059050068612E-16</v>
      </c>
    </row>
    <row r="37371" spans="1:2">
      <c r="A37371" s="3">
        <v>7474.1494829896601</v>
      </c>
      <c r="B37371" s="1">
        <v>5.8800026600589749E-16</v>
      </c>
    </row>
    <row r="37372" spans="1:2">
      <c r="A37372" s="3">
        <v>7474.3494869897304</v>
      </c>
      <c r="B37372" s="1">
        <v>5.8756027142238512E-16</v>
      </c>
    </row>
    <row r="37373" spans="1:2">
      <c r="A37373" s="3">
        <v>7474.5494909898098</v>
      </c>
      <c r="B37373" s="1">
        <v>5.8712060650281834E-16</v>
      </c>
    </row>
    <row r="37374" spans="1:2">
      <c r="A37374" s="3">
        <v>7474.7494949899001</v>
      </c>
      <c r="B37374" s="1">
        <v>5.8668127099990316E-16</v>
      </c>
    </row>
    <row r="37375" spans="1:2">
      <c r="A37375" s="3">
        <v>7474.9494989899804</v>
      </c>
      <c r="B37375" s="1">
        <v>5.862422646663729E-16</v>
      </c>
    </row>
    <row r="37376" spans="1:2">
      <c r="A37376" s="3">
        <v>7475.1495029900498</v>
      </c>
      <c r="B37376" s="1">
        <v>5.8580358725504185E-16</v>
      </c>
    </row>
    <row r="37377" spans="1:2">
      <c r="A37377" s="3">
        <v>7475.3495069901401</v>
      </c>
      <c r="B37377" s="1">
        <v>5.8536523851923004E-16</v>
      </c>
    </row>
    <row r="37378" spans="1:2">
      <c r="A37378" s="3">
        <v>7475.5495109902204</v>
      </c>
      <c r="B37378" s="1">
        <v>5.8492721821254554E-16</v>
      </c>
    </row>
    <row r="37379" spans="1:2">
      <c r="A37379" s="3">
        <v>7475.7495149902898</v>
      </c>
      <c r="B37379" s="1">
        <v>5.8448952608862158E-16</v>
      </c>
    </row>
    <row r="37380" spans="1:2">
      <c r="A37380" s="3">
        <v>7475.9495189903801</v>
      </c>
      <c r="B37380" s="1">
        <v>5.8405216190111149E-16</v>
      </c>
    </row>
    <row r="37381" spans="1:2">
      <c r="A37381" s="3">
        <v>7476.1495229904604</v>
      </c>
      <c r="B37381" s="1">
        <v>5.8361512540375971E-16</v>
      </c>
    </row>
    <row r="37382" spans="1:2">
      <c r="A37382" s="3">
        <v>7476.3495269905297</v>
      </c>
      <c r="B37382" s="1">
        <v>5.8317841635081912E-16</v>
      </c>
    </row>
    <row r="37383" spans="1:2">
      <c r="A37383" s="3">
        <v>7476.54953099062</v>
      </c>
      <c r="B37383" s="1">
        <v>5.8274203449681137E-16</v>
      </c>
    </row>
    <row r="37384" spans="1:2">
      <c r="A37384" s="3">
        <v>7476.7495349907003</v>
      </c>
      <c r="B37384" s="1">
        <v>5.8230597959629592E-16</v>
      </c>
    </row>
    <row r="37385" spans="1:2">
      <c r="A37385" s="3">
        <v>7476.9495389907697</v>
      </c>
      <c r="B37385" s="1">
        <v>5.8187025140385971E-16</v>
      </c>
    </row>
    <row r="37386" spans="1:2">
      <c r="A37386" s="3">
        <v>7477.14954299086</v>
      </c>
      <c r="B37386" s="1">
        <v>5.8143484967415832E-16</v>
      </c>
    </row>
    <row r="37387" spans="1:2">
      <c r="A37387" s="3">
        <v>7477.3495469909403</v>
      </c>
      <c r="B37387" s="1">
        <v>5.8099977416236907E-16</v>
      </c>
    </row>
    <row r="37388" spans="1:2">
      <c r="A37388" s="3">
        <v>7477.5495509910097</v>
      </c>
      <c r="B37388" s="1">
        <v>5.8056502462394359E-16</v>
      </c>
    </row>
    <row r="37389" spans="1:2">
      <c r="A37389" s="3">
        <v>7477.7495549911</v>
      </c>
      <c r="B37389" s="1">
        <v>5.8013060081435266E-16</v>
      </c>
    </row>
    <row r="37390" spans="1:2">
      <c r="A37390" s="3">
        <v>7477.9495589911803</v>
      </c>
      <c r="B37390" s="1">
        <v>5.7969650248910442E-16</v>
      </c>
    </row>
    <row r="37391" spans="1:2">
      <c r="A37391" s="3">
        <v>7478.1495629912497</v>
      </c>
      <c r="B37391" s="1">
        <v>5.7926272940378324E-16</v>
      </c>
    </row>
    <row r="37392" spans="1:2">
      <c r="A37392" s="3">
        <v>7478.34956699133</v>
      </c>
      <c r="B37392" s="1">
        <v>5.7882928131447549E-16</v>
      </c>
    </row>
    <row r="37393" spans="1:2">
      <c r="A37393" s="3">
        <v>7478.5495709914203</v>
      </c>
      <c r="B37393" s="1">
        <v>5.7839615797755065E-16</v>
      </c>
    </row>
    <row r="37394" spans="1:2">
      <c r="A37394" s="3">
        <v>7478.7495749914897</v>
      </c>
      <c r="B37394" s="1">
        <v>5.7796335914940562E-16</v>
      </c>
    </row>
    <row r="37395" spans="1:2">
      <c r="A37395" s="3">
        <v>7478.94957899157</v>
      </c>
      <c r="B37395" s="1">
        <v>5.7753088458645533E-16</v>
      </c>
    </row>
    <row r="37396" spans="1:2">
      <c r="A37396" s="3">
        <v>7479.1495829916603</v>
      </c>
      <c r="B37396" s="1">
        <v>5.7709873404520179E-16</v>
      </c>
    </row>
    <row r="37397" spans="1:2">
      <c r="A37397" s="3">
        <v>7479.3495869917297</v>
      </c>
      <c r="B37397" s="1">
        <v>5.766669072826576E-16</v>
      </c>
    </row>
    <row r="37398" spans="1:2">
      <c r="A37398" s="3">
        <v>7479.54959099181</v>
      </c>
      <c r="B37398" s="1">
        <v>5.7623540405609362E-16</v>
      </c>
    </row>
    <row r="37399" spans="1:2">
      <c r="A37399" s="3">
        <v>7479.7495949919003</v>
      </c>
      <c r="B37399" s="1">
        <v>5.7580422412282241E-16</v>
      </c>
    </row>
    <row r="37400" spans="1:2">
      <c r="A37400" s="3">
        <v>7479.9495989919697</v>
      </c>
      <c r="B37400" s="1">
        <v>5.7537336724018127E-16</v>
      </c>
    </row>
    <row r="37401" spans="1:2">
      <c r="A37401" s="3">
        <v>7480.1496029920499</v>
      </c>
      <c r="B37401" s="1">
        <v>5.7494283316557902E-16</v>
      </c>
    </row>
    <row r="37402" spans="1:2">
      <c r="A37402" s="3">
        <v>7480.3496069921403</v>
      </c>
      <c r="B37402" s="1">
        <v>5.7451262165693416E-16</v>
      </c>
    </row>
    <row r="37403" spans="1:2">
      <c r="A37403" s="3">
        <v>7480.5496109922096</v>
      </c>
      <c r="B37403" s="1">
        <v>5.740827324724413E-16</v>
      </c>
    </row>
    <row r="37404" spans="1:2">
      <c r="A37404" s="3">
        <v>7480.7496149922899</v>
      </c>
      <c r="B37404" s="1">
        <v>5.7365316537031427E-16</v>
      </c>
    </row>
    <row r="37405" spans="1:2">
      <c r="A37405" s="3">
        <v>7480.9496189923802</v>
      </c>
      <c r="B37405" s="1">
        <v>5.7322392010879699E-16</v>
      </c>
    </row>
    <row r="37406" spans="1:2">
      <c r="A37406" s="3">
        <v>7481.1496229924496</v>
      </c>
      <c r="B37406" s="1">
        <v>5.7279499644622074E-16</v>
      </c>
    </row>
    <row r="37407" spans="1:2">
      <c r="A37407" s="3">
        <v>7481.3496269925299</v>
      </c>
      <c r="B37407" s="1">
        <v>5.7236639414140165E-16</v>
      </c>
    </row>
    <row r="37408" spans="1:2">
      <c r="A37408" s="3">
        <v>7481.5496309926202</v>
      </c>
      <c r="B37408" s="1">
        <v>5.719381129534425E-16</v>
      </c>
    </row>
    <row r="37409" spans="1:2">
      <c r="A37409" s="3">
        <v>7481.7496349926896</v>
      </c>
      <c r="B37409" s="1">
        <v>5.7151015264147043E-16</v>
      </c>
    </row>
    <row r="37410" spans="1:2">
      <c r="A37410" s="3">
        <v>7481.9496389927699</v>
      </c>
      <c r="B37410" s="1">
        <v>5.7108251296463152E-16</v>
      </c>
    </row>
    <row r="37411" spans="1:2">
      <c r="A37411" s="3">
        <v>7482.1496429928602</v>
      </c>
      <c r="B37411" s="1">
        <v>5.7065519368215911E-16</v>
      </c>
    </row>
    <row r="37412" spans="1:2">
      <c r="A37412" s="3">
        <v>7482.3496469929296</v>
      </c>
      <c r="B37412" s="1">
        <v>5.7022819455378658E-16</v>
      </c>
    </row>
    <row r="37413" spans="1:2">
      <c r="A37413" s="3">
        <v>7482.5496509930099</v>
      </c>
      <c r="B37413" s="1">
        <v>5.6980151533950979E-16</v>
      </c>
    </row>
    <row r="37414" spans="1:2">
      <c r="A37414" s="3">
        <v>7482.7496549931002</v>
      </c>
      <c r="B37414" s="1">
        <v>5.6937515579935885E-16</v>
      </c>
    </row>
    <row r="37415" spans="1:2">
      <c r="A37415" s="3">
        <v>7482.9496589931696</v>
      </c>
      <c r="B37415" s="1">
        <v>5.6894911569339312E-16</v>
      </c>
    </row>
    <row r="37416" spans="1:2">
      <c r="A37416" s="3">
        <v>7483.1496629932499</v>
      </c>
      <c r="B37416" s="1">
        <v>5.6852339478173964E-16</v>
      </c>
    </row>
    <row r="37417" spans="1:2">
      <c r="A37417" s="3">
        <v>7483.3496669933402</v>
      </c>
      <c r="B37417" s="1">
        <v>5.6809799282503324E-16</v>
      </c>
    </row>
    <row r="37418" spans="1:2">
      <c r="A37418" s="3">
        <v>7483.5496709934096</v>
      </c>
      <c r="B37418" s="1">
        <v>5.6767290958417937E-16</v>
      </c>
    </row>
    <row r="37419" spans="1:2">
      <c r="A37419" s="3">
        <v>7483.7496749934899</v>
      </c>
      <c r="B37419" s="1">
        <v>5.6724814482009893E-16</v>
      </c>
    </row>
    <row r="37420" spans="1:2">
      <c r="A37420" s="3">
        <v>7483.9496789935802</v>
      </c>
      <c r="B37420" s="1">
        <v>5.668236982937505E-16</v>
      </c>
    </row>
    <row r="37421" spans="1:2">
      <c r="A37421" s="3">
        <v>7484.1496829936596</v>
      </c>
      <c r="B37421" s="1">
        <v>5.663995697661676E-16</v>
      </c>
    </row>
    <row r="37422" spans="1:2">
      <c r="A37422" s="3">
        <v>7484.3496869937298</v>
      </c>
      <c r="B37422" s="1">
        <v>5.6597575899888281E-16</v>
      </c>
    </row>
    <row r="37423" spans="1:2">
      <c r="A37423" s="3">
        <v>7484.5496909938201</v>
      </c>
      <c r="B37423" s="1">
        <v>5.6555226575368784E-16</v>
      </c>
    </row>
    <row r="37424" spans="1:2">
      <c r="A37424" s="3">
        <v>7484.7496949939004</v>
      </c>
      <c r="B37424" s="1">
        <v>5.6512908979241228E-16</v>
      </c>
    </row>
    <row r="37425" spans="1:2">
      <c r="A37425" s="3">
        <v>7484.9496989939698</v>
      </c>
      <c r="B37425" s="1">
        <v>5.6470623087691035E-16</v>
      </c>
    </row>
    <row r="37426" spans="1:2">
      <c r="A37426" s="3">
        <v>7485.1497029940601</v>
      </c>
      <c r="B37426" s="1">
        <v>5.6428368876910453E-16</v>
      </c>
    </row>
    <row r="37427" spans="1:2">
      <c r="A37427" s="3">
        <v>7485.3497069941404</v>
      </c>
      <c r="B37427" s="1">
        <v>5.6386146323142403E-16</v>
      </c>
    </row>
    <row r="37428" spans="1:2">
      <c r="A37428" s="3">
        <v>7485.5497109942098</v>
      </c>
      <c r="B37428" s="1">
        <v>5.6343955402656193E-16</v>
      </c>
    </row>
    <row r="37429" spans="1:2">
      <c r="A37429" s="3">
        <v>7485.7497149943001</v>
      </c>
      <c r="B37429" s="1">
        <v>5.6301796091723234E-16</v>
      </c>
    </row>
    <row r="37430" spans="1:2">
      <c r="A37430" s="3">
        <v>7485.9497189943804</v>
      </c>
      <c r="B37430" s="1">
        <v>5.6259668366618177E-16</v>
      </c>
    </row>
    <row r="37431" spans="1:2">
      <c r="A37431" s="3">
        <v>7486.1497229944498</v>
      </c>
      <c r="B37431" s="1">
        <v>5.6217572203623743E-16</v>
      </c>
    </row>
    <row r="37432" spans="1:2">
      <c r="A37432" s="3">
        <v>7486.3497269945401</v>
      </c>
      <c r="B37432" s="1">
        <v>5.6175507579070731E-16</v>
      </c>
    </row>
    <row r="37433" spans="1:2">
      <c r="A37433" s="3">
        <v>7486.5497309946204</v>
      </c>
      <c r="B37433" s="1">
        <v>5.6133474469317672E-16</v>
      </c>
    </row>
    <row r="37434" spans="1:2">
      <c r="A37434" s="3">
        <v>7486.7497349946898</v>
      </c>
      <c r="B37434" s="1">
        <v>5.6091472850725765E-16</v>
      </c>
    </row>
    <row r="37435" spans="1:2">
      <c r="A37435" s="3">
        <v>7486.9497389947801</v>
      </c>
      <c r="B37435" s="1">
        <v>5.604950269965786E-16</v>
      </c>
    </row>
    <row r="37436" spans="1:2">
      <c r="A37436" s="3">
        <v>7487.1497429948604</v>
      </c>
      <c r="B37436" s="1">
        <v>5.600756399248554E-16</v>
      </c>
    </row>
    <row r="37437" spans="1:2">
      <c r="A37437" s="3">
        <v>7487.3497469949298</v>
      </c>
      <c r="B37437" s="1">
        <v>5.5965656705629427E-16</v>
      </c>
    </row>
    <row r="37438" spans="1:2">
      <c r="A37438" s="3">
        <v>7487.5497509950201</v>
      </c>
      <c r="B37438" s="1">
        <v>5.5923780815535674E-16</v>
      </c>
    </row>
    <row r="37439" spans="1:2">
      <c r="A37439" s="3">
        <v>7487.7497549951004</v>
      </c>
      <c r="B37439" s="1">
        <v>5.5881936298654218E-16</v>
      </c>
    </row>
    <row r="37440" spans="1:2">
      <c r="A37440" s="3">
        <v>7487.9497589951698</v>
      </c>
      <c r="B37440" s="1">
        <v>5.5840123131437444E-16</v>
      </c>
    </row>
    <row r="37441" spans="1:2">
      <c r="A37441" s="3">
        <v>7488.1497629952601</v>
      </c>
      <c r="B37441" s="1">
        <v>5.5798341290344627E-16</v>
      </c>
    </row>
    <row r="37442" spans="1:2">
      <c r="A37442" s="3">
        <v>7488.3497669953404</v>
      </c>
      <c r="B37442" s="1">
        <v>5.575659075188491E-16</v>
      </c>
    </row>
    <row r="37443" spans="1:2">
      <c r="A37443" s="3">
        <v>7488.5497709954097</v>
      </c>
      <c r="B37443" s="1">
        <v>5.5714871492593585E-16</v>
      </c>
    </row>
    <row r="37444" spans="1:2">
      <c r="A37444" s="3">
        <v>7488.7497749955</v>
      </c>
      <c r="B37444" s="1">
        <v>5.5673183489008046E-16</v>
      </c>
    </row>
    <row r="37445" spans="1:2">
      <c r="A37445" s="3">
        <v>7488.9497789955803</v>
      </c>
      <c r="B37445" s="1">
        <v>5.5631526717669196E-16</v>
      </c>
    </row>
    <row r="37446" spans="1:2">
      <c r="A37446" s="3">
        <v>7489.1497829956497</v>
      </c>
      <c r="B37446" s="1">
        <v>5.5589901155125316E-16</v>
      </c>
    </row>
    <row r="37447" spans="1:2">
      <c r="A37447" s="3">
        <v>7489.34978699574</v>
      </c>
      <c r="B37447" s="1">
        <v>5.5548306777972707E-16</v>
      </c>
    </row>
    <row r="37448" spans="1:2">
      <c r="A37448" s="3">
        <v>7489.5497909958203</v>
      </c>
      <c r="B37448" s="1">
        <v>5.5506743562834963E-16</v>
      </c>
    </row>
    <row r="37449" spans="1:2">
      <c r="A37449" s="3">
        <v>7489.7497949958897</v>
      </c>
      <c r="B37449" s="1">
        <v>5.5465211486338267E-16</v>
      </c>
    </row>
    <row r="37450" spans="1:2">
      <c r="A37450" s="3">
        <v>7489.94979899598</v>
      </c>
      <c r="B37450" s="1">
        <v>5.5423710525110294E-16</v>
      </c>
    </row>
    <row r="37451" spans="1:2">
      <c r="A37451" s="3">
        <v>7490.1498029960603</v>
      </c>
      <c r="B37451" s="1">
        <v>5.5382240655787738E-16</v>
      </c>
    </row>
    <row r="37452" spans="1:2">
      <c r="A37452" s="3">
        <v>7490.3498069961297</v>
      </c>
      <c r="B37452" s="1">
        <v>5.5340801855055369E-16</v>
      </c>
    </row>
    <row r="37453" spans="1:2">
      <c r="A37453" s="3">
        <v>7490.54981099622</v>
      </c>
      <c r="B37453" s="1">
        <v>5.52993940996235E-16</v>
      </c>
    </row>
    <row r="37454" spans="1:2">
      <c r="A37454" s="3">
        <v>7490.7498149963003</v>
      </c>
      <c r="B37454" s="1">
        <v>5.5258017366206061E-16</v>
      </c>
    </row>
    <row r="37455" spans="1:2">
      <c r="A37455" s="3">
        <v>7490.9498189963697</v>
      </c>
      <c r="B37455" s="1">
        <v>5.5216671631519339E-16</v>
      </c>
    </row>
    <row r="37456" spans="1:2">
      <c r="A37456" s="3">
        <v>7491.14982299645</v>
      </c>
      <c r="B37456" s="1">
        <v>5.5175356872286722E-16</v>
      </c>
    </row>
    <row r="37457" spans="1:2">
      <c r="A37457" s="3">
        <v>7491.3498269965403</v>
      </c>
      <c r="B37457" s="1">
        <v>5.5134073065280258E-16</v>
      </c>
    </row>
    <row r="37458" spans="1:2">
      <c r="A37458" s="3">
        <v>7491.5498309966097</v>
      </c>
      <c r="B37458" s="1">
        <v>5.509282018729876E-16</v>
      </c>
    </row>
    <row r="37459" spans="1:2">
      <c r="A37459" s="3">
        <v>7491.74983499669</v>
      </c>
      <c r="B37459" s="1">
        <v>5.5051598215142549E-16</v>
      </c>
    </row>
    <row r="37460" spans="1:2">
      <c r="A37460" s="3">
        <v>7491.9498389967803</v>
      </c>
      <c r="B37460" s="1">
        <v>5.501040712561513E-16</v>
      </c>
    </row>
    <row r="37461" spans="1:2">
      <c r="A37461" s="3">
        <v>7492.1498429968497</v>
      </c>
      <c r="B37461" s="1">
        <v>5.4969246895528105E-16</v>
      </c>
    </row>
    <row r="37462" spans="1:2">
      <c r="A37462" s="3">
        <v>7492.34984699693</v>
      </c>
      <c r="B37462" s="1">
        <v>5.4928117501740001E-16</v>
      </c>
    </row>
    <row r="37463" spans="1:2">
      <c r="A37463" s="3">
        <v>7492.5498509970203</v>
      </c>
      <c r="B37463" s="1">
        <v>5.4887018921136456E-16</v>
      </c>
    </row>
    <row r="37464" spans="1:2">
      <c r="A37464" s="3">
        <v>7492.7498549970896</v>
      </c>
      <c r="B37464" s="1">
        <v>5.4845951130605668E-16</v>
      </c>
    </row>
    <row r="37465" spans="1:2">
      <c r="A37465" s="3">
        <v>7492.9498589971699</v>
      </c>
      <c r="B37465" s="1">
        <v>5.4804914107037377E-16</v>
      </c>
    </row>
    <row r="37466" spans="1:2">
      <c r="A37466" s="3">
        <v>7493.1498629972602</v>
      </c>
      <c r="B37466" s="1">
        <v>5.4763907827330036E-16</v>
      </c>
    </row>
    <row r="37467" spans="1:2">
      <c r="A37467" s="3">
        <v>7493.3498669973396</v>
      </c>
      <c r="B37467" s="1">
        <v>5.4722932268429619E-16</v>
      </c>
    </row>
    <row r="37468" spans="1:2">
      <c r="A37468" s="3">
        <v>7493.5498709974099</v>
      </c>
      <c r="B37468" s="1">
        <v>5.4681987407308499E-16</v>
      </c>
    </row>
    <row r="37469" spans="1:2">
      <c r="A37469" s="3">
        <v>7493.7498749975002</v>
      </c>
      <c r="B37469" s="1">
        <v>5.4641073220940524E-16</v>
      </c>
    </row>
    <row r="37470" spans="1:2">
      <c r="A37470" s="3">
        <v>7493.9498789975796</v>
      </c>
      <c r="B37470" s="1">
        <v>5.4600189686303283E-16</v>
      </c>
    </row>
    <row r="37471" spans="1:2">
      <c r="A37471" s="3">
        <v>7494.1498829976499</v>
      </c>
      <c r="B37471" s="1">
        <v>5.4559336780381562E-16</v>
      </c>
    </row>
    <row r="37472" spans="1:2">
      <c r="A37472" s="3">
        <v>7494.3498869977402</v>
      </c>
      <c r="B37472" s="1">
        <v>5.4518514480207458E-16</v>
      </c>
    </row>
    <row r="37473" spans="1:2">
      <c r="A37473" s="3">
        <v>7494.5498909978196</v>
      </c>
      <c r="B37473" s="1">
        <v>5.4477722762839555E-16</v>
      </c>
    </row>
    <row r="37474" spans="1:2">
      <c r="A37474" s="3">
        <v>7494.7498949978899</v>
      </c>
      <c r="B37474" s="1">
        <v>5.443696160533905E-16</v>
      </c>
    </row>
    <row r="37475" spans="1:2">
      <c r="A37475" s="3">
        <v>7494.9498989979802</v>
      </c>
      <c r="B37475" s="1">
        <v>5.4396230984768816E-16</v>
      </c>
    </row>
    <row r="37476" spans="1:2">
      <c r="A37476" s="3">
        <v>7495.1499029980596</v>
      </c>
      <c r="B37476" s="1">
        <v>5.4355530878200296E-16</v>
      </c>
    </row>
    <row r="37477" spans="1:2">
      <c r="A37477" s="3">
        <v>7495.3499069981299</v>
      </c>
      <c r="B37477" s="1">
        <v>5.4314861262752253E-16</v>
      </c>
    </row>
    <row r="37478" spans="1:2">
      <c r="A37478" s="3">
        <v>7495.5499109982202</v>
      </c>
      <c r="B37478" s="1">
        <v>5.4274222115568528E-16</v>
      </c>
    </row>
    <row r="37479" spans="1:2">
      <c r="A37479" s="3">
        <v>7495.7499149982996</v>
      </c>
      <c r="B37479" s="1">
        <v>5.4233613413796589E-16</v>
      </c>
    </row>
    <row r="37480" spans="1:2">
      <c r="A37480" s="3">
        <v>7495.9499189983699</v>
      </c>
      <c r="B37480" s="1">
        <v>5.4193035134586026E-16</v>
      </c>
    </row>
    <row r="37481" spans="1:2">
      <c r="A37481" s="3">
        <v>7496.1499229984602</v>
      </c>
      <c r="B37481" s="1">
        <v>5.4152487255093328E-16</v>
      </c>
    </row>
    <row r="37482" spans="1:2">
      <c r="A37482" s="3">
        <v>7496.3499269985396</v>
      </c>
      <c r="B37482" s="1">
        <v>5.4111969752523325E-16</v>
      </c>
    </row>
    <row r="37483" spans="1:2">
      <c r="A37483" s="3">
        <v>7496.5499309986099</v>
      </c>
      <c r="B37483" s="1">
        <v>5.4071482604106376E-16</v>
      </c>
    </row>
    <row r="37484" spans="1:2">
      <c r="A37484" s="3">
        <v>7496.7499349987002</v>
      </c>
      <c r="B37484" s="1">
        <v>5.4031025787074574E-16</v>
      </c>
    </row>
    <row r="37485" spans="1:2">
      <c r="A37485" s="3">
        <v>7496.9499389987805</v>
      </c>
      <c r="B37485" s="1">
        <v>5.3990599278663455E-16</v>
      </c>
    </row>
    <row r="37486" spans="1:2">
      <c r="A37486" s="3">
        <v>7497.1499429988498</v>
      </c>
      <c r="B37486" s="1">
        <v>5.3950203056116125E-16</v>
      </c>
    </row>
    <row r="37487" spans="1:2">
      <c r="A37487" s="3">
        <v>7497.3499469989401</v>
      </c>
      <c r="B37487" s="1">
        <v>5.3909837096721735E-16</v>
      </c>
    </row>
    <row r="37488" spans="1:2">
      <c r="A37488" s="3">
        <v>7497.5499509990204</v>
      </c>
      <c r="B37488" s="1">
        <v>5.3869501377796262E-16</v>
      </c>
    </row>
    <row r="37489" spans="1:2">
      <c r="A37489" s="3">
        <v>7497.7499549990898</v>
      </c>
      <c r="B37489" s="1">
        <v>5.3829195876658024E-16</v>
      </c>
    </row>
    <row r="37490" spans="1:2">
      <c r="A37490" s="3">
        <v>7497.9499589991801</v>
      </c>
      <c r="B37490" s="1">
        <v>5.3788920570627032E-16</v>
      </c>
    </row>
    <row r="37491" spans="1:2">
      <c r="A37491" s="3">
        <v>7498.1499629992604</v>
      </c>
      <c r="B37491" s="1">
        <v>5.3748675437031621E-16</v>
      </c>
    </row>
    <row r="37492" spans="1:2">
      <c r="A37492" s="3">
        <v>7498.3499669993298</v>
      </c>
      <c r="B37492" s="1">
        <v>5.370846045324733E-16</v>
      </c>
    </row>
    <row r="37493" spans="1:2">
      <c r="A37493" s="3">
        <v>7498.5499709994201</v>
      </c>
      <c r="B37493" s="1">
        <v>5.3668275596673945E-16</v>
      </c>
    </row>
    <row r="37494" spans="1:2">
      <c r="A37494" s="3">
        <v>7498.7499749995004</v>
      </c>
      <c r="B37494" s="1">
        <v>5.3628120844715175E-16</v>
      </c>
    </row>
    <row r="37495" spans="1:2">
      <c r="A37495" s="3">
        <v>7498.9499789995698</v>
      </c>
      <c r="B37495" s="1">
        <v>5.3587996174776822E-16</v>
      </c>
    </row>
    <row r="37496" spans="1:2">
      <c r="A37496" s="3">
        <v>7499.1499829996601</v>
      </c>
      <c r="B37496" s="1">
        <v>5.3547901564271363E-16</v>
      </c>
    </row>
    <row r="37497" spans="1:2">
      <c r="A37497" s="3">
        <v>7499.3499869997404</v>
      </c>
      <c r="B37497" s="1">
        <v>5.3507836990659247E-16</v>
      </c>
    </row>
    <row r="37498" spans="1:2">
      <c r="A37498" s="3">
        <v>7499.5499909998098</v>
      </c>
      <c r="B37498" s="1">
        <v>5.3467802431426018E-16</v>
      </c>
    </row>
    <row r="37499" spans="1:2">
      <c r="A37499" s="3">
        <v>7499.7499949999001</v>
      </c>
      <c r="B37499" s="1">
        <v>5.3427797864059086E-16</v>
      </c>
    </row>
    <row r="37500" spans="1:2">
      <c r="A37500" s="3">
        <v>7499.9499989999804</v>
      </c>
      <c r="B37500" s="1">
        <v>5.3387823266049082E-16</v>
      </c>
    </row>
    <row r="37501" spans="1:2">
      <c r="A37501" s="3">
        <v>7500.1500030000498</v>
      </c>
      <c r="B37501" s="1">
        <v>5.3347878614893988E-16</v>
      </c>
    </row>
    <row r="37502" spans="1:2">
      <c r="A37502" s="3">
        <v>7500.3500070001401</v>
      </c>
      <c r="B37502" s="1">
        <v>5.330796388813796E-16</v>
      </c>
    </row>
    <row r="37503" spans="1:2">
      <c r="A37503" s="3">
        <v>7500.5500110002204</v>
      </c>
      <c r="B37503" s="1">
        <v>5.3268079063351069E-16</v>
      </c>
    </row>
    <row r="37504" spans="1:2">
      <c r="A37504" s="3">
        <v>7500.7500150002897</v>
      </c>
      <c r="B37504" s="1">
        <v>5.3228224118105892E-16</v>
      </c>
    </row>
    <row r="37505" spans="1:2">
      <c r="A37505" s="3">
        <v>7500.9500190003801</v>
      </c>
      <c r="B37505" s="1">
        <v>5.318839902997668E-16</v>
      </c>
    </row>
    <row r="37506" spans="1:2">
      <c r="A37506" s="3">
        <v>7501.1500230004604</v>
      </c>
      <c r="B37506" s="1">
        <v>5.314860377654589E-16</v>
      </c>
    </row>
    <row r="37507" spans="1:2">
      <c r="A37507" s="3">
        <v>7501.3500270005297</v>
      </c>
      <c r="B37507" s="1">
        <v>5.310883833544267E-16</v>
      </c>
    </row>
    <row r="37508" spans="1:2">
      <c r="A37508" s="3">
        <v>7501.55003100062</v>
      </c>
      <c r="B37508" s="1">
        <v>5.3069102684320266E-16</v>
      </c>
    </row>
    <row r="37509" spans="1:2">
      <c r="A37509" s="3">
        <v>7501.7500350007003</v>
      </c>
      <c r="B37509" s="1">
        <v>5.3029396800835652E-16</v>
      </c>
    </row>
    <row r="37510" spans="1:2">
      <c r="A37510" s="3">
        <v>7501.9500390007697</v>
      </c>
      <c r="B37510" s="1">
        <v>5.2989720662647687E-16</v>
      </c>
    </row>
    <row r="37511" spans="1:2">
      <c r="A37511" s="3">
        <v>7502.15004300086</v>
      </c>
      <c r="B37511" s="1">
        <v>5.2950074247422228E-16</v>
      </c>
    </row>
    <row r="37512" spans="1:2">
      <c r="A37512" s="3">
        <v>7502.3500470009403</v>
      </c>
      <c r="B37512" s="1">
        <v>5.2910457532872349E-16</v>
      </c>
    </row>
    <row r="37513" spans="1:2">
      <c r="A37513" s="3">
        <v>7502.5500510010097</v>
      </c>
      <c r="B37513" s="1">
        <v>5.2870870496736009E-16</v>
      </c>
    </row>
    <row r="37514" spans="1:2">
      <c r="A37514" s="3">
        <v>7502.7500550011</v>
      </c>
      <c r="B37514" s="1">
        <v>5.2831313116752837E-16</v>
      </c>
    </row>
    <row r="37515" spans="1:2">
      <c r="A37515" s="3">
        <v>7502.9500590011803</v>
      </c>
      <c r="B37515" s="1">
        <v>5.2791785370665919E-16</v>
      </c>
    </row>
    <row r="37516" spans="1:2">
      <c r="A37516" s="3">
        <v>7503.1500630012597</v>
      </c>
      <c r="B37516" s="1">
        <v>5.2752287236225307E-16</v>
      </c>
    </row>
    <row r="37517" spans="1:2">
      <c r="A37517" s="3">
        <v>7503.35006700133</v>
      </c>
      <c r="B37517" s="1">
        <v>5.2712818691227385E-16</v>
      </c>
    </row>
    <row r="37518" spans="1:2">
      <c r="A37518" s="3">
        <v>7503.5500710014203</v>
      </c>
      <c r="B37518" s="1">
        <v>5.2673379713493045E-16</v>
      </c>
    </row>
    <row r="37519" spans="1:2">
      <c r="A37519" s="3">
        <v>7503.7500750014997</v>
      </c>
      <c r="B37519" s="1">
        <v>5.2633970280846221E-16</v>
      </c>
    </row>
    <row r="37520" spans="1:2">
      <c r="A37520" s="3">
        <v>7503.95007900157</v>
      </c>
      <c r="B37520" s="1">
        <v>5.2594590371113425E-16</v>
      </c>
    </row>
    <row r="37521" spans="1:2">
      <c r="A37521" s="3">
        <v>7504.1500830016603</v>
      </c>
      <c r="B37521" s="1">
        <v>5.2555239962127487E-16</v>
      </c>
    </row>
    <row r="37522" spans="1:2">
      <c r="A37522" s="3">
        <v>7504.3500870017397</v>
      </c>
      <c r="B37522" s="1">
        <v>5.2515919031768364E-16</v>
      </c>
    </row>
    <row r="37523" spans="1:2">
      <c r="A37523" s="3">
        <v>7504.55009100181</v>
      </c>
      <c r="B37523" s="1">
        <v>5.2476627557940722E-16</v>
      </c>
    </row>
    <row r="37524" spans="1:2">
      <c r="A37524" s="3">
        <v>7504.7500950019003</v>
      </c>
      <c r="B37524" s="1">
        <v>5.2437365518550795E-16</v>
      </c>
    </row>
    <row r="37525" spans="1:2">
      <c r="A37525" s="3">
        <v>7504.9500990019797</v>
      </c>
      <c r="B37525" s="1">
        <v>5.2398132891508447E-16</v>
      </c>
    </row>
    <row r="37526" spans="1:2">
      <c r="A37526" s="3">
        <v>7505.1501030020499</v>
      </c>
      <c r="B37526" s="1">
        <v>5.2358929654730267E-16</v>
      </c>
    </row>
    <row r="37527" spans="1:2">
      <c r="A37527" s="3">
        <v>7505.3501070021402</v>
      </c>
      <c r="B37527" s="1">
        <v>5.2319755786178458E-16</v>
      </c>
    </row>
    <row r="37528" spans="1:2">
      <c r="A37528" s="3">
        <v>7505.5501110022196</v>
      </c>
      <c r="B37528" s="1">
        <v>5.2280611263840576E-16</v>
      </c>
    </row>
    <row r="37529" spans="1:2">
      <c r="A37529" s="3">
        <v>7505.7501150022899</v>
      </c>
      <c r="B37529" s="1">
        <v>5.2241496065706565E-16</v>
      </c>
    </row>
    <row r="37530" spans="1:2">
      <c r="A37530" s="3">
        <v>7505.9501190023802</v>
      </c>
      <c r="B37530" s="1">
        <v>5.2202410169768073E-16</v>
      </c>
    </row>
    <row r="37531" spans="1:2">
      <c r="A37531" s="3">
        <v>7506.1501230024596</v>
      </c>
      <c r="B37531" s="1">
        <v>5.2163353554024973E-16</v>
      </c>
    </row>
    <row r="37532" spans="1:2">
      <c r="A37532" s="3">
        <v>7506.3501270025299</v>
      </c>
      <c r="B37532" s="1">
        <v>5.2124326196522564E-16</v>
      </c>
    </row>
    <row r="37533" spans="1:2">
      <c r="A37533" s="3">
        <v>7506.5501310026202</v>
      </c>
      <c r="B37533" s="1">
        <v>5.2085328075330209E-16</v>
      </c>
    </row>
    <row r="37534" spans="1:2">
      <c r="A37534" s="3">
        <v>7506.7501350026996</v>
      </c>
      <c r="B37534" s="1">
        <v>5.2046359168520492E-16</v>
      </c>
    </row>
    <row r="37535" spans="1:2">
      <c r="A37535" s="3">
        <v>7506.9501390027699</v>
      </c>
      <c r="B37535" s="1">
        <v>5.2007419454168465E-16</v>
      </c>
    </row>
    <row r="37536" spans="1:2">
      <c r="A37536" s="3">
        <v>7507.1501430028602</v>
      </c>
      <c r="B37536" s="1">
        <v>5.1968508910355382E-16</v>
      </c>
    </row>
    <row r="37537" spans="1:2">
      <c r="A37537" s="3">
        <v>7507.3501470029396</v>
      </c>
      <c r="B37537" s="1">
        <v>5.1929627515209283E-16</v>
      </c>
    </row>
    <row r="37538" spans="1:2">
      <c r="A37538" s="3">
        <v>7507.5501510030099</v>
      </c>
      <c r="B37538" s="1">
        <v>5.1890775246882402E-16</v>
      </c>
    </row>
    <row r="37539" spans="1:2">
      <c r="A37539" s="3">
        <v>7507.7501550031002</v>
      </c>
      <c r="B37539" s="1">
        <v>5.1851952083528722E-16</v>
      </c>
    </row>
    <row r="37540" spans="1:2">
      <c r="A37540" s="3">
        <v>7507.9501590031796</v>
      </c>
      <c r="B37540" s="1">
        <v>5.1813158003305526E-16</v>
      </c>
    </row>
    <row r="37541" spans="1:2">
      <c r="A37541" s="3">
        <v>7508.1501630032499</v>
      </c>
      <c r="B37541" s="1">
        <v>5.1774392984377269E-16</v>
      </c>
    </row>
    <row r="37542" spans="1:2">
      <c r="A37542" s="3">
        <v>7508.3501670033402</v>
      </c>
      <c r="B37542" s="1">
        <v>5.1735657004952983E-16</v>
      </c>
    </row>
    <row r="37543" spans="1:2">
      <c r="A37543" s="3">
        <v>7508.5501710034196</v>
      </c>
      <c r="B37543" s="1">
        <v>5.1696950043266899E-16</v>
      </c>
    </row>
    <row r="37544" spans="1:2">
      <c r="A37544" s="3">
        <v>7508.7501750034899</v>
      </c>
      <c r="B37544" s="1">
        <v>5.1658272077555865E-16</v>
      </c>
    </row>
    <row r="37545" spans="1:2">
      <c r="A37545" s="3">
        <v>7508.9501790035802</v>
      </c>
      <c r="B37545" s="1">
        <v>5.1619623086057968E-16</v>
      </c>
    </row>
    <row r="37546" spans="1:2">
      <c r="A37546" s="3">
        <v>7509.1501830036595</v>
      </c>
      <c r="B37546" s="1">
        <v>5.1581003047019925E-16</v>
      </c>
    </row>
    <row r="37547" spans="1:2">
      <c r="A37547" s="3">
        <v>7509.3501870037298</v>
      </c>
      <c r="B37547" s="1">
        <v>5.1542411938732965E-16</v>
      </c>
    </row>
    <row r="37548" spans="1:2">
      <c r="A37548" s="3">
        <v>7509.5501910038201</v>
      </c>
      <c r="B37548" s="1">
        <v>5.1503849739512297E-16</v>
      </c>
    </row>
    <row r="37549" spans="1:2">
      <c r="A37549" s="3">
        <v>7509.7501950039004</v>
      </c>
      <c r="B37549" s="1">
        <v>5.1465316427676415E-16</v>
      </c>
    </row>
    <row r="37550" spans="1:2">
      <c r="A37550" s="3">
        <v>7509.9501990039698</v>
      </c>
      <c r="B37550" s="1">
        <v>5.1426811981546001E-16</v>
      </c>
    </row>
    <row r="37551" spans="1:2">
      <c r="A37551" s="3">
        <v>7510.1502030040601</v>
      </c>
      <c r="B37551" s="1">
        <v>5.1388336379448058E-16</v>
      </c>
    </row>
    <row r="37552" spans="1:2">
      <c r="A37552" s="3">
        <v>7510.3502070041404</v>
      </c>
      <c r="B37552" s="1">
        <v>5.1349889599755816E-16</v>
      </c>
    </row>
    <row r="37553" spans="1:2">
      <c r="A37553" s="3">
        <v>7510.5502110042098</v>
      </c>
      <c r="B37553" s="1">
        <v>5.1311471620866241E-16</v>
      </c>
    </row>
    <row r="37554" spans="1:2">
      <c r="A37554" s="3">
        <v>7510.7502150043001</v>
      </c>
      <c r="B37554" s="1">
        <v>5.1273082421178468E-16</v>
      </c>
    </row>
    <row r="37555" spans="1:2">
      <c r="A37555" s="3">
        <v>7510.9502190043804</v>
      </c>
      <c r="B37555" s="1">
        <v>5.1234721979094441E-16</v>
      </c>
    </row>
    <row r="37556" spans="1:2">
      <c r="A37556" s="3">
        <v>7511.1502230044498</v>
      </c>
      <c r="B37556" s="1">
        <v>5.1196390273023342E-16</v>
      </c>
    </row>
    <row r="37557" spans="1:2">
      <c r="A37557" s="3">
        <v>7511.3502270045401</v>
      </c>
      <c r="B37557" s="1">
        <v>5.1158087281418334E-16</v>
      </c>
    </row>
    <row r="37558" spans="1:2">
      <c r="A37558" s="3">
        <v>7511.5502310046204</v>
      </c>
      <c r="B37558" s="1">
        <v>5.1119812982757951E-16</v>
      </c>
    </row>
    <row r="37559" spans="1:2">
      <c r="A37559" s="3">
        <v>7511.7502350046898</v>
      </c>
      <c r="B37559" s="1">
        <v>5.1081567355522815E-16</v>
      </c>
    </row>
    <row r="37560" spans="1:2">
      <c r="A37560" s="3">
        <v>7511.9502390047801</v>
      </c>
      <c r="B37560" s="1">
        <v>5.104335037819504E-16</v>
      </c>
    </row>
    <row r="37561" spans="1:2">
      <c r="A37561" s="3">
        <v>7512.1502430048604</v>
      </c>
      <c r="B37561" s="1">
        <v>5.1005162029264992E-16</v>
      </c>
    </row>
    <row r="37562" spans="1:2">
      <c r="A37562" s="3">
        <v>7512.3502470049398</v>
      </c>
      <c r="B37562" s="1">
        <v>5.0967002287267244E-16</v>
      </c>
    </row>
    <row r="37563" spans="1:2">
      <c r="A37563" s="3">
        <v>7512.5502510050201</v>
      </c>
      <c r="B37563" s="1">
        <v>5.0928871130760575E-16</v>
      </c>
    </row>
    <row r="37564" spans="1:2">
      <c r="A37564" s="3">
        <v>7512.7502550051004</v>
      </c>
      <c r="B37564" s="1">
        <v>5.0890768538305887E-16</v>
      </c>
    </row>
    <row r="37565" spans="1:2">
      <c r="A37565" s="3">
        <v>7512.9502590051798</v>
      </c>
      <c r="B37565" s="1">
        <v>5.085269448846681E-16</v>
      </c>
    </row>
    <row r="37566" spans="1:2">
      <c r="A37566" s="3">
        <v>7513.1502630052601</v>
      </c>
      <c r="B37566" s="1">
        <v>5.0814648959814057E-16</v>
      </c>
    </row>
    <row r="37567" spans="1:2">
      <c r="A37567" s="3">
        <v>7513.3502670053404</v>
      </c>
      <c r="B37567" s="1">
        <v>5.0776631930962418E-16</v>
      </c>
    </row>
    <row r="37568" spans="1:2">
      <c r="A37568" s="3">
        <v>7513.5502710054197</v>
      </c>
      <c r="B37568" s="1">
        <v>5.0738643380551115E-16</v>
      </c>
    </row>
    <row r="37569" spans="1:2">
      <c r="A37569" s="3">
        <v>7513.7502750055</v>
      </c>
      <c r="B37569" s="1">
        <v>5.0700683287222038E-16</v>
      </c>
    </row>
    <row r="37570" spans="1:2">
      <c r="A37570" s="3">
        <v>7513.9502790055803</v>
      </c>
      <c r="B37570" s="1">
        <v>5.066275162961858E-16</v>
      </c>
    </row>
    <row r="37571" spans="1:2">
      <c r="A37571" s="3">
        <v>7514.1502830056597</v>
      </c>
      <c r="B37571" s="1">
        <v>5.0624848386391878E-16</v>
      </c>
    </row>
    <row r="37572" spans="1:2">
      <c r="A37572" s="3">
        <v>7514.35028700574</v>
      </c>
      <c r="B37572" s="1">
        <v>5.058697353623757E-16</v>
      </c>
    </row>
    <row r="37573" spans="1:2">
      <c r="A37573" s="3">
        <v>7514.5502910058203</v>
      </c>
      <c r="B37573" s="1">
        <v>5.0549127057874339E-16</v>
      </c>
    </row>
    <row r="37574" spans="1:2">
      <c r="A37574" s="3">
        <v>7514.7502950058997</v>
      </c>
      <c r="B37574" s="1">
        <v>5.0511308930024258E-16</v>
      </c>
    </row>
    <row r="37575" spans="1:2">
      <c r="A37575" s="3">
        <v>7514.95029900598</v>
      </c>
      <c r="B37575" s="1">
        <v>5.0473519131411218E-16</v>
      </c>
    </row>
    <row r="37576" spans="1:2">
      <c r="A37576" s="3">
        <v>7515.1503030060603</v>
      </c>
      <c r="B37576" s="1">
        <v>5.0435757640765979E-16</v>
      </c>
    </row>
    <row r="37577" spans="1:2">
      <c r="A37577" s="3">
        <v>7515.3503070061397</v>
      </c>
      <c r="B37577" s="1">
        <v>5.0398024436864051E-16</v>
      </c>
    </row>
    <row r="37578" spans="1:2">
      <c r="A37578" s="3">
        <v>7515.55031100621</v>
      </c>
      <c r="B37578" s="1">
        <v>5.0360319498504532E-16</v>
      </c>
    </row>
    <row r="37579" spans="1:2">
      <c r="A37579" s="3">
        <v>7515.7503150063003</v>
      </c>
      <c r="B37579" s="1">
        <v>5.0322642804488452E-16</v>
      </c>
    </row>
    <row r="37580" spans="1:2">
      <c r="A37580" s="3">
        <v>7515.9503190063797</v>
      </c>
      <c r="B37580" s="1">
        <v>5.0284994333619866E-16</v>
      </c>
    </row>
    <row r="37581" spans="1:2">
      <c r="A37581" s="3">
        <v>7516.15032300645</v>
      </c>
      <c r="B37581" s="1">
        <v>5.0247374064709774E-16</v>
      </c>
    </row>
    <row r="37582" spans="1:2">
      <c r="A37582" s="3">
        <v>7516.3503270065403</v>
      </c>
      <c r="B37582" s="1">
        <v>5.0209781976612326E-16</v>
      </c>
    </row>
    <row r="37583" spans="1:2">
      <c r="A37583" s="3">
        <v>7516.5503310066197</v>
      </c>
      <c r="B37583" s="1">
        <v>5.017221804820654E-16</v>
      </c>
    </row>
    <row r="37584" spans="1:2">
      <c r="A37584" s="3">
        <v>7516.75033500669</v>
      </c>
      <c r="B37584" s="1">
        <v>5.0134682258373653E-16</v>
      </c>
    </row>
    <row r="37585" spans="1:2">
      <c r="A37585" s="3">
        <v>7516.9503390067803</v>
      </c>
      <c r="B37585" s="1">
        <v>5.0097174585996164E-16</v>
      </c>
    </row>
    <row r="37586" spans="1:2">
      <c r="A37586" s="3">
        <v>7517.1503430068597</v>
      </c>
      <c r="B37586" s="1">
        <v>5.0059695009964797E-16</v>
      </c>
    </row>
    <row r="37587" spans="1:2">
      <c r="A37587" s="3">
        <v>7517.35034700693</v>
      </c>
      <c r="B37587" s="1">
        <v>5.0022243509213839E-16</v>
      </c>
    </row>
    <row r="37588" spans="1:2">
      <c r="A37588" s="3">
        <v>7517.5503510070203</v>
      </c>
      <c r="B37588" s="1">
        <v>4.9984820062700514E-16</v>
      </c>
    </row>
    <row r="37589" spans="1:2">
      <c r="A37589" s="3">
        <v>7517.7503550070996</v>
      </c>
      <c r="B37589" s="1">
        <v>4.994742464938541E-16</v>
      </c>
    </row>
    <row r="37590" spans="1:2">
      <c r="A37590" s="3">
        <v>7517.9503590071699</v>
      </c>
      <c r="B37590" s="1">
        <v>4.9910057248230956E-16</v>
      </c>
    </row>
    <row r="37591" spans="1:2">
      <c r="A37591" s="3">
        <v>7518.1503630072602</v>
      </c>
      <c r="B37591" s="1">
        <v>4.9872717838206052E-16</v>
      </c>
    </row>
    <row r="37592" spans="1:2">
      <c r="A37592" s="3">
        <v>7518.3503670073396</v>
      </c>
      <c r="B37592" s="1">
        <v>4.9835406398324414E-16</v>
      </c>
    </row>
    <row r="37593" spans="1:2">
      <c r="A37593" s="3">
        <v>7518.5503710074099</v>
      </c>
      <c r="B37593" s="1">
        <v>4.9798122907622577E-16</v>
      </c>
    </row>
    <row r="37594" spans="1:2">
      <c r="A37594" s="3">
        <v>7518.7503750075002</v>
      </c>
      <c r="B37594" s="1">
        <v>4.9760867345139362E-16</v>
      </c>
    </row>
    <row r="37595" spans="1:2">
      <c r="A37595" s="3">
        <v>7518.9503790075796</v>
      </c>
      <c r="B37595" s="1">
        <v>4.9723639689916313E-16</v>
      </c>
    </row>
    <row r="37596" spans="1:2">
      <c r="A37596" s="3">
        <v>7519.1503830076499</v>
      </c>
      <c r="B37596" s="1">
        <v>4.9686439921001797E-16</v>
      </c>
    </row>
    <row r="37597" spans="1:2">
      <c r="A37597" s="3">
        <v>7519.3503870077402</v>
      </c>
      <c r="B37597" s="1">
        <v>4.9649268017487313E-16</v>
      </c>
    </row>
    <row r="37598" spans="1:2">
      <c r="A37598" s="3">
        <v>7519.5503910078196</v>
      </c>
      <c r="B37598" s="1">
        <v>4.9612123958488388E-16</v>
      </c>
    </row>
    <row r="37599" spans="1:2">
      <c r="A37599" s="3">
        <v>7519.7503950078899</v>
      </c>
      <c r="B37599" s="1">
        <v>4.9575007723122878E-16</v>
      </c>
    </row>
    <row r="37600" spans="1:2">
      <c r="A37600" s="3">
        <v>7519.9503990079802</v>
      </c>
      <c r="B37600" s="1">
        <v>4.953791929051011E-16</v>
      </c>
    </row>
    <row r="37601" spans="1:2">
      <c r="A37601" s="3">
        <v>7520.1504030080596</v>
      </c>
      <c r="B37601" s="1">
        <v>4.9500858639777346E-16</v>
      </c>
    </row>
    <row r="37602" spans="1:2">
      <c r="A37602" s="3">
        <v>7520.3504070081299</v>
      </c>
      <c r="B37602" s="1">
        <v>4.946382575009497E-16</v>
      </c>
    </row>
    <row r="37603" spans="1:2">
      <c r="A37603" s="3">
        <v>7520.5504110082202</v>
      </c>
      <c r="B37603" s="1">
        <v>4.9426820600656203E-16</v>
      </c>
    </row>
    <row r="37604" spans="1:2">
      <c r="A37604" s="3">
        <v>7520.7504150082996</v>
      </c>
      <c r="B37604" s="1">
        <v>4.9389843170657207E-16</v>
      </c>
    </row>
    <row r="37605" spans="1:2">
      <c r="A37605" s="3">
        <v>7520.9504190083699</v>
      </c>
      <c r="B37605" s="1">
        <v>4.9352893439296478E-16</v>
      </c>
    </row>
    <row r="37606" spans="1:2">
      <c r="A37606" s="3">
        <v>7521.1504230084602</v>
      </c>
      <c r="B37606" s="1">
        <v>4.9315971385778509E-16</v>
      </c>
    </row>
    <row r="37607" spans="1:2">
      <c r="A37607" s="3">
        <v>7521.3504270085396</v>
      </c>
      <c r="B37607" s="1">
        <v>4.9279076989352224E-16</v>
      </c>
    </row>
    <row r="37608" spans="1:2">
      <c r="A37608" s="3">
        <v>7521.5504310086199</v>
      </c>
      <c r="B37608" s="1">
        <v>4.9242210229289023E-16</v>
      </c>
    </row>
    <row r="37609" spans="1:2">
      <c r="A37609" s="3">
        <v>7521.7504350087002</v>
      </c>
      <c r="B37609" s="1">
        <v>4.9205371084863181E-16</v>
      </c>
    </row>
    <row r="37610" spans="1:2">
      <c r="A37610" s="3">
        <v>7521.9504390087804</v>
      </c>
      <c r="B37610" s="1">
        <v>4.9168559535350416E-16</v>
      </c>
    </row>
    <row r="37611" spans="1:2">
      <c r="A37611" s="3">
        <v>7522.1504430088598</v>
      </c>
      <c r="B37611" s="1">
        <v>4.9131775560034245E-16</v>
      </c>
    </row>
    <row r="37612" spans="1:2">
      <c r="A37612" s="3">
        <v>7522.3504470089401</v>
      </c>
      <c r="B37612" s="1">
        <v>4.9095019138240871E-16</v>
      </c>
    </row>
    <row r="37613" spans="1:2">
      <c r="A37613" s="3">
        <v>7522.5504510090204</v>
      </c>
      <c r="B37613" s="1">
        <v>4.9058290249319435E-16</v>
      </c>
    </row>
    <row r="37614" spans="1:2">
      <c r="A37614" s="3">
        <v>7522.7504550090998</v>
      </c>
      <c r="B37614" s="1">
        <v>4.9021588872621728E-16</v>
      </c>
    </row>
    <row r="37615" spans="1:2">
      <c r="A37615" s="3">
        <v>7522.9504590091801</v>
      </c>
      <c r="B37615" s="1">
        <v>4.8984914987501861E-16</v>
      </c>
    </row>
    <row r="37616" spans="1:2">
      <c r="A37616" s="3">
        <v>7523.1504630092604</v>
      </c>
      <c r="B37616" s="1">
        <v>4.8948268573320305E-16</v>
      </c>
    </row>
    <row r="37617" spans="1:2">
      <c r="A37617" s="3">
        <v>7523.3504670093398</v>
      </c>
      <c r="B37617" s="1">
        <v>4.8911649609481083E-16</v>
      </c>
    </row>
    <row r="37618" spans="1:2">
      <c r="A37618" s="3">
        <v>7523.5504710094201</v>
      </c>
      <c r="B37618" s="1">
        <v>4.8875058075410951E-16</v>
      </c>
    </row>
    <row r="37619" spans="1:2">
      <c r="A37619" s="3">
        <v>7523.7504750095004</v>
      </c>
      <c r="B37619" s="1">
        <v>4.8838493950538841E-16</v>
      </c>
    </row>
    <row r="37620" spans="1:2">
      <c r="A37620" s="3">
        <v>7523.9504790095798</v>
      </c>
      <c r="B37620" s="1">
        <v>4.880195721429634E-16</v>
      </c>
    </row>
    <row r="37621" spans="1:2">
      <c r="A37621" s="3">
        <v>7524.1504830096601</v>
      </c>
      <c r="B37621" s="1">
        <v>4.8765447846121718E-16</v>
      </c>
    </row>
    <row r="37622" spans="1:2">
      <c r="A37622" s="3">
        <v>7524.3504870097404</v>
      </c>
      <c r="B37622" s="1">
        <v>4.8728965825495629E-16</v>
      </c>
    </row>
    <row r="37623" spans="1:2">
      <c r="A37623" s="3">
        <v>7524.5504910098198</v>
      </c>
      <c r="B37623" s="1">
        <v>4.8692511131922333E-16</v>
      </c>
    </row>
    <row r="37624" spans="1:2">
      <c r="A37624" s="3">
        <v>7524.7504950099001</v>
      </c>
      <c r="B37624" s="1">
        <v>4.86560837449082E-16</v>
      </c>
    </row>
    <row r="37625" spans="1:2">
      <c r="A37625" s="3">
        <v>7524.9504990099804</v>
      </c>
      <c r="B37625" s="1">
        <v>4.8619683643961294E-16</v>
      </c>
    </row>
    <row r="37626" spans="1:2">
      <c r="A37626" s="3">
        <v>7525.1505030100598</v>
      </c>
      <c r="B37626" s="1">
        <v>4.8583310808597227E-16</v>
      </c>
    </row>
    <row r="37627" spans="1:2">
      <c r="A37627" s="3">
        <v>7525.3505070101401</v>
      </c>
      <c r="B37627" s="1">
        <v>4.8546965218374028E-16</v>
      </c>
    </row>
    <row r="37628" spans="1:2">
      <c r="A37628" s="3">
        <v>7525.5505110102204</v>
      </c>
      <c r="B37628" s="1">
        <v>4.8510646852872181E-16</v>
      </c>
    </row>
    <row r="37629" spans="1:2">
      <c r="A37629" s="3">
        <v>7525.7505150102998</v>
      </c>
      <c r="B37629" s="1">
        <v>4.8474355691675028E-16</v>
      </c>
    </row>
    <row r="37630" spans="1:2">
      <c r="A37630" s="3">
        <v>7525.95051901038</v>
      </c>
      <c r="B37630" s="1">
        <v>4.8438091714368082E-16</v>
      </c>
    </row>
    <row r="37631" spans="1:2">
      <c r="A37631" s="3">
        <v>7526.1505230104603</v>
      </c>
      <c r="B37631" s="1">
        <v>4.8401854900543039E-16</v>
      </c>
    </row>
    <row r="37632" spans="1:2">
      <c r="A37632" s="3">
        <v>7526.3505270105397</v>
      </c>
      <c r="B37632" s="1">
        <v>4.8365645229834812E-16</v>
      </c>
    </row>
    <row r="37633" spans="1:2">
      <c r="A37633" s="3">
        <v>7526.55053101062</v>
      </c>
      <c r="B37633" s="1">
        <v>4.8329462681900899E-16</v>
      </c>
    </row>
    <row r="37634" spans="1:2">
      <c r="A37634" s="3">
        <v>7526.7505350107003</v>
      </c>
      <c r="B37634" s="1">
        <v>4.8293307236400588E-16</v>
      </c>
    </row>
    <row r="37635" spans="1:2">
      <c r="A37635" s="3">
        <v>7526.9505390107797</v>
      </c>
      <c r="B37635" s="1">
        <v>4.8257178872996002E-16</v>
      </c>
    </row>
    <row r="37636" spans="1:2">
      <c r="A37636" s="3">
        <v>7527.15054301086</v>
      </c>
      <c r="B37636" s="1">
        <v>4.8221077571355975E-16</v>
      </c>
    </row>
    <row r="37637" spans="1:2">
      <c r="A37637" s="3">
        <v>7527.3505470109403</v>
      </c>
      <c r="B37637" s="1">
        <v>4.8185003311191105E-16</v>
      </c>
    </row>
    <row r="37638" spans="1:2">
      <c r="A37638" s="3">
        <v>7527.5505510110197</v>
      </c>
      <c r="B37638" s="1">
        <v>4.8148956072235258E-16</v>
      </c>
    </row>
    <row r="37639" spans="1:2">
      <c r="A37639" s="3">
        <v>7527.7505550111</v>
      </c>
      <c r="B37639" s="1">
        <v>4.8112935834224589E-16</v>
      </c>
    </row>
    <row r="37640" spans="1:2">
      <c r="A37640" s="3">
        <v>7527.9505590111803</v>
      </c>
      <c r="B37640" s="1">
        <v>4.8076942576896842E-16</v>
      </c>
    </row>
    <row r="37641" spans="1:2">
      <c r="A37641" s="3">
        <v>7528.1505630112597</v>
      </c>
      <c r="B37641" s="1">
        <v>4.8040976279997165E-16</v>
      </c>
    </row>
    <row r="37642" spans="1:2">
      <c r="A37642" s="3">
        <v>7528.35056701133</v>
      </c>
      <c r="B37642" s="1">
        <v>4.800503692331289E-16</v>
      </c>
    </row>
    <row r="37643" spans="1:2">
      <c r="A37643" s="3">
        <v>7528.5505710114203</v>
      </c>
      <c r="B37643" s="1">
        <v>4.7969124486653113E-16</v>
      </c>
    </row>
    <row r="37644" spans="1:2">
      <c r="A37644" s="3">
        <v>7528.7505750114997</v>
      </c>
      <c r="B37644" s="1">
        <v>4.7933238949830094E-16</v>
      </c>
    </row>
    <row r="37645" spans="1:2">
      <c r="A37645" s="3">
        <v>7528.95057901157</v>
      </c>
      <c r="B37645" s="1">
        <v>4.7897380292658243E-16</v>
      </c>
    </row>
    <row r="37646" spans="1:2">
      <c r="A37646" s="3">
        <v>7529.1505830116603</v>
      </c>
      <c r="B37646" s="1">
        <v>4.7861548494957788E-16</v>
      </c>
    </row>
    <row r="37647" spans="1:2">
      <c r="A37647" s="3">
        <v>7529.3505870117397</v>
      </c>
      <c r="B37647" s="1">
        <v>4.7825743536592099E-16</v>
      </c>
    </row>
    <row r="37648" spans="1:2">
      <c r="A37648" s="3">
        <v>7529.55059101181</v>
      </c>
      <c r="B37648" s="1">
        <v>4.7789965397446633E-16</v>
      </c>
    </row>
    <row r="37649" spans="1:2">
      <c r="A37649" s="3">
        <v>7529.7505950119003</v>
      </c>
      <c r="B37649" s="1">
        <v>4.7754214057408462E-16</v>
      </c>
    </row>
    <row r="37650" spans="1:2">
      <c r="A37650" s="3">
        <v>7529.9505990119796</v>
      </c>
      <c r="B37650" s="1">
        <v>4.7718489496367937E-16</v>
      </c>
    </row>
    <row r="37651" spans="1:2">
      <c r="A37651" s="3">
        <v>7530.1506030120499</v>
      </c>
      <c r="B37651" s="1">
        <v>4.7682791694221576E-16</v>
      </c>
    </row>
    <row r="37652" spans="1:2">
      <c r="A37652" s="3">
        <v>7530.3506070121402</v>
      </c>
      <c r="B37652" s="1">
        <v>4.7647120630907327E-16</v>
      </c>
    </row>
    <row r="37653" spans="1:2">
      <c r="A37653" s="3">
        <v>7530.5506110122196</v>
      </c>
      <c r="B37653" s="1">
        <v>4.7611476286386287E-16</v>
      </c>
    </row>
    <row r="37654" spans="1:2">
      <c r="A37654" s="3">
        <v>7530.7506150122999</v>
      </c>
      <c r="B37654" s="1">
        <v>4.7575858640621558E-16</v>
      </c>
    </row>
    <row r="37655" spans="1:2">
      <c r="A37655" s="3">
        <v>7530.9506190123802</v>
      </c>
      <c r="B37655" s="1">
        <v>4.7540267673578568E-16</v>
      </c>
    </row>
    <row r="37656" spans="1:2">
      <c r="A37656" s="3">
        <v>7531.1506230124596</v>
      </c>
      <c r="B37656" s="1">
        <v>4.7504703365228847E-16</v>
      </c>
    </row>
    <row r="37657" spans="1:2">
      <c r="A37657" s="3">
        <v>7531.3506270125399</v>
      </c>
      <c r="B37657" s="1">
        <v>4.7469165695586211E-16</v>
      </c>
    </row>
    <row r="37658" spans="1:2">
      <c r="A37658" s="3">
        <v>7531.5506310126202</v>
      </c>
      <c r="B37658" s="1">
        <v>4.7433654644686809E-16</v>
      </c>
    </row>
    <row r="37659" spans="1:2">
      <c r="A37659" s="3">
        <v>7531.7506350126996</v>
      </c>
      <c r="B37659" s="1">
        <v>4.7398170192568436E-16</v>
      </c>
    </row>
    <row r="37660" spans="1:2">
      <c r="A37660" s="3">
        <v>7531.9506390127799</v>
      </c>
      <c r="B37660" s="1">
        <v>4.736271231927166E-16</v>
      </c>
    </row>
    <row r="37661" spans="1:2">
      <c r="A37661" s="3">
        <v>7532.1506430128602</v>
      </c>
      <c r="B37661" s="1">
        <v>4.7327281004843624E-16</v>
      </c>
    </row>
    <row r="37662" spans="1:2">
      <c r="A37662" s="3">
        <v>7532.3506470129396</v>
      </c>
      <c r="B37662" s="1">
        <v>4.729187622937268E-16</v>
      </c>
    </row>
    <row r="37663" spans="1:2">
      <c r="A37663" s="3">
        <v>7532.5506510130199</v>
      </c>
      <c r="B37663" s="1">
        <v>4.7256497972969821E-16</v>
      </c>
    </row>
    <row r="37664" spans="1:2">
      <c r="A37664" s="3">
        <v>7532.7506550131002</v>
      </c>
      <c r="B37664" s="1">
        <v>4.7221146215748169E-16</v>
      </c>
    </row>
    <row r="37665" spans="1:2">
      <c r="A37665" s="3">
        <v>7532.9506590131796</v>
      </c>
      <c r="B37665" s="1">
        <v>4.7185820937822601E-16</v>
      </c>
    </row>
    <row r="37666" spans="1:2">
      <c r="A37666" s="3">
        <v>7533.1506630132599</v>
      </c>
      <c r="B37666" s="1">
        <v>4.7150522119315283E-16</v>
      </c>
    </row>
    <row r="37667" spans="1:2">
      <c r="A37667" s="3">
        <v>7533.3506670133402</v>
      </c>
      <c r="B37667" s="1">
        <v>4.7115249740389398E-16</v>
      </c>
    </row>
    <row r="37668" spans="1:2">
      <c r="A37668" s="3">
        <v>7533.5506710134196</v>
      </c>
      <c r="B37668" s="1">
        <v>4.7080003781230251E-16</v>
      </c>
    </row>
    <row r="37669" spans="1:2">
      <c r="A37669" s="3">
        <v>7533.7506750134999</v>
      </c>
      <c r="B37669" s="1">
        <v>4.704478422202555E-16</v>
      </c>
    </row>
    <row r="37670" spans="1:2">
      <c r="A37670" s="3">
        <v>7533.9506790135802</v>
      </c>
      <c r="B37670" s="1">
        <v>4.7009591042965115E-16</v>
      </c>
    </row>
    <row r="37671" spans="1:2">
      <c r="A37671" s="3">
        <v>7534.1506830136605</v>
      </c>
      <c r="B37671" s="1">
        <v>4.6974424224245096E-16</v>
      </c>
    </row>
    <row r="37672" spans="1:2">
      <c r="A37672" s="3">
        <v>7534.3506870137398</v>
      </c>
      <c r="B37672" s="1">
        <v>4.6939283746103353E-16</v>
      </c>
    </row>
    <row r="37673" spans="1:2">
      <c r="A37673" s="3">
        <v>7534.5506910138201</v>
      </c>
      <c r="B37673" s="1">
        <v>4.6904169588799569E-16</v>
      </c>
    </row>
    <row r="37674" spans="1:2">
      <c r="A37674" s="3">
        <v>7534.7506950139004</v>
      </c>
      <c r="B37674" s="1">
        <v>4.6869081732595567E-16</v>
      </c>
    </row>
    <row r="37675" spans="1:2">
      <c r="A37675" s="3">
        <v>7534.9506990139798</v>
      </c>
      <c r="B37675" s="1">
        <v>4.6834020157755467E-16</v>
      </c>
    </row>
    <row r="37676" spans="1:2">
      <c r="A37676" s="3">
        <v>7535.1507030140601</v>
      </c>
      <c r="B37676" s="1">
        <v>4.6798984844550025E-16</v>
      </c>
    </row>
    <row r="37677" spans="1:2">
      <c r="A37677" s="3">
        <v>7535.3507070141404</v>
      </c>
      <c r="B37677" s="1">
        <v>4.6763975773290703E-16</v>
      </c>
    </row>
    <row r="37678" spans="1:2">
      <c r="A37678" s="3">
        <v>7535.5507110142198</v>
      </c>
      <c r="B37678" s="1">
        <v>4.6728992924311484E-16</v>
      </c>
    </row>
    <row r="37679" spans="1:2">
      <c r="A37679" s="3">
        <v>7535.7507150143001</v>
      </c>
      <c r="B37679" s="1">
        <v>4.6694036277948374E-16</v>
      </c>
    </row>
    <row r="37680" spans="1:2">
      <c r="A37680" s="3">
        <v>7535.9507190143804</v>
      </c>
      <c r="B37680" s="1">
        <v>4.6659105814539024E-16</v>
      </c>
    </row>
    <row r="37681" spans="1:2">
      <c r="A37681" s="3">
        <v>7536.1507230144598</v>
      </c>
      <c r="B37681" s="1">
        <v>4.6624201514428433E-16</v>
      </c>
    </row>
    <row r="37682" spans="1:2">
      <c r="A37682" s="3">
        <v>7536.3507270145401</v>
      </c>
      <c r="B37682" s="1">
        <v>4.6589323358002175E-16</v>
      </c>
    </row>
    <row r="37683" spans="1:2">
      <c r="A37683" s="3">
        <v>7536.5507310146204</v>
      </c>
      <c r="B37683" s="1">
        <v>4.655447132566746E-16</v>
      </c>
    </row>
    <row r="37684" spans="1:2">
      <c r="A37684" s="3">
        <v>7536.7507350146998</v>
      </c>
      <c r="B37684" s="1">
        <v>4.651964539783417E-16</v>
      </c>
    </row>
    <row r="37685" spans="1:2">
      <c r="A37685" s="3">
        <v>7536.9507390147801</v>
      </c>
      <c r="B37685" s="1">
        <v>4.6484845554914139E-16</v>
      </c>
    </row>
    <row r="37686" spans="1:2">
      <c r="A37686" s="3">
        <v>7537.1507430148604</v>
      </c>
      <c r="B37686" s="1">
        <v>4.6450071777325483E-16</v>
      </c>
    </row>
    <row r="37687" spans="1:2">
      <c r="A37687" s="3">
        <v>7537.3507470149398</v>
      </c>
      <c r="B37687" s="1">
        <v>4.6415324045527487E-16</v>
      </c>
    </row>
    <row r="37688" spans="1:2">
      <c r="A37688" s="3">
        <v>7537.5507510150201</v>
      </c>
      <c r="B37688" s="1">
        <v>4.6380602340001226E-16</v>
      </c>
    </row>
    <row r="37689" spans="1:2">
      <c r="A37689" s="3">
        <v>7537.7507550151004</v>
      </c>
      <c r="B37689" s="1">
        <v>4.6345906641229453E-16</v>
      </c>
    </row>
    <row r="37690" spans="1:2">
      <c r="A37690" s="3">
        <v>7537.9507590151798</v>
      </c>
      <c r="B37690" s="1">
        <v>4.6311236929697654E-16</v>
      </c>
    </row>
    <row r="37691" spans="1:2">
      <c r="A37691" s="3">
        <v>7538.1507630152601</v>
      </c>
      <c r="B37691" s="1">
        <v>4.6276593185897672E-16</v>
      </c>
    </row>
    <row r="37692" spans="1:2">
      <c r="A37692" s="3">
        <v>7538.3507670153404</v>
      </c>
      <c r="B37692" s="1">
        <v>4.6241975390361575E-16</v>
      </c>
    </row>
    <row r="37693" spans="1:2">
      <c r="A37693" s="3">
        <v>7538.5507710154197</v>
      </c>
      <c r="B37693" s="1">
        <v>4.6207383523643713E-16</v>
      </c>
    </row>
    <row r="37694" spans="1:2">
      <c r="A37694" s="3">
        <v>7538.7507750155</v>
      </c>
      <c r="B37694" s="1">
        <v>4.6172817566300618E-16</v>
      </c>
    </row>
    <row r="37695" spans="1:2">
      <c r="A37695" s="3">
        <v>7538.9507790155803</v>
      </c>
      <c r="B37695" s="1">
        <v>4.6138277498890251E-16</v>
      </c>
    </row>
    <row r="37696" spans="1:2">
      <c r="A37696" s="3">
        <v>7539.1507830156597</v>
      </c>
      <c r="B37696" s="1">
        <v>4.6103763301977811E-16</v>
      </c>
    </row>
    <row r="37697" spans="1:2">
      <c r="A37697" s="3">
        <v>7539.35078701574</v>
      </c>
      <c r="B37697" s="1">
        <v>4.6069274956168856E-16</v>
      </c>
    </row>
    <row r="37698" spans="1:2">
      <c r="A37698" s="3">
        <v>7539.5507910158203</v>
      </c>
      <c r="B37698" s="1">
        <v>4.6034812442089969E-16</v>
      </c>
    </row>
    <row r="37699" spans="1:2">
      <c r="A37699" s="3">
        <v>7539.7507950158997</v>
      </c>
      <c r="B37699" s="1">
        <v>4.60003757403707E-16</v>
      </c>
    </row>
    <row r="37700" spans="1:2">
      <c r="A37700" s="3">
        <v>7539.95079901598</v>
      </c>
      <c r="B37700" s="1">
        <v>4.5965964831642432E-16</v>
      </c>
    </row>
    <row r="37701" spans="1:2">
      <c r="A37701" s="3">
        <v>7540.1508030160603</v>
      </c>
      <c r="B37701" s="1">
        <v>4.5931579696542634E-16</v>
      </c>
    </row>
    <row r="37702" spans="1:2">
      <c r="A37702" s="3">
        <v>7540.3508070161397</v>
      </c>
      <c r="B37702" s="1">
        <v>4.5897220315749687E-16</v>
      </c>
    </row>
    <row r="37703" spans="1:2">
      <c r="A37703" s="3">
        <v>7540.55081101622</v>
      </c>
      <c r="B37703" s="1">
        <v>4.5862886669963211E-16</v>
      </c>
    </row>
    <row r="37704" spans="1:2">
      <c r="A37704" s="3">
        <v>7540.7508150163003</v>
      </c>
      <c r="B37704" s="1">
        <v>4.5828578739885173E-16</v>
      </c>
    </row>
    <row r="37705" spans="1:2">
      <c r="A37705" s="3">
        <v>7540.9508190163797</v>
      </c>
      <c r="B37705" s="1">
        <v>4.5794296506219307E-16</v>
      </c>
    </row>
    <row r="37706" spans="1:2">
      <c r="A37706" s="3">
        <v>7541.15082301646</v>
      </c>
      <c r="B37706" s="1">
        <v>4.5760039949676108E-16</v>
      </c>
    </row>
    <row r="37707" spans="1:2">
      <c r="A37707" s="3">
        <v>7541.3508270165403</v>
      </c>
      <c r="B37707" s="1">
        <v>4.5725809051006337E-16</v>
      </c>
    </row>
    <row r="37708" spans="1:2">
      <c r="A37708" s="3">
        <v>7541.5508310166197</v>
      </c>
      <c r="B37708" s="1">
        <v>4.5691603790981665E-16</v>
      </c>
    </row>
    <row r="37709" spans="1:2">
      <c r="A37709" s="3">
        <v>7541.7508350167</v>
      </c>
      <c r="B37709" s="1">
        <v>4.5657424150376489E-16</v>
      </c>
    </row>
    <row r="37710" spans="1:2">
      <c r="A37710" s="3">
        <v>7541.9508390167803</v>
      </c>
      <c r="B37710" s="1">
        <v>4.5623270109967321E-16</v>
      </c>
    </row>
    <row r="37711" spans="1:2">
      <c r="A37711" s="3">
        <v>7542.1508430168597</v>
      </c>
      <c r="B37711" s="1">
        <v>4.5589141650536556E-16</v>
      </c>
    </row>
    <row r="37712" spans="1:2">
      <c r="A37712" s="3">
        <v>7542.35084701694</v>
      </c>
      <c r="B37712" s="1">
        <v>4.55550387529072E-16</v>
      </c>
    </row>
    <row r="37713" spans="1:2">
      <c r="A37713" s="3">
        <v>7542.5508510170202</v>
      </c>
      <c r="B37713" s="1">
        <v>4.5520961397923383E-16</v>
      </c>
    </row>
    <row r="37714" spans="1:2">
      <c r="A37714" s="3">
        <v>7542.7508550170996</v>
      </c>
      <c r="B37714" s="1">
        <v>4.5486909566431239E-16</v>
      </c>
    </row>
    <row r="37715" spans="1:2">
      <c r="A37715" s="3">
        <v>7542.9508590171799</v>
      </c>
      <c r="B37715" s="1">
        <v>4.5452883239279274E-16</v>
      </c>
    </row>
    <row r="37716" spans="1:2">
      <c r="A37716" s="3">
        <v>7543.1508630172602</v>
      </c>
      <c r="B37716" s="1">
        <v>4.5418882397322329E-16</v>
      </c>
    </row>
    <row r="37717" spans="1:2">
      <c r="A37717" s="3">
        <v>7543.3508670173396</v>
      </c>
      <c r="B37717" s="1">
        <v>4.538490702145494E-16</v>
      </c>
    </row>
    <row r="37718" spans="1:2">
      <c r="A37718" s="3">
        <v>7543.5508710174199</v>
      </c>
      <c r="B37718" s="1">
        <v>4.5350957092593153E-16</v>
      </c>
    </row>
    <row r="37719" spans="1:2">
      <c r="A37719" s="3">
        <v>7543.7508750175002</v>
      </c>
      <c r="B37719" s="1">
        <v>4.5317032591655211E-16</v>
      </c>
    </row>
    <row r="37720" spans="1:2">
      <c r="A37720" s="3">
        <v>7543.9508790175796</v>
      </c>
      <c r="B37720" s="1">
        <v>4.5283133499561133E-16</v>
      </c>
    </row>
    <row r="37721" spans="1:2">
      <c r="A37721" s="3">
        <v>7544.1508830176599</v>
      </c>
      <c r="B37721" s="1">
        <v>4.5249259797237564E-16</v>
      </c>
    </row>
    <row r="37722" spans="1:2">
      <c r="A37722" s="3">
        <v>7544.3508870177402</v>
      </c>
      <c r="B37722" s="1">
        <v>4.5215411465650966E-16</v>
      </c>
    </row>
    <row r="37723" spans="1:2">
      <c r="A37723" s="3">
        <v>7544.5508910178196</v>
      </c>
      <c r="B37723" s="1">
        <v>4.5181588485788569E-16</v>
      </c>
    </row>
    <row r="37724" spans="1:2">
      <c r="A37724" s="3">
        <v>7544.7508950178999</v>
      </c>
      <c r="B37724" s="1">
        <v>4.5147790838640156E-16</v>
      </c>
    </row>
    <row r="37725" spans="1:2">
      <c r="A37725" s="3">
        <v>7544.9508990179802</v>
      </c>
      <c r="B37725" s="1">
        <v>4.5114018505197709E-16</v>
      </c>
    </row>
    <row r="37726" spans="1:2">
      <c r="A37726" s="3">
        <v>7545.1509030180596</v>
      </c>
      <c r="B37726" s="1">
        <v>4.5080271466458981E-16</v>
      </c>
    </row>
    <row r="37727" spans="1:2">
      <c r="A37727" s="3">
        <v>7545.3509070181399</v>
      </c>
      <c r="B37727" s="1">
        <v>4.5046549703461804E-16</v>
      </c>
    </row>
    <row r="37728" spans="1:2">
      <c r="A37728" s="3">
        <v>7545.5509110182202</v>
      </c>
      <c r="B37728" s="1">
        <v>4.5012853197265126E-16</v>
      </c>
    </row>
    <row r="37729" spans="1:2">
      <c r="A37729" s="3">
        <v>7545.7509150182996</v>
      </c>
      <c r="B37729" s="1">
        <v>4.4979181928929699E-16</v>
      </c>
    </row>
    <row r="37730" spans="1:2">
      <c r="A37730" s="3">
        <v>7545.9509190183799</v>
      </c>
      <c r="B37730" s="1">
        <v>4.4945535879518512E-16</v>
      </c>
    </row>
    <row r="37731" spans="1:2">
      <c r="A37731" s="3">
        <v>7546.1509230184602</v>
      </c>
      <c r="B37731" s="1">
        <v>4.491191503010125E-16</v>
      </c>
    </row>
    <row r="37732" spans="1:2">
      <c r="A37732" s="3">
        <v>7546.3509270185396</v>
      </c>
      <c r="B37732" s="1">
        <v>4.4878319361786282E-16</v>
      </c>
    </row>
    <row r="37733" spans="1:2">
      <c r="A37733" s="3">
        <v>7546.5509310186198</v>
      </c>
      <c r="B37733" s="1">
        <v>4.4844748855703592E-16</v>
      </c>
    </row>
    <row r="37734" spans="1:2">
      <c r="A37734" s="3">
        <v>7546.7509350187001</v>
      </c>
      <c r="B37734" s="1">
        <v>4.4811203492985481E-16</v>
      </c>
    </row>
    <row r="37735" spans="1:2">
      <c r="A37735" s="3">
        <v>7546.9509390187804</v>
      </c>
      <c r="B37735" s="1">
        <v>4.4777683254765443E-16</v>
      </c>
    </row>
    <row r="37736" spans="1:2">
      <c r="A37736" s="3">
        <v>7547.1509430188598</v>
      </c>
      <c r="B37736" s="1">
        <v>4.474418812218414E-16</v>
      </c>
    </row>
    <row r="37737" spans="1:2">
      <c r="A37737" s="3">
        <v>7547.3509470189401</v>
      </c>
      <c r="B37737" s="1">
        <v>4.4710718076421225E-16</v>
      </c>
    </row>
    <row r="37738" spans="1:2">
      <c r="A37738" s="3">
        <v>7547.5509510190204</v>
      </c>
      <c r="B37738" s="1">
        <v>4.4677273098677019E-16</v>
      </c>
    </row>
    <row r="37739" spans="1:2">
      <c r="A37739" s="3">
        <v>7547.7509550190998</v>
      </c>
      <c r="B37739" s="1">
        <v>4.4643853170154475E-16</v>
      </c>
    </row>
    <row r="37740" spans="1:2">
      <c r="A37740" s="3">
        <v>7547.9509590191801</v>
      </c>
      <c r="B37740" s="1">
        <v>4.4610458272058312E-16</v>
      </c>
    </row>
    <row r="37741" spans="1:2">
      <c r="A37741" s="3">
        <v>7548.1509630192604</v>
      </c>
      <c r="B37741" s="1">
        <v>4.4577088385599419E-16</v>
      </c>
    </row>
    <row r="37742" spans="1:2">
      <c r="A37742" s="3">
        <v>7548.3509670193398</v>
      </c>
      <c r="B37742" s="1">
        <v>4.4543743492028163E-16</v>
      </c>
    </row>
    <row r="37743" spans="1:2">
      <c r="A37743" s="3">
        <v>7548.5509710194201</v>
      </c>
      <c r="B37743" s="1">
        <v>4.4510423572615642E-16</v>
      </c>
    </row>
    <row r="37744" spans="1:2">
      <c r="A37744" s="3">
        <v>7548.7509750195004</v>
      </c>
      <c r="B37744" s="1">
        <v>4.4477128608634883E-16</v>
      </c>
    </row>
    <row r="37745" spans="1:2">
      <c r="A37745" s="3">
        <v>7548.9509790195798</v>
      </c>
      <c r="B37745" s="1">
        <v>4.4443858581361165E-16</v>
      </c>
    </row>
    <row r="37746" spans="1:2">
      <c r="A37746" s="3">
        <v>7549.1509830196601</v>
      </c>
      <c r="B37746" s="1">
        <v>4.4410613472076251E-16</v>
      </c>
    </row>
    <row r="37747" spans="1:2">
      <c r="A37747" s="3">
        <v>7549.3509870197404</v>
      </c>
      <c r="B37747" s="1">
        <v>4.4377393262100258E-16</v>
      </c>
    </row>
    <row r="37748" spans="1:2">
      <c r="A37748" s="3">
        <v>7549.5509910198198</v>
      </c>
      <c r="B37748" s="1">
        <v>4.4344197932774649E-16</v>
      </c>
    </row>
    <row r="37749" spans="1:2">
      <c r="A37749" s="3">
        <v>7549.7509950199001</v>
      </c>
      <c r="B37749" s="1">
        <v>4.4311027465442959E-16</v>
      </c>
    </row>
    <row r="37750" spans="1:2">
      <c r="A37750" s="3">
        <v>7549.9509990199804</v>
      </c>
      <c r="B37750" s="1">
        <v>4.4277881841450622E-16</v>
      </c>
    </row>
    <row r="37751" spans="1:2">
      <c r="A37751" s="3">
        <v>7550.1510030200598</v>
      </c>
      <c r="B37751" s="1">
        <v>4.4244761042149041E-16</v>
      </c>
    </row>
    <row r="37752" spans="1:2">
      <c r="A37752" s="3">
        <v>7550.3510070201401</v>
      </c>
      <c r="B37752" s="1">
        <v>4.4211665048928978E-16</v>
      </c>
    </row>
    <row r="37753" spans="1:2">
      <c r="A37753" s="3">
        <v>7550.5510110202204</v>
      </c>
      <c r="B37753" s="1">
        <v>4.4178593843201778E-16</v>
      </c>
    </row>
    <row r="37754" spans="1:2">
      <c r="A37754" s="3">
        <v>7550.7510150202997</v>
      </c>
      <c r="B37754" s="1">
        <v>4.4145547406380572E-16</v>
      </c>
    </row>
    <row r="37755" spans="1:2">
      <c r="A37755" s="3">
        <v>7550.95101902038</v>
      </c>
      <c r="B37755" s="1">
        <v>4.4112525719880881E-16</v>
      </c>
    </row>
    <row r="37756" spans="1:2">
      <c r="A37756" s="3">
        <v>7551.1510230204603</v>
      </c>
      <c r="B37756" s="1">
        <v>4.4079528765124484E-16</v>
      </c>
    </row>
    <row r="37757" spans="1:2">
      <c r="A37757" s="3">
        <v>7551.3510270205397</v>
      </c>
      <c r="B37757" s="1">
        <v>4.4046556523571311E-16</v>
      </c>
    </row>
    <row r="37758" spans="1:2">
      <c r="A37758" s="3">
        <v>7551.55103102062</v>
      </c>
      <c r="B37758" s="1">
        <v>4.401360897670267E-16</v>
      </c>
    </row>
    <row r="37759" spans="1:2">
      <c r="A37759" s="3">
        <v>7551.7510350207003</v>
      </c>
      <c r="B37759" s="1">
        <v>4.3980686106001583E-16</v>
      </c>
    </row>
    <row r="37760" spans="1:2">
      <c r="A37760" s="3">
        <v>7551.9510390207797</v>
      </c>
      <c r="B37760" s="1">
        <v>4.3947787892952796E-16</v>
      </c>
    </row>
    <row r="37761" spans="1:2">
      <c r="A37761" s="3">
        <v>7552.15104302086</v>
      </c>
      <c r="B37761" s="1">
        <v>4.3914914319047782E-16</v>
      </c>
    </row>
    <row r="37762" spans="1:2">
      <c r="A37762" s="3">
        <v>7552.3510470209403</v>
      </c>
      <c r="B37762" s="1">
        <v>4.3882065365816582E-16</v>
      </c>
    </row>
    <row r="37763" spans="1:2">
      <c r="A37763" s="3">
        <v>7552.5510510210197</v>
      </c>
      <c r="B37763" s="1">
        <v>4.3849241014809257E-16</v>
      </c>
    </row>
    <row r="37764" spans="1:2">
      <c r="A37764" s="3">
        <v>7552.7510550211</v>
      </c>
      <c r="B37764" s="1">
        <v>4.3816441247578414E-16</v>
      </c>
    </row>
    <row r="37765" spans="1:2">
      <c r="A37765" s="3">
        <v>7552.9510590211803</v>
      </c>
      <c r="B37765" s="1">
        <v>4.3783666045678724E-16</v>
      </c>
    </row>
    <row r="37766" spans="1:2">
      <c r="A37766" s="3">
        <v>7553.1510630212597</v>
      </c>
      <c r="B37766" s="1">
        <v>4.3750915390670479E-16</v>
      </c>
    </row>
    <row r="37767" spans="1:2">
      <c r="A37767" s="3">
        <v>7553.35106702134</v>
      </c>
      <c r="B37767" s="1">
        <v>4.3718189264153066E-16</v>
      </c>
    </row>
    <row r="37768" spans="1:2">
      <c r="A37768" s="3">
        <v>7553.5510710214203</v>
      </c>
      <c r="B37768" s="1">
        <v>4.368548764774603E-16</v>
      </c>
    </row>
    <row r="37769" spans="1:2">
      <c r="A37769" s="3">
        <v>7553.7510750214997</v>
      </c>
      <c r="B37769" s="1">
        <v>4.3652810523070933E-16</v>
      </c>
    </row>
    <row r="37770" spans="1:2">
      <c r="A37770" s="3">
        <v>7553.95107902158</v>
      </c>
      <c r="B37770" s="1">
        <v>4.3620157871751528E-16</v>
      </c>
    </row>
    <row r="37771" spans="1:2">
      <c r="A37771" s="3">
        <v>7554.1510830216603</v>
      </c>
      <c r="B37771" s="1">
        <v>4.3587529675417536E-16</v>
      </c>
    </row>
    <row r="37772" spans="1:2">
      <c r="A37772" s="3">
        <v>7554.3510870217397</v>
      </c>
      <c r="B37772" s="1">
        <v>4.3554925915737032E-16</v>
      </c>
    </row>
    <row r="37773" spans="1:2">
      <c r="A37773" s="3">
        <v>7554.55109102182</v>
      </c>
      <c r="B37773" s="1">
        <v>4.3522346574398499E-16</v>
      </c>
    </row>
    <row r="37774" spans="1:2">
      <c r="A37774" s="3">
        <v>7554.7510950219003</v>
      </c>
      <c r="B37774" s="1">
        <v>4.3489791633092747E-16</v>
      </c>
    </row>
    <row r="37775" spans="1:2">
      <c r="A37775" s="3">
        <v>7554.9510990219796</v>
      </c>
      <c r="B37775" s="1">
        <v>4.3457261073511922E-16</v>
      </c>
    </row>
    <row r="37776" spans="1:2">
      <c r="A37776" s="3">
        <v>7555.1511030220599</v>
      </c>
      <c r="B37776" s="1">
        <v>4.3424754877354834E-16</v>
      </c>
    </row>
    <row r="37777" spans="1:2">
      <c r="A37777" s="3">
        <v>7555.3511070221402</v>
      </c>
      <c r="B37777" s="1">
        <v>4.3392273026358521E-16</v>
      </c>
    </row>
    <row r="37778" spans="1:2">
      <c r="A37778" s="3">
        <v>7555.5511110222196</v>
      </c>
      <c r="B37778" s="1">
        <v>4.3359815502279825E-16</v>
      </c>
    </row>
    <row r="37779" spans="1:2">
      <c r="A37779" s="3">
        <v>7555.7511150222999</v>
      </c>
      <c r="B37779" s="1">
        <v>4.3327382286878196E-16</v>
      </c>
    </row>
    <row r="37780" spans="1:2">
      <c r="A37780" s="3">
        <v>7555.9511190223802</v>
      </c>
      <c r="B37780" s="1">
        <v>4.3294973361914761E-16</v>
      </c>
    </row>
    <row r="37781" spans="1:2">
      <c r="A37781" s="3">
        <v>7556.1511230224596</v>
      </c>
      <c r="B37781" s="1">
        <v>4.3262588709156691E-16</v>
      </c>
    </row>
    <row r="37782" spans="1:2">
      <c r="A37782" s="3">
        <v>7556.3511270225399</v>
      </c>
      <c r="B37782" s="1">
        <v>4.3230228310409294E-16</v>
      </c>
    </row>
    <row r="37783" spans="1:2">
      <c r="A37783" s="3">
        <v>7556.5511310226202</v>
      </c>
      <c r="B37783" s="1">
        <v>4.3197892147498463E-16</v>
      </c>
    </row>
    <row r="37784" spans="1:2">
      <c r="A37784" s="3">
        <v>7556.7511350226996</v>
      </c>
      <c r="B37784" s="1">
        <v>4.3165580202251409E-16</v>
      </c>
    </row>
    <row r="37785" spans="1:2">
      <c r="A37785" s="3">
        <v>7556.9511390227799</v>
      </c>
      <c r="B37785" s="1">
        <v>4.313329245649772E-16</v>
      </c>
    </row>
    <row r="37786" spans="1:2">
      <c r="A37786" s="3">
        <v>7557.1511430228602</v>
      </c>
      <c r="B37786" s="1">
        <v>4.3101028892073403E-16</v>
      </c>
    </row>
    <row r="37787" spans="1:2">
      <c r="A37787" s="3">
        <v>7557.3511470229396</v>
      </c>
      <c r="B37787" s="1">
        <v>4.306878949085152E-16</v>
      </c>
    </row>
    <row r="37788" spans="1:2">
      <c r="A37788" s="3">
        <v>7557.5511510230199</v>
      </c>
      <c r="B37788" s="1">
        <v>4.3036574234726101E-16</v>
      </c>
    </row>
    <row r="37789" spans="1:2">
      <c r="A37789" s="3">
        <v>7557.7511550231002</v>
      </c>
      <c r="B37789" s="1">
        <v>4.3004383105592935E-16</v>
      </c>
    </row>
    <row r="37790" spans="1:2">
      <c r="A37790" s="3">
        <v>7557.9511590231796</v>
      </c>
      <c r="B37790" s="1">
        <v>4.2972216085349298E-16</v>
      </c>
    </row>
    <row r="37791" spans="1:2">
      <c r="A37791" s="3">
        <v>7558.1511630232599</v>
      </c>
      <c r="B37791" s="1">
        <v>4.2940073155899268E-16</v>
      </c>
    </row>
    <row r="37792" spans="1:2">
      <c r="A37792" s="3">
        <v>7558.3511670233402</v>
      </c>
      <c r="B37792" s="1">
        <v>4.2907954299184501E-16</v>
      </c>
    </row>
    <row r="37793" spans="1:2">
      <c r="A37793" s="3">
        <v>7558.5511710234196</v>
      </c>
      <c r="B37793" s="1">
        <v>4.2875859497166101E-16</v>
      </c>
    </row>
    <row r="37794" spans="1:2">
      <c r="A37794" s="3">
        <v>7558.7511750234999</v>
      </c>
      <c r="B37794" s="1">
        <v>4.2843788731807975E-16</v>
      </c>
    </row>
    <row r="37795" spans="1:2">
      <c r="A37795" s="3">
        <v>7558.9511790235802</v>
      </c>
      <c r="B37795" s="1">
        <v>4.281174198507565E-16</v>
      </c>
    </row>
    <row r="37796" spans="1:2">
      <c r="A37796" s="3">
        <v>7559.1511830236605</v>
      </c>
      <c r="B37796" s="1">
        <v>4.2779719238940834E-16</v>
      </c>
    </row>
    <row r="37797" spans="1:2">
      <c r="A37797" s="3">
        <v>7559.3511870237398</v>
      </c>
      <c r="B37797" s="1">
        <v>4.2747720475412503E-16</v>
      </c>
    </row>
    <row r="37798" spans="1:2">
      <c r="A37798" s="3">
        <v>7559.5511910238201</v>
      </c>
      <c r="B37798" s="1">
        <v>4.2715745676519967E-16</v>
      </c>
    </row>
    <row r="37799" spans="1:2">
      <c r="A37799" s="3">
        <v>7559.7511950239004</v>
      </c>
      <c r="B37799" s="1">
        <v>4.2683794824294661E-16</v>
      </c>
    </row>
    <row r="37800" spans="1:2">
      <c r="A37800" s="3">
        <v>7559.9511990239798</v>
      </c>
      <c r="B37800" s="1">
        <v>4.2651867900769474E-16</v>
      </c>
    </row>
    <row r="37801" spans="1:2">
      <c r="A37801" s="3">
        <v>7560.1512030240601</v>
      </c>
      <c r="B37801" s="1">
        <v>4.2619964887983627E-16</v>
      </c>
    </row>
    <row r="37802" spans="1:2">
      <c r="A37802" s="3">
        <v>7560.3512070241404</v>
      </c>
      <c r="B37802" s="1">
        <v>4.2588085768014011E-16</v>
      </c>
    </row>
    <row r="37803" spans="1:2">
      <c r="A37803" s="3">
        <v>7560.5512110242198</v>
      </c>
      <c r="B37803" s="1">
        <v>4.2556230522957015E-16</v>
      </c>
    </row>
    <row r="37804" spans="1:2">
      <c r="A37804" s="3">
        <v>7560.7512150243001</v>
      </c>
      <c r="B37804" s="1">
        <v>4.2524399134911288E-16</v>
      </c>
    </row>
    <row r="37805" spans="1:2">
      <c r="A37805" s="3">
        <v>7560.9512190243804</v>
      </c>
      <c r="B37805" s="1">
        <v>4.2492591585977539E-16</v>
      </c>
    </row>
    <row r="37806" spans="1:2">
      <c r="A37806" s="3">
        <v>7561.1512230244598</v>
      </c>
      <c r="B37806" s="1">
        <v>4.2460807858262029E-16</v>
      </c>
    </row>
    <row r="37807" spans="1:2">
      <c r="A37807" s="3">
        <v>7561.3512270245401</v>
      </c>
      <c r="B37807" s="1">
        <v>4.2429047933908755E-16</v>
      </c>
    </row>
    <row r="37808" spans="1:2">
      <c r="A37808" s="3">
        <v>7561.5512310246204</v>
      </c>
      <c r="B37808" s="1">
        <v>4.2397311795081655E-16</v>
      </c>
    </row>
    <row r="37809" spans="1:2">
      <c r="A37809" s="3">
        <v>7561.7512350246998</v>
      </c>
      <c r="B37809" s="1">
        <v>4.2365599423946013E-16</v>
      </c>
    </row>
    <row r="37810" spans="1:2">
      <c r="A37810" s="3">
        <v>7561.9512390247801</v>
      </c>
      <c r="B37810" s="1">
        <v>4.2333910802669635E-16</v>
      </c>
    </row>
    <row r="37811" spans="1:2">
      <c r="A37811" s="3">
        <v>7562.1512430248604</v>
      </c>
      <c r="B37811" s="1">
        <v>4.2302245913426452E-16</v>
      </c>
    </row>
    <row r="37812" spans="1:2">
      <c r="A37812" s="3">
        <v>7562.3512470249398</v>
      </c>
      <c r="B37812" s="1">
        <v>4.2270604738426754E-16</v>
      </c>
    </row>
    <row r="37813" spans="1:2">
      <c r="A37813" s="3">
        <v>7562.5512510250201</v>
      </c>
      <c r="B37813" s="1">
        <v>4.2238987259901523E-16</v>
      </c>
    </row>
    <row r="37814" spans="1:2">
      <c r="A37814" s="3">
        <v>7562.7512550251004</v>
      </c>
      <c r="B37814" s="1">
        <v>4.2207393460083269E-16</v>
      </c>
    </row>
    <row r="37815" spans="1:2">
      <c r="A37815" s="3">
        <v>7562.9512590251798</v>
      </c>
      <c r="B37815" s="1">
        <v>4.2175823321206411E-16</v>
      </c>
    </row>
    <row r="37816" spans="1:2">
      <c r="A37816" s="3">
        <v>7563.1512630252601</v>
      </c>
      <c r="B37816" s="1">
        <v>4.2144276825511378E-16</v>
      </c>
    </row>
    <row r="37817" spans="1:2">
      <c r="A37817" s="3">
        <v>7563.3512670253403</v>
      </c>
      <c r="B37817" s="1">
        <v>4.2112753955275921E-16</v>
      </c>
    </row>
    <row r="37818" spans="1:2">
      <c r="A37818" s="3">
        <v>7563.5512710254197</v>
      </c>
      <c r="B37818" s="1">
        <v>4.208125469279698E-16</v>
      </c>
    </row>
    <row r="37819" spans="1:2">
      <c r="A37819" s="3">
        <v>7563.7512750255</v>
      </c>
      <c r="B37819" s="1">
        <v>4.2049779020373889E-16</v>
      </c>
    </row>
    <row r="37820" spans="1:2">
      <c r="A37820" s="3">
        <v>7563.9512790255803</v>
      </c>
      <c r="B37820" s="1">
        <v>4.2018326920307798E-16</v>
      </c>
    </row>
    <row r="37821" spans="1:2">
      <c r="A37821" s="3">
        <v>7564.1512830256597</v>
      </c>
      <c r="B37821" s="1">
        <v>4.1986898374905617E-16</v>
      </c>
    </row>
    <row r="37822" spans="1:2">
      <c r="A37822" s="3">
        <v>7564.35128702574</v>
      </c>
      <c r="B37822" s="1">
        <v>4.1955493366511362E-16</v>
      </c>
    </row>
    <row r="37823" spans="1:2">
      <c r="A37823" s="3">
        <v>7564.5512910258203</v>
      </c>
      <c r="B37823" s="1">
        <v>4.192411187748877E-16</v>
      </c>
    </row>
    <row r="37824" spans="1:2">
      <c r="A37824" s="3">
        <v>7564.7512950258997</v>
      </c>
      <c r="B37824" s="1">
        <v>4.1892753890203192E-16</v>
      </c>
    </row>
    <row r="37825" spans="1:2">
      <c r="A37825" s="3">
        <v>7564.95129902598</v>
      </c>
      <c r="B37825" s="1">
        <v>4.1861419387022077E-16</v>
      </c>
    </row>
    <row r="37826" spans="1:2">
      <c r="A37826" s="3">
        <v>7565.1513030260603</v>
      </c>
      <c r="B37826" s="1">
        <v>4.1830108350319142E-16</v>
      </c>
    </row>
    <row r="37827" spans="1:2">
      <c r="A37827" s="3">
        <v>7565.3513070261397</v>
      </c>
      <c r="B37827" s="1">
        <v>4.1798820762504095E-16</v>
      </c>
    </row>
    <row r="37828" spans="1:2">
      <c r="A37828" s="3">
        <v>7565.55131102622</v>
      </c>
      <c r="B37828" s="1">
        <v>4.1767556606006904E-16</v>
      </c>
    </row>
    <row r="37829" spans="1:2">
      <c r="A37829" s="3">
        <v>7565.7513150263003</v>
      </c>
      <c r="B37829" s="1">
        <v>4.173631586325939E-16</v>
      </c>
    </row>
    <row r="37830" spans="1:2">
      <c r="A37830" s="3">
        <v>7565.9513190263797</v>
      </c>
      <c r="B37830" s="1">
        <v>4.1705098516694719E-16</v>
      </c>
    </row>
    <row r="37831" spans="1:2">
      <c r="A37831" s="3">
        <v>7566.15132302646</v>
      </c>
      <c r="B37831" s="1">
        <v>4.1673904548752508E-16</v>
      </c>
    </row>
    <row r="37832" spans="1:2">
      <c r="A37832" s="3">
        <v>7566.3513270265403</v>
      </c>
      <c r="B37832" s="1">
        <v>4.1642733941909119E-16</v>
      </c>
    </row>
    <row r="37833" spans="1:2">
      <c r="A37833" s="3">
        <v>7566.5513310266197</v>
      </c>
      <c r="B37833" s="1">
        <v>4.1611586678659818E-16</v>
      </c>
    </row>
    <row r="37834" spans="1:2">
      <c r="A37834" s="3">
        <v>7566.7513350267</v>
      </c>
      <c r="B37834" s="1">
        <v>4.1580462741502255E-16</v>
      </c>
    </row>
    <row r="37835" spans="1:2">
      <c r="A37835" s="3">
        <v>7566.9513390267803</v>
      </c>
      <c r="B37835" s="1">
        <v>4.154936211293601E-16</v>
      </c>
    </row>
    <row r="37836" spans="1:2">
      <c r="A37836" s="3">
        <v>7567.1513430268596</v>
      </c>
      <c r="B37836" s="1">
        <v>4.1518284775466112E-16</v>
      </c>
    </row>
    <row r="37837" spans="1:2">
      <c r="A37837" s="3">
        <v>7567.3513470269399</v>
      </c>
      <c r="B37837" s="1">
        <v>4.1487230711634495E-16</v>
      </c>
    </row>
    <row r="37838" spans="1:2">
      <c r="A37838" s="3">
        <v>7567.5513510270202</v>
      </c>
      <c r="B37838" s="1">
        <v>4.1456199904002522E-16</v>
      </c>
    </row>
    <row r="37839" spans="1:2">
      <c r="A37839" s="3">
        <v>7567.7513550270996</v>
      </c>
      <c r="B37839" s="1">
        <v>4.1425192335133078E-16</v>
      </c>
    </row>
    <row r="37840" spans="1:2">
      <c r="A37840" s="3">
        <v>7567.9513590271799</v>
      </c>
      <c r="B37840" s="1">
        <v>4.1394207987591346E-16</v>
      </c>
    </row>
    <row r="37841" spans="1:2">
      <c r="A37841" s="3">
        <v>7568.1513630272602</v>
      </c>
      <c r="B37841" s="1">
        <v>4.1363246843948199E-16</v>
      </c>
    </row>
    <row r="37842" spans="1:2">
      <c r="A37842" s="3">
        <v>7568.3513670273396</v>
      </c>
      <c r="B37842" s="1">
        <v>4.1332308886811108E-16</v>
      </c>
    </row>
    <row r="37843" spans="1:2">
      <c r="A37843" s="3">
        <v>7568.5513710274199</v>
      </c>
      <c r="B37843" s="1">
        <v>4.1301394098806254E-16</v>
      </c>
    </row>
    <row r="37844" spans="1:2">
      <c r="A37844" s="3">
        <v>7568.7513750275002</v>
      </c>
      <c r="B37844" s="1">
        <v>4.1270502462562462E-16</v>
      </c>
    </row>
    <row r="37845" spans="1:2">
      <c r="A37845" s="3">
        <v>7568.9513790275796</v>
      </c>
      <c r="B37845" s="1">
        <v>4.1239633960710218E-16</v>
      </c>
    </row>
    <row r="37846" spans="1:2">
      <c r="A37846" s="3">
        <v>7569.1513830276599</v>
      </c>
      <c r="B37846" s="1">
        <v>4.1208788575885411E-16</v>
      </c>
    </row>
    <row r="37847" spans="1:2">
      <c r="A37847" s="3">
        <v>7569.3513870277402</v>
      </c>
      <c r="B37847" s="1">
        <v>4.1177966290760775E-16</v>
      </c>
    </row>
    <row r="37848" spans="1:2">
      <c r="A37848" s="3">
        <v>7569.5513910278196</v>
      </c>
      <c r="B37848" s="1">
        <v>4.1147167088028062E-16</v>
      </c>
    </row>
    <row r="37849" spans="1:2">
      <c r="A37849" s="3">
        <v>7569.7513950278999</v>
      </c>
      <c r="B37849" s="1">
        <v>4.1116390950380787E-16</v>
      </c>
    </row>
    <row r="37850" spans="1:2">
      <c r="A37850" s="3">
        <v>7569.9513990279802</v>
      </c>
      <c r="B37850" s="1">
        <v>4.1085637860514452E-16</v>
      </c>
    </row>
    <row r="37851" spans="1:2">
      <c r="A37851" s="3">
        <v>7570.1514030280596</v>
      </c>
      <c r="B37851" s="1">
        <v>4.1054907801130621E-16</v>
      </c>
    </row>
    <row r="37852" spans="1:2">
      <c r="A37852" s="3">
        <v>7570.3514070281399</v>
      </c>
      <c r="B37852" s="1">
        <v>4.1024200754966468E-16</v>
      </c>
    </row>
    <row r="37853" spans="1:2">
      <c r="A37853" s="3">
        <v>7570.5514110282202</v>
      </c>
      <c r="B37853" s="1">
        <v>4.0993516704778612E-16</v>
      </c>
    </row>
    <row r="37854" spans="1:2">
      <c r="A37854" s="3">
        <v>7570.7514150282996</v>
      </c>
      <c r="B37854" s="1">
        <v>4.0962855633325927E-16</v>
      </c>
    </row>
    <row r="37855" spans="1:2">
      <c r="A37855" s="3">
        <v>7570.9514190283799</v>
      </c>
      <c r="B37855" s="1">
        <v>4.0932217523368458E-16</v>
      </c>
    </row>
    <row r="37856" spans="1:2">
      <c r="A37856" s="3">
        <v>7571.1514230284602</v>
      </c>
      <c r="B37856" s="1">
        <v>4.0901602357672455E-16</v>
      </c>
    </row>
    <row r="37857" spans="1:2">
      <c r="A37857" s="3">
        <v>7571.3514270285395</v>
      </c>
      <c r="B37857" s="1">
        <v>4.0871010119040321E-16</v>
      </c>
    </row>
    <row r="37858" spans="1:2">
      <c r="A37858" s="3">
        <v>7571.5514310286198</v>
      </c>
      <c r="B37858" s="1">
        <v>4.0840440790293046E-16</v>
      </c>
    </row>
    <row r="37859" spans="1:2">
      <c r="A37859" s="3">
        <v>7571.7514350287001</v>
      </c>
      <c r="B37859" s="1">
        <v>4.080989435425395E-16</v>
      </c>
    </row>
    <row r="37860" spans="1:2">
      <c r="A37860" s="3">
        <v>7571.9514390287804</v>
      </c>
      <c r="B37860" s="1">
        <v>4.0779370793748129E-16</v>
      </c>
    </row>
    <row r="37861" spans="1:2">
      <c r="A37861" s="3">
        <v>7572.1514430288598</v>
      </c>
      <c r="B37861" s="1">
        <v>4.0748870091606106E-16</v>
      </c>
    </row>
    <row r="37862" spans="1:2">
      <c r="A37862" s="3">
        <v>7572.3514470289401</v>
      </c>
      <c r="B37862" s="1">
        <v>4.0718392230694782E-16</v>
      </c>
    </row>
    <row r="37863" spans="1:2">
      <c r="A37863" s="3">
        <v>7572.5514510290204</v>
      </c>
      <c r="B37863" s="1">
        <v>4.0687937193899889E-16</v>
      </c>
    </row>
    <row r="37864" spans="1:2">
      <c r="A37864" s="3">
        <v>7572.7514550290998</v>
      </c>
      <c r="B37864" s="1">
        <v>4.0657504964108653E-16</v>
      </c>
    </row>
    <row r="37865" spans="1:2">
      <c r="A37865" s="3">
        <v>7572.9514590291801</v>
      </c>
      <c r="B37865" s="1">
        <v>4.062709552421068E-16</v>
      </c>
    </row>
    <row r="37866" spans="1:2">
      <c r="A37866" s="3">
        <v>7573.1514630292604</v>
      </c>
      <c r="B37866" s="1">
        <v>4.0596708857101244E-16</v>
      </c>
    </row>
    <row r="37867" spans="1:2">
      <c r="A37867" s="3">
        <v>7573.3514670293398</v>
      </c>
      <c r="B37867" s="1">
        <v>4.0566344945711006E-16</v>
      </c>
    </row>
    <row r="37868" spans="1:2">
      <c r="A37868" s="3">
        <v>7573.5514710294201</v>
      </c>
      <c r="B37868" s="1">
        <v>4.0536003772989964E-16</v>
      </c>
    </row>
    <row r="37869" spans="1:2">
      <c r="A37869" s="3">
        <v>7573.7514750295004</v>
      </c>
      <c r="B37869" s="1">
        <v>4.0505685321889929E-16</v>
      </c>
    </row>
    <row r="37870" spans="1:2">
      <c r="A37870" s="3">
        <v>7573.9514790295798</v>
      </c>
      <c r="B37870" s="1">
        <v>4.0475389575364099E-16</v>
      </c>
    </row>
    <row r="37871" spans="1:2">
      <c r="A37871" s="3">
        <v>7574.1514830296601</v>
      </c>
      <c r="B37871" s="1">
        <v>4.0445116516372062E-16</v>
      </c>
    </row>
    <row r="37872" spans="1:2">
      <c r="A37872" s="3">
        <v>7574.3514870297404</v>
      </c>
      <c r="B37872" s="1">
        <v>4.0414866127908719E-16</v>
      </c>
    </row>
    <row r="37873" spans="1:2">
      <c r="A37873" s="3">
        <v>7574.5514910298198</v>
      </c>
      <c r="B37873" s="1">
        <v>4.0384638392987671E-16</v>
      </c>
    </row>
    <row r="37874" spans="1:2">
      <c r="A37874" s="3">
        <v>7574.7514950299001</v>
      </c>
      <c r="B37874" s="1">
        <v>4.0354433294624565E-16</v>
      </c>
    </row>
    <row r="37875" spans="1:2">
      <c r="A37875" s="3">
        <v>7574.9514990299804</v>
      </c>
      <c r="B37875" s="1">
        <v>4.0324250815837085E-16</v>
      </c>
    </row>
    <row r="37876" spans="1:2">
      <c r="A37876" s="3">
        <v>7575.1515030300598</v>
      </c>
      <c r="B37876" s="1">
        <v>4.0294090939648125E-16</v>
      </c>
    </row>
    <row r="37877" spans="1:2">
      <c r="A37877" s="3">
        <v>7575.3515070301401</v>
      </c>
      <c r="B37877" s="1">
        <v>4.02639536491164E-16</v>
      </c>
    </row>
    <row r="37878" spans="1:2">
      <c r="A37878" s="3">
        <v>7575.5515110302204</v>
      </c>
      <c r="B37878" s="1">
        <v>4.0233838927319542E-16</v>
      </c>
    </row>
    <row r="37879" spans="1:2">
      <c r="A37879" s="3">
        <v>7575.7515150302997</v>
      </c>
      <c r="B37879" s="1">
        <v>4.0203746757336567E-16</v>
      </c>
    </row>
    <row r="37880" spans="1:2">
      <c r="A37880" s="3">
        <v>7575.95151903038</v>
      </c>
      <c r="B37880" s="1">
        <v>4.0173677122248753E-16</v>
      </c>
    </row>
    <row r="37881" spans="1:2">
      <c r="A37881" s="3">
        <v>7576.1515230304603</v>
      </c>
      <c r="B37881" s="1">
        <v>4.0143630005143028E-16</v>
      </c>
    </row>
    <row r="37882" spans="1:2">
      <c r="A37882" s="3">
        <v>7576.3515270305397</v>
      </c>
      <c r="B37882" s="1">
        <v>4.0113605389141349E-16</v>
      </c>
    </row>
    <row r="37883" spans="1:2">
      <c r="A37883" s="3">
        <v>7576.55153103062</v>
      </c>
      <c r="B37883" s="1">
        <v>4.008360325738465E-16</v>
      </c>
    </row>
    <row r="37884" spans="1:2">
      <c r="A37884" s="3">
        <v>7576.7515350307003</v>
      </c>
      <c r="B37884" s="1">
        <v>4.0053623593015781E-16</v>
      </c>
    </row>
    <row r="37885" spans="1:2">
      <c r="A37885" s="3">
        <v>7576.9515390307797</v>
      </c>
      <c r="B37885" s="1">
        <v>4.0023666379179077E-16</v>
      </c>
    </row>
    <row r="37886" spans="1:2">
      <c r="A37886" s="3">
        <v>7577.15154303086</v>
      </c>
      <c r="B37886" s="1">
        <v>3.9993731599024924E-16</v>
      </c>
    </row>
    <row r="37887" spans="1:2">
      <c r="A37887" s="3">
        <v>7577.3515470309403</v>
      </c>
      <c r="B37887" s="1">
        <v>3.9963819235738904E-16</v>
      </c>
    </row>
    <row r="37888" spans="1:2">
      <c r="A37888" s="3">
        <v>7577.5515510310197</v>
      </c>
      <c r="B37888" s="1">
        <v>3.9933929272524718E-16</v>
      </c>
    </row>
    <row r="37889" spans="1:2">
      <c r="A37889" s="3">
        <v>7577.7515550311</v>
      </c>
      <c r="B37889" s="1">
        <v>3.9904061692588558E-16</v>
      </c>
    </row>
    <row r="37890" spans="1:2">
      <c r="A37890" s="3">
        <v>7577.9515590311803</v>
      </c>
      <c r="B37890" s="1">
        <v>3.9874216479138095E-16</v>
      </c>
    </row>
    <row r="37891" spans="1:2">
      <c r="A37891" s="3">
        <v>7578.1515630312597</v>
      </c>
      <c r="B37891" s="1">
        <v>3.9844393615386808E-16</v>
      </c>
    </row>
    <row r="37892" spans="1:2">
      <c r="A37892" s="3">
        <v>7578.35156703134</v>
      </c>
      <c r="B37892" s="1">
        <v>3.9814593084583078E-16</v>
      </c>
    </row>
    <row r="37893" spans="1:2">
      <c r="A37893" s="3">
        <v>7578.5515710314203</v>
      </c>
      <c r="B37893" s="1">
        <v>3.9784814869993932E-16</v>
      </c>
    </row>
    <row r="37894" spans="1:2">
      <c r="A37894" s="3">
        <v>7578.7515750314997</v>
      </c>
      <c r="B37894" s="1">
        <v>3.9755058954888522E-16</v>
      </c>
    </row>
    <row r="37895" spans="1:2">
      <c r="A37895" s="3">
        <v>7578.95157903158</v>
      </c>
      <c r="B37895" s="1">
        <v>3.9725325322537131E-16</v>
      </c>
    </row>
    <row r="37896" spans="1:2">
      <c r="A37896" s="3">
        <v>7579.1515830316603</v>
      </c>
      <c r="B37896" s="1">
        <v>3.9695613956216366E-16</v>
      </c>
    </row>
    <row r="37897" spans="1:2">
      <c r="A37897" s="3">
        <v>7579.3515870317397</v>
      </c>
      <c r="B37897" s="1">
        <v>3.9665924839237534E-16</v>
      </c>
    </row>
    <row r="37898" spans="1:2">
      <c r="A37898" s="3">
        <v>7579.55159103182</v>
      </c>
      <c r="B37898" s="1">
        <v>3.963625795493016E-16</v>
      </c>
    </row>
    <row r="37899" spans="1:2">
      <c r="A37899" s="3">
        <v>7579.7515950319003</v>
      </c>
      <c r="B37899" s="1">
        <v>3.9606613286626058E-16</v>
      </c>
    </row>
    <row r="37900" spans="1:2">
      <c r="A37900" s="3">
        <v>7579.9515990319796</v>
      </c>
      <c r="B37900" s="1">
        <v>3.9576990817658695E-16</v>
      </c>
    </row>
    <row r="37901" spans="1:2">
      <c r="A37901" s="3">
        <v>7580.1516030320599</v>
      </c>
      <c r="B37901" s="1">
        <v>3.9547390531366873E-16</v>
      </c>
    </row>
    <row r="37902" spans="1:2">
      <c r="A37902" s="3">
        <v>7580.3516070321402</v>
      </c>
      <c r="B37902" s="1">
        <v>3.9517812411124548E-16</v>
      </c>
    </row>
    <row r="37903" spans="1:2">
      <c r="A37903" s="3">
        <v>7580.5516110322196</v>
      </c>
      <c r="B37903" s="1">
        <v>3.9488256440324147E-16</v>
      </c>
    </row>
    <row r="37904" spans="1:2">
      <c r="A37904" s="3">
        <v>7580.7516150322999</v>
      </c>
      <c r="B37904" s="1">
        <v>3.9458722602359463E-16</v>
      </c>
    </row>
    <row r="37905" spans="1:2">
      <c r="A37905" s="3">
        <v>7580.9516190323802</v>
      </c>
      <c r="B37905" s="1">
        <v>3.9429210880626507E-16</v>
      </c>
    </row>
    <row r="37906" spans="1:2">
      <c r="A37906" s="3">
        <v>7581.1516230324596</v>
      </c>
      <c r="B37906" s="1">
        <v>3.9399721258526955E-16</v>
      </c>
    </row>
    <row r="37907" spans="1:2">
      <c r="A37907" s="3">
        <v>7581.3516270325399</v>
      </c>
      <c r="B37907" s="1">
        <v>3.9370253719496652E-16</v>
      </c>
    </row>
    <row r="37908" spans="1:2">
      <c r="A37908" s="3">
        <v>7581.5516310326202</v>
      </c>
      <c r="B37908" s="1">
        <v>3.9340808246990433E-16</v>
      </c>
    </row>
    <row r="37909" spans="1:2">
      <c r="A37909" s="3">
        <v>7581.7516350326996</v>
      </c>
      <c r="B37909" s="1">
        <v>3.9311384824464598E-16</v>
      </c>
    </row>
    <row r="37910" spans="1:2">
      <c r="A37910" s="3">
        <v>7581.9516390327799</v>
      </c>
      <c r="B37910" s="1">
        <v>3.928198343537702E-16</v>
      </c>
    </row>
    <row r="37911" spans="1:2">
      <c r="A37911" s="3">
        <v>7582.1516430328602</v>
      </c>
      <c r="B37911" s="1">
        <v>3.9252604063191591E-16</v>
      </c>
    </row>
    <row r="37912" spans="1:2">
      <c r="A37912" s="3">
        <v>7582.3516470329396</v>
      </c>
      <c r="B37912" s="1">
        <v>3.922324669140682E-16</v>
      </c>
    </row>
    <row r="37913" spans="1:2">
      <c r="A37913" s="3">
        <v>7582.5516510330199</v>
      </c>
      <c r="B37913" s="1">
        <v>3.9193911303538834E-16</v>
      </c>
    </row>
    <row r="37914" spans="1:2">
      <c r="A37914" s="3">
        <v>7582.7516550331002</v>
      </c>
      <c r="B37914" s="1">
        <v>3.9164597883106241E-16</v>
      </c>
    </row>
    <row r="37915" spans="1:2">
      <c r="A37915" s="3">
        <v>7582.9516590331796</v>
      </c>
      <c r="B37915" s="1">
        <v>3.9135306413629259E-16</v>
      </c>
    </row>
    <row r="37916" spans="1:2">
      <c r="A37916" s="3">
        <v>7583.1516630332599</v>
      </c>
      <c r="B37916" s="1">
        <v>3.9106036878633343E-16</v>
      </c>
    </row>
    <row r="37917" spans="1:2">
      <c r="A37917" s="3">
        <v>7583.3516670333402</v>
      </c>
      <c r="B37917" s="1">
        <v>3.9076789261678822E-16</v>
      </c>
    </row>
    <row r="37918" spans="1:2">
      <c r="A37918" s="3">
        <v>7583.5516710334196</v>
      </c>
      <c r="B37918" s="1">
        <v>3.9047563546344073E-16</v>
      </c>
    </row>
    <row r="37919" spans="1:2">
      <c r="A37919" s="3">
        <v>7583.7516750334999</v>
      </c>
      <c r="B37919" s="1">
        <v>3.9018359716209134E-16</v>
      </c>
    </row>
    <row r="37920" spans="1:2">
      <c r="A37920" s="3">
        <v>7583.9516790335801</v>
      </c>
      <c r="B37920" s="1">
        <v>3.8989177754855876E-16</v>
      </c>
    </row>
    <row r="37921" spans="1:2">
      <c r="A37921" s="3">
        <v>7584.1516830336604</v>
      </c>
      <c r="B37921" s="1">
        <v>3.8960017645871961E-16</v>
      </c>
    </row>
    <row r="37922" spans="1:2">
      <c r="A37922" s="3">
        <v>7584.3516870337398</v>
      </c>
      <c r="B37922" s="1">
        <v>3.8930879372878978E-16</v>
      </c>
    </row>
    <row r="37923" spans="1:2">
      <c r="A37923" s="3">
        <v>7584.5516910338201</v>
      </c>
      <c r="B37923" s="1">
        <v>3.8901762919516889E-16</v>
      </c>
    </row>
    <row r="37924" spans="1:2">
      <c r="A37924" s="3">
        <v>7584.7516950339004</v>
      </c>
      <c r="B37924" s="1">
        <v>3.8872668269427506E-16</v>
      </c>
    </row>
    <row r="37925" spans="1:2">
      <c r="A37925" s="3">
        <v>7584.9516990339798</v>
      </c>
      <c r="B37925" s="1">
        <v>3.8843595406254181E-16</v>
      </c>
    </row>
    <row r="37926" spans="1:2">
      <c r="A37926" s="3">
        <v>7585.1517030340601</v>
      </c>
      <c r="B37926" s="1">
        <v>3.8814544313645888E-16</v>
      </c>
    </row>
    <row r="37927" spans="1:2">
      <c r="A37927" s="3">
        <v>7585.3517070341404</v>
      </c>
      <c r="B37927" s="1">
        <v>3.8785514975285948E-16</v>
      </c>
    </row>
    <row r="37928" spans="1:2">
      <c r="A37928" s="3">
        <v>7585.5517110342198</v>
      </c>
      <c r="B37928" s="1">
        <v>3.8756507374875459E-16</v>
      </c>
    </row>
    <row r="37929" spans="1:2">
      <c r="A37929" s="3">
        <v>7585.7517150343001</v>
      </c>
      <c r="B37929" s="1">
        <v>3.8727521496117422E-16</v>
      </c>
    </row>
    <row r="37930" spans="1:2">
      <c r="A37930" s="3">
        <v>7585.9517190343804</v>
      </c>
      <c r="B37930" s="1">
        <v>3.8698557322716899E-16</v>
      </c>
    </row>
    <row r="37931" spans="1:2">
      <c r="A37931" s="3">
        <v>7586.1517230344598</v>
      </c>
      <c r="B37931" s="1">
        <v>3.8669614838383804E-16</v>
      </c>
    </row>
    <row r="37932" spans="1:2">
      <c r="A37932" s="3">
        <v>7586.3517270345401</v>
      </c>
      <c r="B37932" s="1">
        <v>3.8640694026862786E-16</v>
      </c>
    </row>
    <row r="37933" spans="1:2">
      <c r="A37933" s="3">
        <v>7586.5517310346204</v>
      </c>
      <c r="B37933" s="1">
        <v>3.861179487191602E-16</v>
      </c>
    </row>
    <row r="37934" spans="1:2">
      <c r="A37934" s="3">
        <v>7586.7517350346998</v>
      </c>
      <c r="B37934" s="1">
        <v>3.8582917357307694E-16</v>
      </c>
    </row>
    <row r="37935" spans="1:2">
      <c r="A37935" s="3">
        <v>7586.9517390347801</v>
      </c>
      <c r="B37935" s="1">
        <v>3.855406146680346E-16</v>
      </c>
    </row>
    <row r="37936" spans="1:2">
      <c r="A37936" s="3">
        <v>7587.1517430348604</v>
      </c>
      <c r="B37936" s="1">
        <v>3.8525227184175014E-16</v>
      </c>
    </row>
    <row r="37937" spans="1:2">
      <c r="A37937" s="3">
        <v>7587.3517470349398</v>
      </c>
      <c r="B37937" s="1">
        <v>3.8496414493227525E-16</v>
      </c>
    </row>
    <row r="37938" spans="1:2">
      <c r="A37938" s="3">
        <v>7587.5517510350201</v>
      </c>
      <c r="B37938" s="1">
        <v>3.8467623377784029E-16</v>
      </c>
    </row>
    <row r="37939" spans="1:2">
      <c r="A37939" s="3">
        <v>7587.7517550351004</v>
      </c>
      <c r="B37939" s="1">
        <v>3.8438853821669644E-16</v>
      </c>
    </row>
    <row r="37940" spans="1:2">
      <c r="A37940" s="3">
        <v>7587.9517590351797</v>
      </c>
      <c r="B37940" s="1">
        <v>3.8410105808711247E-16</v>
      </c>
    </row>
    <row r="37941" spans="1:2">
      <c r="A37941" s="3">
        <v>7588.15176303526</v>
      </c>
      <c r="B37941" s="1">
        <v>3.8381379322740665E-16</v>
      </c>
    </row>
    <row r="37942" spans="1:2">
      <c r="A37942" s="3">
        <v>7588.3517670353403</v>
      </c>
      <c r="B37942" s="1">
        <v>3.8352674347624243E-16</v>
      </c>
    </row>
    <row r="37943" spans="1:2">
      <c r="A37943" s="3">
        <v>7588.5517710354197</v>
      </c>
      <c r="B37943" s="1">
        <v>3.8323990867245705E-16</v>
      </c>
    </row>
    <row r="37944" spans="1:2">
      <c r="A37944" s="3">
        <v>7588.7517750355</v>
      </c>
      <c r="B37944" s="1">
        <v>3.8295328865490586E-16</v>
      </c>
    </row>
    <row r="37945" spans="1:2">
      <c r="A37945" s="3">
        <v>7588.9517790355803</v>
      </c>
      <c r="B37945" s="1">
        <v>3.8266688326246353E-16</v>
      </c>
    </row>
    <row r="37946" spans="1:2">
      <c r="A37946" s="3">
        <v>7589.1517830356597</v>
      </c>
      <c r="B37946" s="1">
        <v>3.8238069233405881E-16</v>
      </c>
    </row>
    <row r="37947" spans="1:2">
      <c r="A37947" s="3">
        <v>7589.35178703574</v>
      </c>
      <c r="B37947" s="1">
        <v>3.8209471570895349E-16</v>
      </c>
    </row>
    <row r="37948" spans="1:2">
      <c r="A37948" s="3">
        <v>7589.5517910358203</v>
      </c>
      <c r="B37948" s="1">
        <v>3.8180895322659264E-16</v>
      </c>
    </row>
    <row r="37949" spans="1:2">
      <c r="A37949" s="3">
        <v>7589.7517950358997</v>
      </c>
      <c r="B37949" s="1">
        <v>3.81523404726437E-16</v>
      </c>
    </row>
    <row r="37950" spans="1:2">
      <c r="A37950" s="3">
        <v>7589.95179903598</v>
      </c>
      <c r="B37950" s="1">
        <v>3.8123807004796177E-16</v>
      </c>
    </row>
    <row r="37951" spans="1:2">
      <c r="A37951" s="3">
        <v>7590.1518030360603</v>
      </c>
      <c r="B37951" s="1">
        <v>3.8095294903070069E-16</v>
      </c>
    </row>
    <row r="37952" spans="1:2">
      <c r="A37952" s="3">
        <v>7590.3518070361397</v>
      </c>
      <c r="B37952" s="1">
        <v>3.8066804151452162E-16</v>
      </c>
    </row>
    <row r="37953" spans="1:2">
      <c r="A37953" s="3">
        <v>7590.55181103622</v>
      </c>
      <c r="B37953" s="1">
        <v>3.8038334733946717E-16</v>
      </c>
    </row>
    <row r="37954" spans="1:2">
      <c r="A37954" s="3">
        <v>7590.7518150363003</v>
      </c>
      <c r="B37954" s="1">
        <v>3.8009886634559965E-16</v>
      </c>
    </row>
    <row r="37955" spans="1:2">
      <c r="A37955" s="3">
        <v>7590.9518190363797</v>
      </c>
      <c r="B37955" s="1">
        <v>3.7981459837300063E-16</v>
      </c>
    </row>
    <row r="37956" spans="1:2">
      <c r="A37956" s="3">
        <v>7591.15182303646</v>
      </c>
      <c r="B37956" s="1">
        <v>3.795305432617997E-16</v>
      </c>
    </row>
    <row r="37957" spans="1:2">
      <c r="A37957" s="3">
        <v>7591.3518270365403</v>
      </c>
      <c r="B37957" s="1">
        <v>3.7924670085246681E-16</v>
      </c>
    </row>
    <row r="37958" spans="1:2">
      <c r="A37958" s="3">
        <v>7591.5518310366197</v>
      </c>
      <c r="B37958" s="1">
        <v>3.7896307098564718E-16</v>
      </c>
    </row>
    <row r="37959" spans="1:2">
      <c r="A37959" s="3">
        <v>7591.7518350367</v>
      </c>
      <c r="B37959" s="1">
        <v>3.7867965350199967E-16</v>
      </c>
    </row>
    <row r="37960" spans="1:2">
      <c r="A37960" s="3">
        <v>7591.9518390367803</v>
      </c>
      <c r="B37960" s="1">
        <v>3.7839644824220392E-16</v>
      </c>
    </row>
    <row r="37961" spans="1:2">
      <c r="A37961" s="3">
        <v>7592.1518430368596</v>
      </c>
      <c r="B37961" s="1">
        <v>3.7811345504699507E-16</v>
      </c>
    </row>
    <row r="37962" spans="1:2">
      <c r="A37962" s="3">
        <v>7592.3518470369399</v>
      </c>
      <c r="B37962" s="1">
        <v>3.778306737574355E-16</v>
      </c>
    </row>
    <row r="37963" spans="1:2">
      <c r="A37963" s="3">
        <v>7592.5518510370202</v>
      </c>
      <c r="B37963" s="1">
        <v>3.7754810421476769E-16</v>
      </c>
    </row>
    <row r="37964" spans="1:2">
      <c r="A37964" s="3">
        <v>7592.7518550370996</v>
      </c>
      <c r="B37964" s="1">
        <v>3.7726574626025183E-16</v>
      </c>
    </row>
    <row r="37965" spans="1:2">
      <c r="A37965" s="3">
        <v>7592.9518590371799</v>
      </c>
      <c r="B37965" s="1">
        <v>3.7698359973516205E-16</v>
      </c>
    </row>
    <row r="37966" spans="1:2">
      <c r="A37966" s="3">
        <v>7593.1518630372602</v>
      </c>
      <c r="B37966" s="1">
        <v>3.7670166448082932E-16</v>
      </c>
    </row>
    <row r="37967" spans="1:2">
      <c r="A37967" s="3">
        <v>7593.3518670373396</v>
      </c>
      <c r="B37967" s="1">
        <v>3.7641994033891552E-16</v>
      </c>
    </row>
    <row r="37968" spans="1:2">
      <c r="A37968" s="3">
        <v>7593.5518710374199</v>
      </c>
      <c r="B37968" s="1">
        <v>3.7613842715125551E-16</v>
      </c>
    </row>
    <row r="37969" spans="1:2">
      <c r="A37969" s="3">
        <v>7593.7518750375002</v>
      </c>
      <c r="B37969" s="1">
        <v>3.7585712475970437E-16</v>
      </c>
    </row>
    <row r="37970" spans="1:2">
      <c r="A37970" s="3">
        <v>7593.9518790375796</v>
      </c>
      <c r="B37970" s="1">
        <v>3.7557603300613366E-16</v>
      </c>
    </row>
    <row r="37971" spans="1:2">
      <c r="A37971" s="3">
        <v>7594.1518830376599</v>
      </c>
      <c r="B37971" s="1">
        <v>3.7529515173246559E-16</v>
      </c>
    </row>
    <row r="37972" spans="1:2">
      <c r="A37972" s="3">
        <v>7594.3518870377402</v>
      </c>
      <c r="B37972" s="1">
        <v>3.7501448078095774E-16</v>
      </c>
    </row>
    <row r="37973" spans="1:2">
      <c r="A37973" s="3">
        <v>7594.5518910378196</v>
      </c>
      <c r="B37973" s="1">
        <v>3.7473401999403951E-16</v>
      </c>
    </row>
    <row r="37974" spans="1:2">
      <c r="A37974" s="3">
        <v>7594.7518950378999</v>
      </c>
      <c r="B37974" s="1">
        <v>3.7445376921415586E-16</v>
      </c>
    </row>
    <row r="37975" spans="1:2">
      <c r="A37975" s="3">
        <v>7594.9518990379802</v>
      </c>
      <c r="B37975" s="1">
        <v>3.7417372828377058E-16</v>
      </c>
    </row>
    <row r="37976" spans="1:2">
      <c r="A37976" s="3">
        <v>7595.1519030380596</v>
      </c>
      <c r="B37976" s="1">
        <v>3.7389389704540361E-16</v>
      </c>
    </row>
    <row r="37977" spans="1:2">
      <c r="A37977" s="3">
        <v>7595.3519070381399</v>
      </c>
      <c r="B37977" s="1">
        <v>3.7361427534189704E-16</v>
      </c>
    </row>
    <row r="37978" spans="1:2">
      <c r="A37978" s="3">
        <v>7595.5519110382202</v>
      </c>
      <c r="B37978" s="1">
        <v>3.7333486301627377E-16</v>
      </c>
    </row>
    <row r="37979" spans="1:2">
      <c r="A37979" s="3">
        <v>7595.7519150382996</v>
      </c>
      <c r="B37979" s="1">
        <v>3.7305565991157213E-16</v>
      </c>
    </row>
    <row r="37980" spans="1:2">
      <c r="A37980" s="3">
        <v>7595.9519190383799</v>
      </c>
      <c r="B37980" s="1">
        <v>3.7277666587084281E-16</v>
      </c>
    </row>
    <row r="37981" spans="1:2">
      <c r="A37981" s="3">
        <v>7596.1519230384602</v>
      </c>
      <c r="B37981" s="1">
        <v>3.7249788073719547E-16</v>
      </c>
    </row>
    <row r="37982" spans="1:2">
      <c r="A37982" s="3">
        <v>7596.3519270385405</v>
      </c>
      <c r="B37982" s="1">
        <v>3.722193043540653E-16</v>
      </c>
    </row>
    <row r="37983" spans="1:2">
      <c r="A37983" s="3">
        <v>7596.5519310386198</v>
      </c>
      <c r="B37983" s="1">
        <v>3.7194093656506194E-16</v>
      </c>
    </row>
    <row r="37984" spans="1:2">
      <c r="A37984" s="3">
        <v>7596.7519350387001</v>
      </c>
      <c r="B37984" s="1">
        <v>3.7166277721380891E-16</v>
      </c>
    </row>
    <row r="37985" spans="1:2">
      <c r="A37985" s="3">
        <v>7596.9519390387804</v>
      </c>
      <c r="B37985" s="1">
        <v>3.7138482614395037E-16</v>
      </c>
    </row>
    <row r="37986" spans="1:2">
      <c r="A37986" s="3">
        <v>7597.1519430388598</v>
      </c>
      <c r="B37986" s="1">
        <v>3.7110708319918277E-16</v>
      </c>
    </row>
    <row r="37987" spans="1:2">
      <c r="A37987" s="3">
        <v>7597.3519470389401</v>
      </c>
      <c r="B37987" s="1">
        <v>3.7082954822352615E-16</v>
      </c>
    </row>
    <row r="37988" spans="1:2">
      <c r="A37988" s="3">
        <v>7597.5519510390204</v>
      </c>
      <c r="B37988" s="1">
        <v>3.7055222106117566E-16</v>
      </c>
    </row>
    <row r="37989" spans="1:2">
      <c r="A37989" s="3">
        <v>7597.7519550390998</v>
      </c>
      <c r="B37989" s="1">
        <v>3.7027510155634636E-16</v>
      </c>
    </row>
    <row r="37990" spans="1:2">
      <c r="A37990" s="3">
        <v>7597.9519590391801</v>
      </c>
      <c r="B37990" s="1">
        <v>3.6999818955326208E-16</v>
      </c>
    </row>
    <row r="37991" spans="1:2">
      <c r="A37991" s="3">
        <v>7598.1519630392604</v>
      </c>
      <c r="B37991" s="1">
        <v>3.6972148489620622E-16</v>
      </c>
    </row>
    <row r="37992" spans="1:2">
      <c r="A37992" s="3">
        <v>7598.3519670393398</v>
      </c>
      <c r="B37992" s="1">
        <v>3.694449874297884E-16</v>
      </c>
    </row>
    <row r="37993" spans="1:2">
      <c r="A37993" s="3">
        <v>7598.5519710394201</v>
      </c>
      <c r="B37993" s="1">
        <v>3.6916869699878295E-16</v>
      </c>
    </row>
    <row r="37994" spans="1:2">
      <c r="A37994" s="3">
        <v>7598.7519750395004</v>
      </c>
      <c r="B37994" s="1">
        <v>3.6889261344798853E-16</v>
      </c>
    </row>
    <row r="37995" spans="1:2">
      <c r="A37995" s="3">
        <v>7598.9519790395798</v>
      </c>
      <c r="B37995" s="1">
        <v>3.6861673662221821E-16</v>
      </c>
    </row>
    <row r="37996" spans="1:2">
      <c r="A37996" s="3">
        <v>7599.1519830396601</v>
      </c>
      <c r="B37996" s="1">
        <v>3.6834106636633513E-16</v>
      </c>
    </row>
    <row r="37997" spans="1:2">
      <c r="A37997" s="3">
        <v>7599.3519870397404</v>
      </c>
      <c r="B37997" s="1">
        <v>3.6806560252553048E-16</v>
      </c>
    </row>
    <row r="37998" spans="1:2">
      <c r="A37998" s="3">
        <v>7599.5519910398198</v>
      </c>
      <c r="B37998" s="1">
        <v>3.6779034494516445E-16</v>
      </c>
    </row>
    <row r="37999" spans="1:2">
      <c r="A37999" s="3">
        <v>7599.7519950399001</v>
      </c>
      <c r="B37999" s="1">
        <v>3.6751529347061408E-16</v>
      </c>
    </row>
    <row r="38000" spans="1:2">
      <c r="A38000" s="3">
        <v>7599.9519990399804</v>
      </c>
      <c r="B38000" s="1">
        <v>3.6724044794727373E-16</v>
      </c>
    </row>
    <row r="38001" spans="1:2">
      <c r="A38001" s="3">
        <v>7600.1520030400598</v>
      </c>
      <c r="B38001" s="1">
        <v>3.6696580822059149E-16</v>
      </c>
    </row>
    <row r="38002" spans="1:2">
      <c r="A38002" s="3">
        <v>7600.3520070401401</v>
      </c>
      <c r="B38002" s="1">
        <v>3.666913741363358E-16</v>
      </c>
    </row>
    <row r="38003" spans="1:2">
      <c r="A38003" s="3">
        <v>7600.5520110402203</v>
      </c>
      <c r="B38003" s="1">
        <v>3.6641714554044705E-16</v>
      </c>
    </row>
    <row r="38004" spans="1:2">
      <c r="A38004" s="3">
        <v>7600.7520150402997</v>
      </c>
      <c r="B38004" s="1">
        <v>3.6614312227888406E-16</v>
      </c>
    </row>
    <row r="38005" spans="1:2">
      <c r="A38005" s="3">
        <v>7600.95201904038</v>
      </c>
      <c r="B38005" s="1">
        <v>3.6586930419761772E-16</v>
      </c>
    </row>
    <row r="38006" spans="1:2">
      <c r="A38006" s="3">
        <v>7601.1520230404603</v>
      </c>
      <c r="B38006" s="1">
        <v>3.6559569114267607E-16</v>
      </c>
    </row>
    <row r="38007" spans="1:2">
      <c r="A38007" s="3">
        <v>7601.3520270405397</v>
      </c>
      <c r="B38007" s="1">
        <v>3.6532228296040824E-16</v>
      </c>
    </row>
    <row r="38008" spans="1:2">
      <c r="A38008" s="3">
        <v>7601.55203104062</v>
      </c>
      <c r="B38008" s="1">
        <v>3.6504907949732896E-16</v>
      </c>
    </row>
    <row r="38009" spans="1:2">
      <c r="A38009" s="3">
        <v>7601.7520350407003</v>
      </c>
      <c r="B38009" s="1">
        <v>3.6477608059997521E-16</v>
      </c>
    </row>
    <row r="38010" spans="1:2">
      <c r="A38010" s="3">
        <v>7601.9520390407797</v>
      </c>
      <c r="B38010" s="1">
        <v>3.6450328611489752E-16</v>
      </c>
    </row>
    <row r="38011" spans="1:2">
      <c r="A38011" s="3">
        <v>7602.15204304086</v>
      </c>
      <c r="B38011" s="1">
        <v>3.6423069588869882E-16</v>
      </c>
    </row>
    <row r="38012" spans="1:2">
      <c r="A38012" s="3">
        <v>7602.3520470409403</v>
      </c>
      <c r="B38012" s="1">
        <v>3.6395830976830185E-16</v>
      </c>
    </row>
    <row r="38013" spans="1:2">
      <c r="A38013" s="3">
        <v>7602.5520510410197</v>
      </c>
      <c r="B38013" s="1">
        <v>3.6368612760080332E-16</v>
      </c>
    </row>
    <row r="38014" spans="1:2">
      <c r="A38014" s="3">
        <v>7602.7520550411</v>
      </c>
      <c r="B38014" s="1">
        <v>3.6341414923330901E-16</v>
      </c>
    </row>
    <row r="38015" spans="1:2">
      <c r="A38015" s="3">
        <v>7602.9520590411803</v>
      </c>
      <c r="B38015" s="1">
        <v>3.6314237451294666E-16</v>
      </c>
    </row>
    <row r="38016" spans="1:2">
      <c r="A38016" s="3">
        <v>7603.1520630412597</v>
      </c>
      <c r="B38016" s="1">
        <v>3.6287080328689632E-16</v>
      </c>
    </row>
    <row r="38017" spans="1:2">
      <c r="A38017" s="3">
        <v>7603.35206704134</v>
      </c>
      <c r="B38017" s="1">
        <v>3.625994354026542E-16</v>
      </c>
    </row>
    <row r="38018" spans="1:2">
      <c r="A38018" s="3">
        <v>7603.5520710414203</v>
      </c>
      <c r="B38018" s="1">
        <v>3.6232827070788559E-16</v>
      </c>
    </row>
    <row r="38019" spans="1:2">
      <c r="A38019" s="3">
        <v>7603.7520750414997</v>
      </c>
      <c r="B38019" s="1">
        <v>3.6205730905027611E-16</v>
      </c>
    </row>
    <row r="38020" spans="1:2">
      <c r="A38020" s="3">
        <v>7603.95207904158</v>
      </c>
      <c r="B38020" s="1">
        <v>3.6178655027752214E-16</v>
      </c>
    </row>
    <row r="38021" spans="1:2">
      <c r="A38021" s="3">
        <v>7604.1520830416603</v>
      </c>
      <c r="B38021" s="1">
        <v>3.6151599423737679E-16</v>
      </c>
    </row>
    <row r="38022" spans="1:2">
      <c r="A38022" s="3">
        <v>7604.3520870417397</v>
      </c>
      <c r="B38022" s="1">
        <v>3.6124564077790939E-16</v>
      </c>
    </row>
    <row r="38023" spans="1:2">
      <c r="A38023" s="3">
        <v>7604.5520910418199</v>
      </c>
      <c r="B38023" s="1">
        <v>3.6097548974735583E-16</v>
      </c>
    </row>
    <row r="38024" spans="1:2">
      <c r="A38024" s="3">
        <v>7604.7520950419002</v>
      </c>
      <c r="B38024" s="1">
        <v>3.6070554099397156E-16</v>
      </c>
    </row>
    <row r="38025" spans="1:2">
      <c r="A38025" s="3">
        <v>7604.9520990419796</v>
      </c>
      <c r="B38025" s="1">
        <v>3.6043579436602623E-16</v>
      </c>
    </row>
    <row r="38026" spans="1:2">
      <c r="A38026" s="3">
        <v>7605.1521030420599</v>
      </c>
      <c r="B38026" s="1">
        <v>3.6016624971184023E-16</v>
      </c>
    </row>
    <row r="38027" spans="1:2">
      <c r="A38027" s="3">
        <v>7605.3521070421402</v>
      </c>
      <c r="B38027" s="1">
        <v>3.5989690688005315E-16</v>
      </c>
    </row>
    <row r="38028" spans="1:2">
      <c r="A38028" s="3">
        <v>7605.5521110422196</v>
      </c>
      <c r="B38028" s="1">
        <v>3.596277657194723E-16</v>
      </c>
    </row>
    <row r="38029" spans="1:2">
      <c r="A38029" s="3">
        <v>7605.7521150422999</v>
      </c>
      <c r="B38029" s="1">
        <v>3.5935882607891998E-16</v>
      </c>
    </row>
    <row r="38030" spans="1:2">
      <c r="A38030" s="3">
        <v>7605.9521190423802</v>
      </c>
      <c r="B38030" s="1">
        <v>3.5909008780723442E-16</v>
      </c>
    </row>
    <row r="38031" spans="1:2">
      <c r="A38031" s="3">
        <v>7606.1521230424596</v>
      </c>
      <c r="B38031" s="1">
        <v>3.5882155075330541E-16</v>
      </c>
    </row>
    <row r="38032" spans="1:2">
      <c r="A38032" s="3">
        <v>7606.3521270425399</v>
      </c>
      <c r="B38032" s="1">
        <v>3.5855321476634166E-16</v>
      </c>
    </row>
    <row r="38033" spans="1:2">
      <c r="A38033" s="3">
        <v>7606.5521310426202</v>
      </c>
      <c r="B38033" s="1">
        <v>3.5828507969571367E-16</v>
      </c>
    </row>
    <row r="38034" spans="1:2">
      <c r="A38034" s="3">
        <v>7606.7521350426996</v>
      </c>
      <c r="B38034" s="1">
        <v>3.5801714539081118E-16</v>
      </c>
    </row>
    <row r="38035" spans="1:2">
      <c r="A38035" s="3">
        <v>7606.9521390427799</v>
      </c>
      <c r="B38035" s="1">
        <v>3.5774941170104128E-16</v>
      </c>
    </row>
    <row r="38036" spans="1:2">
      <c r="A38036" s="3">
        <v>7607.1521430428602</v>
      </c>
      <c r="B38036" s="1">
        <v>3.5748187847585856E-16</v>
      </c>
    </row>
    <row r="38037" spans="1:2">
      <c r="A38037" s="3">
        <v>7607.3521470429396</v>
      </c>
      <c r="B38037" s="1">
        <v>3.5721454556503549E-16</v>
      </c>
    </row>
    <row r="38038" spans="1:2">
      <c r="A38038" s="3">
        <v>7607.5521510430199</v>
      </c>
      <c r="B38038" s="1">
        <v>3.5694741281851041E-16</v>
      </c>
    </row>
    <row r="38039" spans="1:2">
      <c r="A38039" s="3">
        <v>7607.7521550431002</v>
      </c>
      <c r="B38039" s="1">
        <v>3.5668048008623475E-16</v>
      </c>
    </row>
    <row r="38040" spans="1:2">
      <c r="A38040" s="3">
        <v>7607.9521590431796</v>
      </c>
      <c r="B38040" s="1">
        <v>3.5641374721818025E-16</v>
      </c>
    </row>
    <row r="38041" spans="1:2">
      <c r="A38041" s="3">
        <v>7608.1521630432599</v>
      </c>
      <c r="B38041" s="1">
        <v>3.561472140643689E-16</v>
      </c>
    </row>
    <row r="38042" spans="1:2">
      <c r="A38042" s="3">
        <v>7608.3521670433402</v>
      </c>
      <c r="B38042" s="1">
        <v>3.5588088047513316E-16</v>
      </c>
    </row>
    <row r="38043" spans="1:2">
      <c r="A38043" s="3">
        <v>7608.5521710434195</v>
      </c>
      <c r="B38043" s="1">
        <v>3.5561474630097378E-16</v>
      </c>
    </row>
    <row r="38044" spans="1:2">
      <c r="A38044" s="3">
        <v>7608.7521750434998</v>
      </c>
      <c r="B38044" s="1">
        <v>3.5534881139240789E-16</v>
      </c>
    </row>
    <row r="38045" spans="1:2">
      <c r="A38045" s="3">
        <v>7608.9521790435801</v>
      </c>
      <c r="B38045" s="1">
        <v>3.5508307559996607E-16</v>
      </c>
    </row>
    <row r="38046" spans="1:2">
      <c r="A38046" s="3">
        <v>7609.1521830436604</v>
      </c>
      <c r="B38046" s="1">
        <v>3.5481753877423249E-16</v>
      </c>
    </row>
    <row r="38047" spans="1:2">
      <c r="A38047" s="3">
        <v>7609.3521870437398</v>
      </c>
      <c r="B38047" s="1">
        <v>3.5455220076610331E-16</v>
      </c>
    </row>
    <row r="38048" spans="1:2">
      <c r="A38048" s="3">
        <v>7609.5521910438201</v>
      </c>
      <c r="B38048" s="1">
        <v>3.5428706142663796E-16</v>
      </c>
    </row>
    <row r="38049" spans="1:2">
      <c r="A38049" s="3">
        <v>7609.7521950439004</v>
      </c>
      <c r="B38049" s="1">
        <v>3.5402212060691201E-16</v>
      </c>
    </row>
    <row r="38050" spans="1:2">
      <c r="A38050" s="3">
        <v>7609.9521990439798</v>
      </c>
      <c r="B38050" s="1">
        <v>3.5375737815802126E-16</v>
      </c>
    </row>
    <row r="38051" spans="1:2">
      <c r="A38051" s="3">
        <v>7610.1522030440601</v>
      </c>
      <c r="B38051" s="1">
        <v>3.5349283393110568E-16</v>
      </c>
    </row>
    <row r="38052" spans="1:2">
      <c r="A38052" s="3">
        <v>7610.3522070441404</v>
      </c>
      <c r="B38052" s="1">
        <v>3.5322848777762061E-16</v>
      </c>
    </row>
    <row r="38053" spans="1:2">
      <c r="A38053" s="3">
        <v>7610.5522110442198</v>
      </c>
      <c r="B38053" s="1">
        <v>3.5296433954918614E-16</v>
      </c>
    </row>
    <row r="38054" spans="1:2">
      <c r="A38054" s="3">
        <v>7610.7522150443001</v>
      </c>
      <c r="B38054" s="1">
        <v>3.5270038909743507E-16</v>
      </c>
    </row>
    <row r="38055" spans="1:2">
      <c r="A38055" s="3">
        <v>7610.9522190443804</v>
      </c>
      <c r="B38055" s="1">
        <v>3.5243663627401872E-16</v>
      </c>
    </row>
    <row r="38056" spans="1:2">
      <c r="A38056" s="3">
        <v>7611.1522230444598</v>
      </c>
      <c r="B38056" s="1">
        <v>3.5217308093064026E-16</v>
      </c>
    </row>
    <row r="38057" spans="1:2">
      <c r="A38057" s="3">
        <v>7611.3522270445401</v>
      </c>
      <c r="B38057" s="1">
        <v>3.5190972291930766E-16</v>
      </c>
    </row>
    <row r="38058" spans="1:2">
      <c r="A38058" s="3">
        <v>7611.5522310446204</v>
      </c>
      <c r="B38058" s="1">
        <v>3.5164656209219784E-16</v>
      </c>
    </row>
    <row r="38059" spans="1:2">
      <c r="A38059" s="3">
        <v>7611.7522350446998</v>
      </c>
      <c r="B38059" s="1">
        <v>3.5138359830150151E-16</v>
      </c>
    </row>
    <row r="38060" spans="1:2">
      <c r="A38060" s="3">
        <v>7611.9522390447801</v>
      </c>
      <c r="B38060" s="1">
        <v>3.5112083139942408E-16</v>
      </c>
    </row>
    <row r="38061" spans="1:2">
      <c r="A38061" s="3">
        <v>7612.1522430448604</v>
      </c>
      <c r="B38061" s="1">
        <v>3.5085826123822291E-16</v>
      </c>
    </row>
    <row r="38062" spans="1:2">
      <c r="A38062" s="3">
        <v>7612.3522470449398</v>
      </c>
      <c r="B38062" s="1">
        <v>3.5059588767046606E-16</v>
      </c>
    </row>
    <row r="38063" spans="1:2">
      <c r="A38063" s="3">
        <v>7612.5522510450201</v>
      </c>
      <c r="B38063" s="1">
        <v>3.503337105488792E-16</v>
      </c>
    </row>
    <row r="38064" spans="1:2">
      <c r="A38064" s="3">
        <v>7612.7522550451004</v>
      </c>
      <c r="B38064" s="1">
        <v>3.5007172972620869E-16</v>
      </c>
    </row>
    <row r="38065" spans="1:2">
      <c r="A38065" s="3">
        <v>7612.9522590451797</v>
      </c>
      <c r="B38065" s="1">
        <v>3.4980994505521644E-16</v>
      </c>
    </row>
    <row r="38066" spans="1:2">
      <c r="A38066" s="3">
        <v>7613.15226304526</v>
      </c>
      <c r="B38066" s="1">
        <v>3.4954835638871087E-16</v>
      </c>
    </row>
    <row r="38067" spans="1:2">
      <c r="A38067" s="3">
        <v>7613.3522670453403</v>
      </c>
      <c r="B38067" s="1">
        <v>3.4928696357981209E-16</v>
      </c>
    </row>
    <row r="38068" spans="1:2">
      <c r="A38068" s="3">
        <v>7613.5522710454197</v>
      </c>
      <c r="B38068" s="1">
        <v>3.490257664818012E-16</v>
      </c>
    </row>
    <row r="38069" spans="1:2">
      <c r="A38069" s="3">
        <v>7613.7522750455</v>
      </c>
      <c r="B38069" s="1">
        <v>3.4876476494797359E-16</v>
      </c>
    </row>
    <row r="38070" spans="1:2">
      <c r="A38070" s="3">
        <v>7613.9522790455803</v>
      </c>
      <c r="B38070" s="1">
        <v>3.4850395883164298E-16</v>
      </c>
    </row>
    <row r="38071" spans="1:2">
      <c r="A38071" s="3">
        <v>7614.1522830456597</v>
      </c>
      <c r="B38071" s="1">
        <v>3.4824334798617212E-16</v>
      </c>
    </row>
    <row r="38072" spans="1:2">
      <c r="A38072" s="3">
        <v>7614.35228704574</v>
      </c>
      <c r="B38072" s="1">
        <v>3.4798293226522913E-16</v>
      </c>
    </row>
    <row r="38073" spans="1:2">
      <c r="A38073" s="3">
        <v>7614.5522910458203</v>
      </c>
      <c r="B38073" s="1">
        <v>3.4772271152264405E-16</v>
      </c>
    </row>
    <row r="38074" spans="1:2">
      <c r="A38074" s="3">
        <v>7614.7522950458997</v>
      </c>
      <c r="B38074" s="1">
        <v>3.4746268561226644E-16</v>
      </c>
    </row>
    <row r="38075" spans="1:2">
      <c r="A38075" s="3">
        <v>7614.95229904598</v>
      </c>
      <c r="B38075" s="1">
        <v>3.4720285438795613E-16</v>
      </c>
    </row>
    <row r="38076" spans="1:2">
      <c r="A38076" s="3">
        <v>7615.1523030460603</v>
      </c>
      <c r="B38076" s="1">
        <v>3.469432177036253E-16</v>
      </c>
    </row>
    <row r="38077" spans="1:2">
      <c r="A38077" s="3">
        <v>7615.3523070461397</v>
      </c>
      <c r="B38077" s="1">
        <v>3.4668377541349368E-16</v>
      </c>
    </row>
    <row r="38078" spans="1:2">
      <c r="A38078" s="3">
        <v>7615.55231104622</v>
      </c>
      <c r="B38078" s="1">
        <v>3.4642452737193868E-16</v>
      </c>
    </row>
    <row r="38079" spans="1:2">
      <c r="A38079" s="3">
        <v>7615.7523150463003</v>
      </c>
      <c r="B38079" s="1">
        <v>3.4616547343335329E-16</v>
      </c>
    </row>
    <row r="38080" spans="1:2">
      <c r="A38080" s="3">
        <v>7615.9523190463797</v>
      </c>
      <c r="B38080" s="1">
        <v>3.459066134521491E-16</v>
      </c>
    </row>
    <row r="38081" spans="1:2">
      <c r="A38081" s="3">
        <v>7616.15232304646</v>
      </c>
      <c r="B38081" s="1">
        <v>3.4564794728278605E-16</v>
      </c>
    </row>
    <row r="38082" spans="1:2">
      <c r="A38082" s="3">
        <v>7616.3523270465403</v>
      </c>
      <c r="B38082" s="1">
        <v>3.4538947478002739E-16</v>
      </c>
    </row>
    <row r="38083" spans="1:2">
      <c r="A38083" s="3">
        <v>7616.5523310466197</v>
      </c>
      <c r="B38083" s="1">
        <v>3.4513119579879738E-16</v>
      </c>
    </row>
    <row r="38084" spans="1:2">
      <c r="A38084" s="3">
        <v>7616.7523350467</v>
      </c>
      <c r="B38084" s="1">
        <v>3.448731101940378E-16</v>
      </c>
    </row>
    <row r="38085" spans="1:2">
      <c r="A38085" s="3">
        <v>7616.9523390467803</v>
      </c>
      <c r="B38085" s="1">
        <v>3.4461521782070242E-16</v>
      </c>
    </row>
    <row r="38086" spans="1:2">
      <c r="A38086" s="3">
        <v>7617.1523430468596</v>
      </c>
      <c r="B38086" s="1">
        <v>3.4435751853379639E-16</v>
      </c>
    </row>
    <row r="38087" spans="1:2">
      <c r="A38087" s="3">
        <v>7617.3523470469399</v>
      </c>
      <c r="B38087" s="1">
        <v>3.4410001218863109E-16</v>
      </c>
    </row>
    <row r="38088" spans="1:2">
      <c r="A38088" s="3">
        <v>7617.5523510470202</v>
      </c>
      <c r="B38088" s="1">
        <v>3.4384269864067057E-16</v>
      </c>
    </row>
    <row r="38089" spans="1:2">
      <c r="A38089" s="3">
        <v>7617.7523550470996</v>
      </c>
      <c r="B38089" s="1">
        <v>3.4358557774540115E-16</v>
      </c>
    </row>
    <row r="38090" spans="1:2">
      <c r="A38090" s="3">
        <v>7617.9523590471799</v>
      </c>
      <c r="B38090" s="1">
        <v>3.4332864935832323E-16</v>
      </c>
    </row>
    <row r="38091" spans="1:2">
      <c r="A38091" s="3">
        <v>7618.1523630472602</v>
      </c>
      <c r="B38091" s="1">
        <v>3.4307191333498286E-16</v>
      </c>
    </row>
    <row r="38092" spans="1:2">
      <c r="A38092" s="3">
        <v>7618.3523670473396</v>
      </c>
      <c r="B38092" s="1">
        <v>3.4281536953123204E-16</v>
      </c>
    </row>
    <row r="38093" spans="1:2">
      <c r="A38093" s="3">
        <v>7618.5523710474199</v>
      </c>
      <c r="B38093" s="1">
        <v>3.4255901780308136E-16</v>
      </c>
    </row>
    <row r="38094" spans="1:2">
      <c r="A38094" s="3">
        <v>7618.7523750475002</v>
      </c>
      <c r="B38094" s="1">
        <v>3.4230285800655494E-16</v>
      </c>
    </row>
    <row r="38095" spans="1:2">
      <c r="A38095" s="3">
        <v>7618.9523790475796</v>
      </c>
      <c r="B38095" s="1">
        <v>3.4204688999769399E-16</v>
      </c>
    </row>
    <row r="38096" spans="1:2">
      <c r="A38096" s="3">
        <v>7619.1523830476599</v>
      </c>
      <c r="B38096" s="1">
        <v>3.4179111363259055E-16</v>
      </c>
    </row>
    <row r="38097" spans="1:2">
      <c r="A38097" s="3">
        <v>7619.3523870477402</v>
      </c>
      <c r="B38097" s="1">
        <v>3.4153552876763271E-16</v>
      </c>
    </row>
    <row r="38098" spans="1:2">
      <c r="A38098" s="3">
        <v>7619.5523910478196</v>
      </c>
      <c r="B38098" s="1">
        <v>3.4128013525937137E-16</v>
      </c>
    </row>
    <row r="38099" spans="1:2">
      <c r="A38099" s="3">
        <v>7619.7523950478999</v>
      </c>
      <c r="B38099" s="1">
        <v>3.410249329643725E-16</v>
      </c>
    </row>
    <row r="38100" spans="1:2">
      <c r="A38100" s="3">
        <v>7619.9523990479802</v>
      </c>
      <c r="B38100" s="1">
        <v>3.4076992173921448E-16</v>
      </c>
    </row>
    <row r="38101" spans="1:2">
      <c r="A38101" s="3">
        <v>7620.1524030480596</v>
      </c>
      <c r="B38101" s="1">
        <v>3.4051510144052811E-16</v>
      </c>
    </row>
    <row r="38102" spans="1:2">
      <c r="A38102" s="3">
        <v>7620.3524070481399</v>
      </c>
      <c r="B38102" s="1">
        <v>3.4026047192524457E-16</v>
      </c>
    </row>
    <row r="38103" spans="1:2">
      <c r="A38103" s="3">
        <v>7620.5524110482202</v>
      </c>
      <c r="B38103" s="1">
        <v>3.4000603305044767E-16</v>
      </c>
    </row>
    <row r="38104" spans="1:2">
      <c r="A38104" s="3">
        <v>7620.7524150482996</v>
      </c>
      <c r="B38104" s="1">
        <v>3.397517846732425E-16</v>
      </c>
    </row>
    <row r="38105" spans="1:2">
      <c r="A38105" s="3">
        <v>7620.9524190483799</v>
      </c>
      <c r="B38105" s="1">
        <v>3.3949772665074623E-16</v>
      </c>
    </row>
    <row r="38106" spans="1:2">
      <c r="A38106" s="3">
        <v>7621.1524230484602</v>
      </c>
      <c r="B38106" s="1">
        <v>3.3924385884012569E-16</v>
      </c>
    </row>
    <row r="38107" spans="1:2">
      <c r="A38107" s="3">
        <v>7621.3524270485404</v>
      </c>
      <c r="B38107" s="1">
        <v>3.389901810988457E-16</v>
      </c>
    </row>
    <row r="38108" spans="1:2">
      <c r="A38108" s="3">
        <v>7621.5524310486198</v>
      </c>
      <c r="B38108" s="1">
        <v>3.3873669328453135E-16</v>
      </c>
    </row>
    <row r="38109" spans="1:2">
      <c r="A38109" s="3">
        <v>7621.7524350487001</v>
      </c>
      <c r="B38109" s="1">
        <v>3.384833952548183E-16</v>
      </c>
    </row>
    <row r="38110" spans="1:2">
      <c r="A38110" s="3">
        <v>7621.9524390487804</v>
      </c>
      <c r="B38110" s="1">
        <v>3.3823028686736158E-16</v>
      </c>
    </row>
    <row r="38111" spans="1:2">
      <c r="A38111" s="3">
        <v>7622.1524430488598</v>
      </c>
      <c r="B38111" s="1">
        <v>3.3797736797986389E-16</v>
      </c>
    </row>
    <row r="38112" spans="1:2">
      <c r="A38112" s="3">
        <v>7622.3524470489401</v>
      </c>
      <c r="B38112" s="1">
        <v>3.3772463845032382E-16</v>
      </c>
    </row>
    <row r="38113" spans="1:2">
      <c r="A38113" s="3">
        <v>7622.5524510490204</v>
      </c>
      <c r="B38113" s="1">
        <v>3.3747209813689805E-16</v>
      </c>
    </row>
    <row r="38114" spans="1:2">
      <c r="A38114" s="3">
        <v>7622.7524550490998</v>
      </c>
      <c r="B38114" s="1">
        <v>3.3721974689776044E-16</v>
      </c>
    </row>
    <row r="38115" spans="1:2">
      <c r="A38115" s="3">
        <v>7622.9524590491801</v>
      </c>
      <c r="B38115" s="1">
        <v>3.3696758459109442E-16</v>
      </c>
    </row>
    <row r="38116" spans="1:2">
      <c r="A38116" s="3">
        <v>7623.1524630492604</v>
      </c>
      <c r="B38116" s="1">
        <v>3.3671561107513668E-16</v>
      </c>
    </row>
    <row r="38117" spans="1:2">
      <c r="A38117" s="3">
        <v>7623.3524670493398</v>
      </c>
      <c r="B38117" s="1">
        <v>3.3646382620842225E-16</v>
      </c>
    </row>
    <row r="38118" spans="1:2">
      <c r="A38118" s="3">
        <v>7623.5524710494201</v>
      </c>
      <c r="B38118" s="1">
        <v>3.3621222984963487E-16</v>
      </c>
    </row>
    <row r="38119" spans="1:2">
      <c r="A38119" s="3">
        <v>7623.7524750495004</v>
      </c>
      <c r="B38119" s="1">
        <v>3.3596082185747969E-16</v>
      </c>
    </row>
    <row r="38120" spans="1:2">
      <c r="A38120" s="3">
        <v>7623.9524790495798</v>
      </c>
      <c r="B38120" s="1">
        <v>3.3570960209067709E-16</v>
      </c>
    </row>
    <row r="38121" spans="1:2">
      <c r="A38121" s="3">
        <v>7624.1524830496601</v>
      </c>
      <c r="B38121" s="1">
        <v>3.354585704079918E-16</v>
      </c>
    </row>
    <row r="38122" spans="1:2">
      <c r="A38122" s="3">
        <v>7624.3524870497404</v>
      </c>
      <c r="B38122" s="1">
        <v>3.3520772666848617E-16</v>
      </c>
    </row>
    <row r="38123" spans="1:2">
      <c r="A38123" s="3">
        <v>7624.5524910498198</v>
      </c>
      <c r="B38123" s="1">
        <v>3.3495707073137839E-16</v>
      </c>
    </row>
    <row r="38124" spans="1:2">
      <c r="A38124" s="3">
        <v>7624.7524950499001</v>
      </c>
      <c r="B38124" s="1">
        <v>3.3470660245590286E-16</v>
      </c>
    </row>
    <row r="38125" spans="1:2">
      <c r="A38125" s="3">
        <v>7624.9524990499804</v>
      </c>
      <c r="B38125" s="1">
        <v>3.3445632170130465E-16</v>
      </c>
    </row>
    <row r="38126" spans="1:2">
      <c r="A38126" s="3">
        <v>7625.1525030500597</v>
      </c>
      <c r="B38126" s="1">
        <v>3.3420622832688163E-16</v>
      </c>
    </row>
    <row r="38127" spans="1:2">
      <c r="A38127" s="3">
        <v>7625.35250705014</v>
      </c>
      <c r="B38127" s="1">
        <v>3.339563221922257E-16</v>
      </c>
    </row>
    <row r="38128" spans="1:2">
      <c r="A38128" s="3">
        <v>7625.5525110502203</v>
      </c>
      <c r="B38128" s="1">
        <v>3.3370660315707984E-16</v>
      </c>
    </row>
    <row r="38129" spans="1:2">
      <c r="A38129" s="3">
        <v>7625.7525150502997</v>
      </c>
      <c r="B38129" s="1">
        <v>3.3345707108120569E-16</v>
      </c>
    </row>
    <row r="38130" spans="1:2">
      <c r="A38130" s="3">
        <v>7625.95251905038</v>
      </c>
      <c r="B38130" s="1">
        <v>3.3320772582437908E-16</v>
      </c>
    </row>
    <row r="38131" spans="1:2">
      <c r="A38131" s="3">
        <v>7626.1525230504603</v>
      </c>
      <c r="B38131" s="1">
        <v>3.32958567246422E-16</v>
      </c>
    </row>
    <row r="38132" spans="1:2">
      <c r="A38132" s="3">
        <v>7626.3525270505397</v>
      </c>
      <c r="B38132" s="1">
        <v>3.3270959520745302E-16</v>
      </c>
    </row>
    <row r="38133" spans="1:2">
      <c r="A38133" s="3">
        <v>7626.55253105062</v>
      </c>
      <c r="B38133" s="1">
        <v>3.3246080956774336E-16</v>
      </c>
    </row>
    <row r="38134" spans="1:2">
      <c r="A38134" s="3">
        <v>7626.7525350507003</v>
      </c>
      <c r="B38134" s="1">
        <v>3.3221221018757749E-16</v>
      </c>
    </row>
    <row r="38135" spans="1:2">
      <c r="A38135" s="3">
        <v>7626.9525390507797</v>
      </c>
      <c r="B38135" s="1">
        <v>3.3196379692725605E-16</v>
      </c>
    </row>
    <row r="38136" spans="1:2">
      <c r="A38136" s="3">
        <v>7627.15254305086</v>
      </c>
      <c r="B38136" s="1">
        <v>3.3171556964713182E-16</v>
      </c>
    </row>
    <row r="38137" spans="1:2">
      <c r="A38137" s="3">
        <v>7627.3525470509403</v>
      </c>
      <c r="B38137" s="1">
        <v>3.3146752820784133E-16</v>
      </c>
    </row>
    <row r="38138" spans="1:2">
      <c r="A38138" s="3">
        <v>7627.5525510510197</v>
      </c>
      <c r="B38138" s="1">
        <v>3.3121967247018076E-16</v>
      </c>
    </row>
    <row r="38139" spans="1:2">
      <c r="A38139" s="3">
        <v>7627.7525550511</v>
      </c>
      <c r="B38139" s="1">
        <v>3.309720022949622E-16</v>
      </c>
    </row>
    <row r="38140" spans="1:2">
      <c r="A38140" s="3">
        <v>7627.9525590511803</v>
      </c>
      <c r="B38140" s="1">
        <v>3.3072451754300623E-16</v>
      </c>
    </row>
    <row r="38141" spans="1:2">
      <c r="A38141" s="3">
        <v>7628.1525630512597</v>
      </c>
      <c r="B38141" s="1">
        <v>3.3047721807518807E-16</v>
      </c>
    </row>
    <row r="38142" spans="1:2">
      <c r="A38142" s="3">
        <v>7628.35256705134</v>
      </c>
      <c r="B38142" s="1">
        <v>3.3023010375267135E-16</v>
      </c>
    </row>
    <row r="38143" spans="1:2">
      <c r="A38143" s="3">
        <v>7628.5525710514203</v>
      </c>
      <c r="B38143" s="1">
        <v>3.2998317443676999E-16</v>
      </c>
    </row>
    <row r="38144" spans="1:2">
      <c r="A38144" s="3">
        <v>7628.7525750514997</v>
      </c>
      <c r="B38144" s="1">
        <v>3.2973642998881845E-16</v>
      </c>
    </row>
    <row r="38145" spans="1:2">
      <c r="A38145" s="3">
        <v>7628.95257905158</v>
      </c>
      <c r="B38145" s="1">
        <v>3.2948987027016137E-16</v>
      </c>
    </row>
    <row r="38146" spans="1:2">
      <c r="A38146" s="3">
        <v>7629.1525830516603</v>
      </c>
      <c r="B38146" s="1">
        <v>3.292434951421918E-16</v>
      </c>
    </row>
    <row r="38147" spans="1:2">
      <c r="A38147" s="3">
        <v>7629.3525870517396</v>
      </c>
      <c r="B38147" s="1">
        <v>3.2899730446659451E-16</v>
      </c>
    </row>
    <row r="38148" spans="1:2">
      <c r="A38148" s="3">
        <v>7629.5525910518199</v>
      </c>
      <c r="B38148" s="1">
        <v>3.2875129810520638E-16</v>
      </c>
    </row>
    <row r="38149" spans="1:2">
      <c r="A38149" s="3">
        <v>7629.7525950519002</v>
      </c>
      <c r="B38149" s="1">
        <v>3.2850547591987681E-16</v>
      </c>
    </row>
    <row r="38150" spans="1:2">
      <c r="A38150" s="3">
        <v>7629.9525990519796</v>
      </c>
      <c r="B38150" s="1">
        <v>3.2825983777247252E-16</v>
      </c>
    </row>
    <row r="38151" spans="1:2">
      <c r="A38151" s="3">
        <v>7630.1526030520599</v>
      </c>
      <c r="B38151" s="1">
        <v>3.2801438352490744E-16</v>
      </c>
    </row>
    <row r="38152" spans="1:2">
      <c r="A38152" s="3">
        <v>7630.3526070521402</v>
      </c>
      <c r="B38152" s="1">
        <v>3.2776911303938208E-16</v>
      </c>
    </row>
    <row r="38153" spans="1:2">
      <c r="A38153" s="3">
        <v>7630.5526110522196</v>
      </c>
      <c r="B38153" s="1">
        <v>3.2752402617825143E-16</v>
      </c>
    </row>
    <row r="38154" spans="1:2">
      <c r="A38154" s="3">
        <v>7630.7526150522999</v>
      </c>
      <c r="B38154" s="1">
        <v>3.2727912280388502E-16</v>
      </c>
    </row>
    <row r="38155" spans="1:2">
      <c r="A38155" s="3">
        <v>7630.9526190523802</v>
      </c>
      <c r="B38155" s="1">
        <v>3.2703440277866483E-16</v>
      </c>
    </row>
    <row r="38156" spans="1:2">
      <c r="A38156" s="3">
        <v>7631.1526230524596</v>
      </c>
      <c r="B38156" s="1">
        <v>3.2678986596502208E-16</v>
      </c>
    </row>
    <row r="38157" spans="1:2">
      <c r="A38157" s="3">
        <v>7631.3526270525399</v>
      </c>
      <c r="B38157" s="1">
        <v>3.2654551222567694E-16</v>
      </c>
    </row>
    <row r="38158" spans="1:2">
      <c r="A38158" s="3">
        <v>7631.5526310526202</v>
      </c>
      <c r="B38158" s="1">
        <v>3.2630134142349719E-16</v>
      </c>
    </row>
    <row r="38159" spans="1:2">
      <c r="A38159" s="3">
        <v>7631.7526350526996</v>
      </c>
      <c r="B38159" s="1">
        <v>3.2605735342136829E-16</v>
      </c>
    </row>
    <row r="38160" spans="1:2">
      <c r="A38160" s="3">
        <v>7631.9526390527799</v>
      </c>
      <c r="B38160" s="1">
        <v>3.25813548082191E-16</v>
      </c>
    </row>
    <row r="38161" spans="1:2">
      <c r="A38161" s="3">
        <v>7632.1526430528602</v>
      </c>
      <c r="B38161" s="1">
        <v>3.2556992526890902E-16</v>
      </c>
    </row>
    <row r="38162" spans="1:2">
      <c r="A38162" s="3">
        <v>7632.3526470529396</v>
      </c>
      <c r="B38162" s="1">
        <v>3.2532648484475759E-16</v>
      </c>
    </row>
    <row r="38163" spans="1:2">
      <c r="A38163" s="3">
        <v>7632.5526510530199</v>
      </c>
      <c r="B38163" s="1">
        <v>3.2508322667312015E-16</v>
      </c>
    </row>
    <row r="38164" spans="1:2">
      <c r="A38164" s="3">
        <v>7632.7526550531002</v>
      </c>
      <c r="B38164" s="1">
        <v>3.2484015061739375E-16</v>
      </c>
    </row>
    <row r="38165" spans="1:2">
      <c r="A38165" s="3">
        <v>7632.9526590531796</v>
      </c>
      <c r="B38165" s="1">
        <v>3.2459725654099229E-16</v>
      </c>
    </row>
    <row r="38166" spans="1:2">
      <c r="A38166" s="3">
        <v>7633.1526630532599</v>
      </c>
      <c r="B38166" s="1">
        <v>3.2435454430737757E-16</v>
      </c>
    </row>
    <row r="38167" spans="1:2">
      <c r="A38167" s="3">
        <v>7633.3526670533402</v>
      </c>
      <c r="B38167" s="1">
        <v>3.2411201378029348E-16</v>
      </c>
    </row>
    <row r="38168" spans="1:2">
      <c r="A38168" s="3">
        <v>7633.5526710534205</v>
      </c>
      <c r="B38168" s="1">
        <v>3.2386966482363554E-16</v>
      </c>
    </row>
    <row r="38169" spans="1:2">
      <c r="A38169" s="3">
        <v>7633.7526750534998</v>
      </c>
      <c r="B38169" s="1">
        <v>3.2362749730131459E-16</v>
      </c>
    </row>
    <row r="38170" spans="1:2">
      <c r="A38170" s="3">
        <v>7633.9526790535801</v>
      </c>
      <c r="B38170" s="1">
        <v>3.233855110772572E-16</v>
      </c>
    </row>
    <row r="38171" spans="1:2">
      <c r="A38171" s="3">
        <v>7634.1526830536604</v>
      </c>
      <c r="B38171" s="1">
        <v>3.2314370601543175E-16</v>
      </c>
    </row>
    <row r="38172" spans="1:2">
      <c r="A38172" s="3">
        <v>7634.3526870537398</v>
      </c>
      <c r="B38172" s="1">
        <v>3.2290208198009752E-16</v>
      </c>
    </row>
    <row r="38173" spans="1:2">
      <c r="A38173" s="3">
        <v>7634.5526910538201</v>
      </c>
      <c r="B38173" s="1">
        <v>3.2266063883566091E-16</v>
      </c>
    </row>
    <row r="38174" spans="1:2">
      <c r="A38174" s="3">
        <v>7634.7526950539004</v>
      </c>
      <c r="B38174" s="1">
        <v>3.2241937644653896E-16</v>
      </c>
    </row>
    <row r="38175" spans="1:2">
      <c r="A38175" s="3">
        <v>7634.9526990539798</v>
      </c>
      <c r="B38175" s="1">
        <v>3.2217829467716903E-16</v>
      </c>
    </row>
    <row r="38176" spans="1:2">
      <c r="A38176" s="3">
        <v>7635.1527030540601</v>
      </c>
      <c r="B38176" s="1">
        <v>3.2193739339203374E-16</v>
      </c>
    </row>
    <row r="38177" spans="1:2">
      <c r="A38177" s="3">
        <v>7635.3527070541404</v>
      </c>
      <c r="B38177" s="1">
        <v>3.2169667245589517E-16</v>
      </c>
    </row>
    <row r="38178" spans="1:2">
      <c r="A38178" s="3">
        <v>7635.5527110542198</v>
      </c>
      <c r="B38178" s="1">
        <v>3.2145613173366912E-16</v>
      </c>
    </row>
    <row r="38179" spans="1:2">
      <c r="A38179" s="3">
        <v>7635.7527150543001</v>
      </c>
      <c r="B38179" s="1">
        <v>3.2121577109028495E-16</v>
      </c>
    </row>
    <row r="38180" spans="1:2">
      <c r="A38180" s="3">
        <v>7635.9527190543804</v>
      </c>
      <c r="B38180" s="1">
        <v>3.2097559039068435E-16</v>
      </c>
    </row>
    <row r="38181" spans="1:2">
      <c r="A38181" s="3">
        <v>7636.1527230544598</v>
      </c>
      <c r="B38181" s="1">
        <v>3.2073558949985688E-16</v>
      </c>
    </row>
    <row r="38182" spans="1:2">
      <c r="A38182" s="3">
        <v>7636.3527270545401</v>
      </c>
      <c r="B38182" s="1">
        <v>3.2049576828307555E-16</v>
      </c>
    </row>
    <row r="38183" spans="1:2">
      <c r="A38183" s="3">
        <v>7636.5527310546204</v>
      </c>
      <c r="B38183" s="1">
        <v>3.2025612660575951E-16</v>
      </c>
    </row>
    <row r="38184" spans="1:2">
      <c r="A38184" s="3">
        <v>7636.7527350546998</v>
      </c>
      <c r="B38184" s="1">
        <v>3.2001666433334393E-16</v>
      </c>
    </row>
    <row r="38185" spans="1:2">
      <c r="A38185" s="3">
        <v>7636.9527390547801</v>
      </c>
      <c r="B38185" s="1">
        <v>3.1977738133127882E-16</v>
      </c>
    </row>
    <row r="38186" spans="1:2">
      <c r="A38186" s="3">
        <v>7637.1527430548604</v>
      </c>
      <c r="B38186" s="1">
        <v>3.1953827746505669E-16</v>
      </c>
    </row>
    <row r="38187" spans="1:2">
      <c r="A38187" s="3">
        <v>7637.3527470549398</v>
      </c>
      <c r="B38187" s="1">
        <v>3.192993526004572E-16</v>
      </c>
    </row>
    <row r="38188" spans="1:2">
      <c r="A38188" s="3">
        <v>7637.5527510550201</v>
      </c>
      <c r="B38188" s="1">
        <v>3.1906060660340573E-16</v>
      </c>
    </row>
    <row r="38189" spans="1:2">
      <c r="A38189" s="3">
        <v>7637.7527550551004</v>
      </c>
      <c r="B38189" s="1">
        <v>3.188220393398386E-16</v>
      </c>
    </row>
    <row r="38190" spans="1:2">
      <c r="A38190" s="3">
        <v>7637.9527590551797</v>
      </c>
      <c r="B38190" s="1">
        <v>3.1858365067570963E-16</v>
      </c>
    </row>
    <row r="38191" spans="1:2">
      <c r="A38191" s="3">
        <v>7638.15276305526</v>
      </c>
      <c r="B38191" s="1">
        <v>3.1834544047702081E-16</v>
      </c>
    </row>
    <row r="38192" spans="1:2">
      <c r="A38192" s="3">
        <v>7638.3527670553403</v>
      </c>
      <c r="B38192" s="1">
        <v>3.1810740861005009E-16</v>
      </c>
    </row>
    <row r="38193" spans="1:2">
      <c r="A38193" s="3">
        <v>7638.5527710554197</v>
      </c>
      <c r="B38193" s="1">
        <v>3.17869554941224E-16</v>
      </c>
    </row>
    <row r="38194" spans="1:2">
      <c r="A38194" s="3">
        <v>7638.7527750555</v>
      </c>
      <c r="B38194" s="1">
        <v>3.1763187933698642E-16</v>
      </c>
    </row>
    <row r="38195" spans="1:2">
      <c r="A38195" s="3">
        <v>7638.9527790555803</v>
      </c>
      <c r="B38195" s="1">
        <v>3.1739438166379094E-16</v>
      </c>
    </row>
    <row r="38196" spans="1:2">
      <c r="A38196" s="3">
        <v>7639.1527830556597</v>
      </c>
      <c r="B38196" s="1">
        <v>3.1715706178813966E-16</v>
      </c>
    </row>
    <row r="38197" spans="1:2">
      <c r="A38197" s="3">
        <v>7639.35278705574</v>
      </c>
      <c r="B38197" s="1">
        <v>3.1691991957681527E-16</v>
      </c>
    </row>
    <row r="38198" spans="1:2">
      <c r="A38198" s="3">
        <v>7639.5527910558203</v>
      </c>
      <c r="B38198" s="1">
        <v>3.166829548967431E-16</v>
      </c>
    </row>
    <row r="38199" spans="1:2">
      <c r="A38199" s="3">
        <v>7639.7527950558997</v>
      </c>
      <c r="B38199" s="1">
        <v>3.1644616761486583E-16</v>
      </c>
    </row>
    <row r="38200" spans="1:2">
      <c r="A38200" s="3">
        <v>7639.95279905598</v>
      </c>
      <c r="B38200" s="1">
        <v>3.1620955759814184E-16</v>
      </c>
    </row>
    <row r="38201" spans="1:2">
      <c r="A38201" s="3">
        <v>7640.1528030560603</v>
      </c>
      <c r="B38201" s="1">
        <v>3.1597312471356994E-16</v>
      </c>
    </row>
    <row r="38202" spans="1:2">
      <c r="A38202" s="3">
        <v>7640.3528070561397</v>
      </c>
      <c r="B38202" s="1">
        <v>3.1573686882843259E-16</v>
      </c>
    </row>
    <row r="38203" spans="1:2">
      <c r="A38203" s="3">
        <v>7640.55281105622</v>
      </c>
      <c r="B38203" s="1">
        <v>3.1550078981015599E-16</v>
      </c>
    </row>
    <row r="38204" spans="1:2">
      <c r="A38204" s="3">
        <v>7640.7528150563003</v>
      </c>
      <c r="B38204" s="1">
        <v>3.1526488752617941E-16</v>
      </c>
    </row>
    <row r="38205" spans="1:2">
      <c r="A38205" s="3">
        <v>7640.9528190563797</v>
      </c>
      <c r="B38205" s="1">
        <v>3.1502916184395888E-16</v>
      </c>
    </row>
    <row r="38206" spans="1:2">
      <c r="A38206" s="3">
        <v>7641.15282305646</v>
      </c>
      <c r="B38206" s="1">
        <v>3.1479361263099506E-16</v>
      </c>
    </row>
    <row r="38207" spans="1:2">
      <c r="A38207" s="3">
        <v>7641.3528270565403</v>
      </c>
      <c r="B38207" s="1">
        <v>3.1455823975506411E-16</v>
      </c>
    </row>
    <row r="38208" spans="1:2">
      <c r="A38208" s="3">
        <v>7641.5528310566197</v>
      </c>
      <c r="B38208" s="1">
        <v>3.143230430840905E-16</v>
      </c>
    </row>
    <row r="38209" spans="1:2">
      <c r="A38209" s="3">
        <v>7641.7528350567</v>
      </c>
      <c r="B38209" s="1">
        <v>3.1408802248601172E-16</v>
      </c>
    </row>
    <row r="38210" spans="1:2">
      <c r="A38210" s="3">
        <v>7641.9528390567802</v>
      </c>
      <c r="B38210" s="1">
        <v>3.1385317782877901E-16</v>
      </c>
    </row>
    <row r="38211" spans="1:2">
      <c r="A38211" s="3">
        <v>7642.1528430568596</v>
      </c>
      <c r="B38211" s="1">
        <v>3.1361850898038784E-16</v>
      </c>
    </row>
    <row r="38212" spans="1:2">
      <c r="A38212" s="3">
        <v>7642.3528470569399</v>
      </c>
      <c r="B38212" s="1">
        <v>3.1338401580911554E-16</v>
      </c>
    </row>
    <row r="38213" spans="1:2">
      <c r="A38213" s="3">
        <v>7642.5528510570202</v>
      </c>
      <c r="B38213" s="1">
        <v>3.1314969818337578E-16</v>
      </c>
    </row>
    <row r="38214" spans="1:2">
      <c r="A38214" s="3">
        <v>7642.7528550570996</v>
      </c>
      <c r="B38214" s="1">
        <v>3.1291555597160396E-16</v>
      </c>
    </row>
    <row r="38215" spans="1:2">
      <c r="A38215" s="3">
        <v>7642.9528590571799</v>
      </c>
      <c r="B38215" s="1">
        <v>3.1268158904224466E-16</v>
      </c>
    </row>
    <row r="38216" spans="1:2">
      <c r="A38216" s="3">
        <v>7643.1528630572602</v>
      </c>
      <c r="B38216" s="1">
        <v>3.1244779726379092E-16</v>
      </c>
    </row>
    <row r="38217" spans="1:2">
      <c r="A38217" s="3">
        <v>7643.3528670573396</v>
      </c>
      <c r="B38217" s="1">
        <v>3.1221418050500828E-16</v>
      </c>
    </row>
    <row r="38218" spans="1:2">
      <c r="A38218" s="3">
        <v>7643.5528710574199</v>
      </c>
      <c r="B38218" s="1">
        <v>3.1198073863480886E-16</v>
      </c>
    </row>
    <row r="38219" spans="1:2">
      <c r="A38219" s="3">
        <v>7643.7528750575002</v>
      </c>
      <c r="B38219" s="1">
        <v>3.117474715221192E-16</v>
      </c>
    </row>
    <row r="38220" spans="1:2">
      <c r="A38220" s="3">
        <v>7643.9528790575796</v>
      </c>
      <c r="B38220" s="1">
        <v>3.1151437903587645E-16</v>
      </c>
    </row>
    <row r="38221" spans="1:2">
      <c r="A38221" s="3">
        <v>7644.1528830576599</v>
      </c>
      <c r="B38221" s="1">
        <v>3.1128146104506551E-16</v>
      </c>
    </row>
    <row r="38222" spans="1:2">
      <c r="A38222" s="3">
        <v>7644.3528870577402</v>
      </c>
      <c r="B38222" s="1">
        <v>3.1104871741894684E-16</v>
      </c>
    </row>
    <row r="38223" spans="1:2">
      <c r="A38223" s="3">
        <v>7644.5528910578196</v>
      </c>
      <c r="B38223" s="1">
        <v>3.1081614802692092E-16</v>
      </c>
    </row>
    <row r="38224" spans="1:2">
      <c r="A38224" s="3">
        <v>7644.7528950578999</v>
      </c>
      <c r="B38224" s="1">
        <v>3.1058375273840464E-16</v>
      </c>
    </row>
    <row r="38225" spans="1:2">
      <c r="A38225" s="3">
        <v>7644.9528990579802</v>
      </c>
      <c r="B38225" s="1">
        <v>3.1035153142283033E-16</v>
      </c>
    </row>
    <row r="38226" spans="1:2">
      <c r="A38226" s="3">
        <v>7645.1529030580596</v>
      </c>
      <c r="B38226" s="1">
        <v>3.1011948394967163E-16</v>
      </c>
    </row>
    <row r="38227" spans="1:2">
      <c r="A38227" s="3">
        <v>7645.3529070581399</v>
      </c>
      <c r="B38227" s="1">
        <v>3.0988761018867786E-16</v>
      </c>
    </row>
    <row r="38228" spans="1:2">
      <c r="A38228" s="3">
        <v>7645.5529110582202</v>
      </c>
      <c r="B38228" s="1">
        <v>3.0965591000974212E-16</v>
      </c>
    </row>
    <row r="38229" spans="1:2">
      <c r="A38229" s="3">
        <v>7645.7529150582995</v>
      </c>
      <c r="B38229" s="1">
        <v>3.0942438328276795E-16</v>
      </c>
    </row>
    <row r="38230" spans="1:2">
      <c r="A38230" s="3">
        <v>7645.9529190583798</v>
      </c>
      <c r="B38230" s="1">
        <v>3.0919302987767651E-16</v>
      </c>
    </row>
    <row r="38231" spans="1:2">
      <c r="A38231" s="3">
        <v>7646.1529230584601</v>
      </c>
      <c r="B38231" s="1">
        <v>3.0896184966443288E-16</v>
      </c>
    </row>
    <row r="38232" spans="1:2">
      <c r="A38232" s="3">
        <v>7646.3529270585404</v>
      </c>
      <c r="B38232" s="1">
        <v>3.0873084251327361E-16</v>
      </c>
    </row>
    <row r="38233" spans="1:2">
      <c r="A38233" s="3">
        <v>7646.5529310586198</v>
      </c>
      <c r="B38233" s="1">
        <v>3.0850000829457727E-16</v>
      </c>
    </row>
    <row r="38234" spans="1:2">
      <c r="A38234" s="3">
        <v>7646.7529350587001</v>
      </c>
      <c r="B38234" s="1">
        <v>3.0826934687873836E-16</v>
      </c>
    </row>
    <row r="38235" spans="1:2">
      <c r="A38235" s="3">
        <v>7646.9529390587804</v>
      </c>
      <c r="B38235" s="1">
        <v>3.0803885813616448E-16</v>
      </c>
    </row>
    <row r="38236" spans="1:2">
      <c r="A38236" s="3">
        <v>7647.1529430588598</v>
      </c>
      <c r="B38236" s="1">
        <v>3.0780854193730579E-16</v>
      </c>
    </row>
    <row r="38237" spans="1:2">
      <c r="A38237" s="3">
        <v>7647.3529470589401</v>
      </c>
      <c r="B38237" s="1">
        <v>3.0757839815288811E-16</v>
      </c>
    </row>
    <row r="38238" spans="1:2">
      <c r="A38238" s="3">
        <v>7647.5529510590204</v>
      </c>
      <c r="B38238" s="1">
        <v>3.0734842665377421E-16</v>
      </c>
    </row>
    <row r="38239" spans="1:2">
      <c r="A38239" s="3">
        <v>7647.7529550590998</v>
      </c>
      <c r="B38239" s="1">
        <v>3.0711862731084466E-16</v>
      </c>
    </row>
    <row r="38240" spans="1:2">
      <c r="A38240" s="3">
        <v>7647.9529590591801</v>
      </c>
      <c r="B38240" s="1">
        <v>3.0688899999499248E-16</v>
      </c>
    </row>
    <row r="38241" spans="1:2">
      <c r="A38241" s="3">
        <v>7648.1529630592604</v>
      </c>
      <c r="B38241" s="1">
        <v>3.0665954457715283E-16</v>
      </c>
    </row>
    <row r="38242" spans="1:2">
      <c r="A38242" s="3">
        <v>7648.3529670593398</v>
      </c>
      <c r="B38242" s="1">
        <v>3.064302609285364E-16</v>
      </c>
    </row>
    <row r="38243" spans="1:2">
      <c r="A38243" s="3">
        <v>7648.5529710594201</v>
      </c>
      <c r="B38243" s="1">
        <v>3.0620114892049135E-16</v>
      </c>
    </row>
    <row r="38244" spans="1:2">
      <c r="A38244" s="3">
        <v>7648.7529750595004</v>
      </c>
      <c r="B38244" s="1">
        <v>3.0597220842437939E-16</v>
      </c>
    </row>
    <row r="38245" spans="1:2">
      <c r="A38245" s="3">
        <v>7648.9529790595798</v>
      </c>
      <c r="B38245" s="1">
        <v>3.0574343931157759E-16</v>
      </c>
    </row>
    <row r="38246" spans="1:2">
      <c r="A38246" s="3">
        <v>7649.1529830596601</v>
      </c>
      <c r="B38246" s="1">
        <v>3.0551484145350962E-16</v>
      </c>
    </row>
    <row r="38247" spans="1:2">
      <c r="A38247" s="3">
        <v>7649.3529870597404</v>
      </c>
      <c r="B38247" s="1">
        <v>3.0528641472186227E-16</v>
      </c>
    </row>
    <row r="38248" spans="1:2">
      <c r="A38248" s="3">
        <v>7649.5529910598198</v>
      </c>
      <c r="B38248" s="1">
        <v>3.0505815898846876E-16</v>
      </c>
    </row>
    <row r="38249" spans="1:2">
      <c r="A38249" s="3">
        <v>7649.7529950599001</v>
      </c>
      <c r="B38249" s="1">
        <v>3.048300741251752E-16</v>
      </c>
    </row>
    <row r="38250" spans="1:2">
      <c r="A38250" s="3">
        <v>7649.9529990599804</v>
      </c>
      <c r="B38250" s="1">
        <v>3.0460216000383684E-16</v>
      </c>
    </row>
    <row r="38251" spans="1:2">
      <c r="A38251" s="3">
        <v>7650.1530030600597</v>
      </c>
      <c r="B38251" s="1">
        <v>3.0437441649635909E-16</v>
      </c>
    </row>
    <row r="38252" spans="1:2">
      <c r="A38252" s="3">
        <v>7650.35300706014</v>
      </c>
      <c r="B38252" s="1">
        <v>3.0414684347491444E-16</v>
      </c>
    </row>
    <row r="38253" spans="1:2">
      <c r="A38253" s="3">
        <v>7650.5530110602203</v>
      </c>
      <c r="B38253" s="1">
        <v>3.0391944081181091E-16</v>
      </c>
    </row>
    <row r="38254" spans="1:2">
      <c r="A38254" s="3">
        <v>7650.7530150602997</v>
      </c>
      <c r="B38254" s="1">
        <v>3.036922083793759E-16</v>
      </c>
    </row>
    <row r="38255" spans="1:2">
      <c r="A38255" s="3">
        <v>7650.95301906038</v>
      </c>
      <c r="B38255" s="1">
        <v>3.0346514604994859E-16</v>
      </c>
    </row>
    <row r="38256" spans="1:2">
      <c r="A38256" s="3">
        <v>7651.1530230604603</v>
      </c>
      <c r="B38256" s="1">
        <v>3.0323825369591076E-16</v>
      </c>
    </row>
    <row r="38257" spans="1:2">
      <c r="A38257" s="3">
        <v>7651.3530270605397</v>
      </c>
      <c r="B38257" s="1">
        <v>3.0301153118991334E-16</v>
      </c>
    </row>
    <row r="38258" spans="1:2">
      <c r="A38258" s="3">
        <v>7651.55303106062</v>
      </c>
      <c r="B38258" s="1">
        <v>3.0278497840474719E-16</v>
      </c>
    </row>
    <row r="38259" spans="1:2">
      <c r="A38259" s="3">
        <v>7651.7530350607003</v>
      </c>
      <c r="B38259" s="1">
        <v>3.025585952132141E-16</v>
      </c>
    </row>
    <row r="38260" spans="1:2">
      <c r="A38260" s="3">
        <v>7651.9530390607797</v>
      </c>
      <c r="B38260" s="1">
        <v>3.0233238148813175E-16</v>
      </c>
    </row>
    <row r="38261" spans="1:2">
      <c r="A38261" s="3">
        <v>7652.15304306086</v>
      </c>
      <c r="B38261" s="1">
        <v>3.0210633710236358E-16</v>
      </c>
    </row>
    <row r="38262" spans="1:2">
      <c r="A38262" s="3">
        <v>7652.3530470609403</v>
      </c>
      <c r="B38262" s="1">
        <v>3.0188046192903466E-16</v>
      </c>
    </row>
    <row r="38263" spans="1:2">
      <c r="A38263" s="3">
        <v>7652.5530510610197</v>
      </c>
      <c r="B38263" s="1">
        <v>3.0165475584141163E-16</v>
      </c>
    </row>
    <row r="38264" spans="1:2">
      <c r="A38264" s="3">
        <v>7652.7530550611</v>
      </c>
      <c r="B38264" s="1">
        <v>3.0142921871277621E-16</v>
      </c>
    </row>
    <row r="38265" spans="1:2">
      <c r="A38265" s="3">
        <v>7652.9530590611803</v>
      </c>
      <c r="B38265" s="1">
        <v>3.0120385041642231E-16</v>
      </c>
    </row>
    <row r="38266" spans="1:2">
      <c r="A38266" s="3">
        <v>7653.1530630612597</v>
      </c>
      <c r="B38266" s="1">
        <v>3.0097865082568568E-16</v>
      </c>
    </row>
    <row r="38267" spans="1:2">
      <c r="A38267" s="3">
        <v>7653.35306706134</v>
      </c>
      <c r="B38267" s="1">
        <v>3.0075361981417104E-16</v>
      </c>
    </row>
    <row r="38268" spans="1:2">
      <c r="A38268" s="3">
        <v>7653.5530710614203</v>
      </c>
      <c r="B38268" s="1">
        <v>3.0052875725562125E-16</v>
      </c>
    </row>
    <row r="38269" spans="1:2">
      <c r="A38269" s="3">
        <v>7653.7530750614997</v>
      </c>
      <c r="B38269" s="1">
        <v>3.0030406302378824E-16</v>
      </c>
    </row>
    <row r="38270" spans="1:2">
      <c r="A38270" s="3">
        <v>7653.95307906158</v>
      </c>
      <c r="B38270" s="1">
        <v>3.0007953699244203E-16</v>
      </c>
    </row>
    <row r="38271" spans="1:2">
      <c r="A38271" s="3">
        <v>7654.1530830616603</v>
      </c>
      <c r="B38271" s="1">
        <v>2.9985517903539699E-16</v>
      </c>
    </row>
    <row r="38272" spans="1:2">
      <c r="A38272" s="3">
        <v>7654.3530870617396</v>
      </c>
      <c r="B38272" s="1">
        <v>2.9963098902672611E-16</v>
      </c>
    </row>
    <row r="38273" spans="1:2">
      <c r="A38273" s="3">
        <v>7654.5530910618199</v>
      </c>
      <c r="B38273" s="1">
        <v>2.994069668406474E-16</v>
      </c>
    </row>
    <row r="38274" spans="1:2">
      <c r="A38274" s="3">
        <v>7654.7530950619002</v>
      </c>
      <c r="B38274" s="1">
        <v>2.9918311235138762E-16</v>
      </c>
    </row>
    <row r="38275" spans="1:2">
      <c r="A38275" s="3">
        <v>7654.9530990619796</v>
      </c>
      <c r="B38275" s="1">
        <v>2.9895942543318762E-16</v>
      </c>
    </row>
    <row r="38276" spans="1:2">
      <c r="A38276" s="3">
        <v>7655.1531030620599</v>
      </c>
      <c r="B38276" s="1">
        <v>2.9873590596033313E-16</v>
      </c>
    </row>
    <row r="38277" spans="1:2">
      <c r="A38277" s="3">
        <v>7655.3531070621402</v>
      </c>
      <c r="B38277" s="1">
        <v>2.9851255380737462E-16</v>
      </c>
    </row>
    <row r="38278" spans="1:2">
      <c r="A38278" s="3">
        <v>7655.5531110622196</v>
      </c>
      <c r="B38278" s="1">
        <v>2.9828936884899536E-16</v>
      </c>
    </row>
    <row r="38279" spans="1:2">
      <c r="A38279" s="3">
        <v>7655.7531150622999</v>
      </c>
      <c r="B38279" s="1">
        <v>2.9806635095989595E-16</v>
      </c>
    </row>
    <row r="38280" spans="1:2">
      <c r="A38280" s="3">
        <v>7655.9531190623802</v>
      </c>
      <c r="B38280" s="1">
        <v>2.9784350001478999E-16</v>
      </c>
    </row>
    <row r="38281" spans="1:2">
      <c r="A38281" s="3">
        <v>7656.1531230624596</v>
      </c>
      <c r="B38281" s="1">
        <v>2.9762081588843299E-16</v>
      </c>
    </row>
    <row r="38282" spans="1:2">
      <c r="A38282" s="3">
        <v>7656.3531270625399</v>
      </c>
      <c r="B38282" s="1">
        <v>2.973982984558436E-16</v>
      </c>
    </row>
    <row r="38283" spans="1:2">
      <c r="A38283" s="3">
        <v>7656.5531310626202</v>
      </c>
      <c r="B38283" s="1">
        <v>2.9717594759217886E-16</v>
      </c>
    </row>
    <row r="38284" spans="1:2">
      <c r="A38284" s="3">
        <v>7656.7531350626996</v>
      </c>
      <c r="B38284" s="1">
        <v>2.9695376317260577E-16</v>
      </c>
    </row>
    <row r="38285" spans="1:2">
      <c r="A38285" s="3">
        <v>7656.9531390627799</v>
      </c>
      <c r="B38285" s="1">
        <v>2.9673174507230756E-16</v>
      </c>
    </row>
    <row r="38286" spans="1:2">
      <c r="A38286" s="3">
        <v>7657.1531430628602</v>
      </c>
      <c r="B38286" s="1">
        <v>2.9650989316651093E-16</v>
      </c>
    </row>
    <row r="38287" spans="1:2">
      <c r="A38287" s="3">
        <v>7657.3531470629396</v>
      </c>
      <c r="B38287" s="1">
        <v>2.9628820733070143E-16</v>
      </c>
    </row>
    <row r="38288" spans="1:2">
      <c r="A38288" s="3">
        <v>7657.5531510630199</v>
      </c>
      <c r="B38288" s="1">
        <v>2.9606668744050303E-16</v>
      </c>
    </row>
    <row r="38289" spans="1:2">
      <c r="A38289" s="3">
        <v>7657.7531550631002</v>
      </c>
      <c r="B38289" s="1">
        <v>2.9584533337155272E-16</v>
      </c>
    </row>
    <row r="38290" spans="1:2">
      <c r="A38290" s="3">
        <v>7657.9531590631796</v>
      </c>
      <c r="B38290" s="1">
        <v>2.956241449995007E-16</v>
      </c>
    </row>
    <row r="38291" spans="1:2">
      <c r="A38291" s="3">
        <v>7658.1531630632599</v>
      </c>
      <c r="B38291" s="1">
        <v>2.9540312220003925E-16</v>
      </c>
    </row>
    <row r="38292" spans="1:2">
      <c r="A38292" s="3">
        <v>7658.3531670633402</v>
      </c>
      <c r="B38292" s="1">
        <v>2.9518226484912412E-16</v>
      </c>
    </row>
    <row r="38293" spans="1:2">
      <c r="A38293" s="3">
        <v>7658.5531710634205</v>
      </c>
      <c r="B38293" s="1">
        <v>2.9496157282284209E-16</v>
      </c>
    </row>
    <row r="38294" spans="1:2">
      <c r="A38294" s="3">
        <v>7658.7531750634998</v>
      </c>
      <c r="B38294" s="1">
        <v>2.9474104599729806E-16</v>
      </c>
    </row>
    <row r="38295" spans="1:2">
      <c r="A38295" s="3">
        <v>7658.9531790635801</v>
      </c>
      <c r="B38295" s="1">
        <v>2.9452068424860715E-16</v>
      </c>
    </row>
    <row r="38296" spans="1:2">
      <c r="A38296" s="3">
        <v>7659.1531830636604</v>
      </c>
      <c r="B38296" s="1">
        <v>2.943004874529284E-16</v>
      </c>
    </row>
    <row r="38297" spans="1:2">
      <c r="A38297" s="3">
        <v>7659.3531870637398</v>
      </c>
      <c r="B38297" s="1">
        <v>2.9408045548668005E-16</v>
      </c>
    </row>
    <row r="38298" spans="1:2">
      <c r="A38298" s="3">
        <v>7659.5531910638201</v>
      </c>
      <c r="B38298" s="1">
        <v>2.9386058822641724E-16</v>
      </c>
    </row>
    <row r="38299" spans="1:2">
      <c r="A38299" s="3">
        <v>7659.7531950639004</v>
      </c>
      <c r="B38299" s="1">
        <v>2.9364088554870538E-16</v>
      </c>
    </row>
    <row r="38300" spans="1:2">
      <c r="A38300" s="3">
        <v>7659.9531990639798</v>
      </c>
      <c r="B38300" s="1">
        <v>2.9342134733012526E-16</v>
      </c>
    </row>
    <row r="38301" spans="1:2">
      <c r="A38301" s="3">
        <v>7660.1532030640601</v>
      </c>
      <c r="B38301" s="1">
        <v>2.9320197344730081E-16</v>
      </c>
    </row>
    <row r="38302" spans="1:2">
      <c r="A38302" s="3">
        <v>7660.3532070641404</v>
      </c>
      <c r="B38302" s="1">
        <v>2.9298276377711313E-16</v>
      </c>
    </row>
    <row r="38303" spans="1:2">
      <c r="A38303" s="3">
        <v>7660.5532110642198</v>
      </c>
      <c r="B38303" s="1">
        <v>2.9276371819657771E-16</v>
      </c>
    </row>
    <row r="38304" spans="1:2">
      <c r="A38304" s="3">
        <v>7660.7532150643001</v>
      </c>
      <c r="B38304" s="1">
        <v>2.9254483658272618E-16</v>
      </c>
    </row>
    <row r="38305" spans="1:2">
      <c r="A38305" s="3">
        <v>7660.9532190643804</v>
      </c>
      <c r="B38305" s="1">
        <v>2.9232611881259879E-16</v>
      </c>
    </row>
    <row r="38306" spans="1:2">
      <c r="A38306" s="3">
        <v>7661.1532230644598</v>
      </c>
      <c r="B38306" s="1">
        <v>2.9210756476328308E-16</v>
      </c>
    </row>
    <row r="38307" spans="1:2">
      <c r="A38307" s="3">
        <v>7661.3532270645401</v>
      </c>
      <c r="B38307" s="1">
        <v>2.9188917431212103E-16</v>
      </c>
    </row>
    <row r="38308" spans="1:2">
      <c r="A38308" s="3">
        <v>7661.5532310646204</v>
      </c>
      <c r="B38308" s="1">
        <v>2.9167094733658982E-16</v>
      </c>
    </row>
    <row r="38309" spans="1:2">
      <c r="A38309" s="3">
        <v>7661.7532350646998</v>
      </c>
      <c r="B38309" s="1">
        <v>2.914528837141803E-16</v>
      </c>
    </row>
    <row r="38310" spans="1:2">
      <c r="A38310" s="3">
        <v>7661.9532390647801</v>
      </c>
      <c r="B38310" s="1">
        <v>2.9123498332239508E-16</v>
      </c>
    </row>
    <row r="38311" spans="1:2">
      <c r="A38311" s="3">
        <v>7662.1532430648604</v>
      </c>
      <c r="B38311" s="1">
        <v>2.910172460387816E-16</v>
      </c>
    </row>
    <row r="38312" spans="1:2">
      <c r="A38312" s="3">
        <v>7662.3532470649398</v>
      </c>
      <c r="B38312" s="1">
        <v>2.9079967174114088E-16</v>
      </c>
    </row>
    <row r="38313" spans="1:2">
      <c r="A38313" s="3">
        <v>7662.55325106502</v>
      </c>
      <c r="B38313" s="1">
        <v>2.9058226030740886E-16</v>
      </c>
    </row>
    <row r="38314" spans="1:2">
      <c r="A38314" s="3">
        <v>7662.7532550651003</v>
      </c>
      <c r="B38314" s="1">
        <v>2.9036501161553777E-16</v>
      </c>
    </row>
    <row r="38315" spans="1:2">
      <c r="A38315" s="3">
        <v>7662.9532590651797</v>
      </c>
      <c r="B38315" s="1">
        <v>2.9014792554348816E-16</v>
      </c>
    </row>
    <row r="38316" spans="1:2">
      <c r="A38316" s="3">
        <v>7663.15326306526</v>
      </c>
      <c r="B38316" s="1">
        <v>2.8993100196926348E-16</v>
      </c>
    </row>
    <row r="38317" spans="1:2">
      <c r="A38317" s="3">
        <v>7663.3532670653403</v>
      </c>
      <c r="B38317" s="1">
        <v>2.8971424077112766E-16</v>
      </c>
    </row>
    <row r="38318" spans="1:2">
      <c r="A38318" s="3">
        <v>7663.5532710654197</v>
      </c>
      <c r="B38318" s="1">
        <v>2.8949764182747192E-16</v>
      </c>
    </row>
    <row r="38319" spans="1:2">
      <c r="A38319" s="3">
        <v>7663.7532750655</v>
      </c>
      <c r="B38319" s="1">
        <v>2.8928120501670341E-16</v>
      </c>
    </row>
    <row r="38320" spans="1:2">
      <c r="A38320" s="3">
        <v>7663.9532790655803</v>
      </c>
      <c r="B38320" s="1">
        <v>2.8906493021724288E-16</v>
      </c>
    </row>
    <row r="38321" spans="1:2">
      <c r="A38321" s="3">
        <v>7664.1532830656597</v>
      </c>
      <c r="B38321" s="1">
        <v>2.8884881730755059E-16</v>
      </c>
    </row>
    <row r="38322" spans="1:2">
      <c r="A38322" s="3">
        <v>7664.35328706574</v>
      </c>
      <c r="B38322" s="1">
        <v>2.8863286616634435E-16</v>
      </c>
    </row>
    <row r="38323" spans="1:2">
      <c r="A38323" s="3">
        <v>7664.5532910658203</v>
      </c>
      <c r="B38323" s="1">
        <v>2.8841707667247455E-16</v>
      </c>
    </row>
    <row r="38324" spans="1:2">
      <c r="A38324" s="3">
        <v>7664.7532950658997</v>
      </c>
      <c r="B38324" s="1">
        <v>2.8820144870480134E-16</v>
      </c>
    </row>
    <row r="38325" spans="1:2">
      <c r="A38325" s="3">
        <v>7664.95329906598</v>
      </c>
      <c r="B38325" s="1">
        <v>2.8798598214220189E-16</v>
      </c>
    </row>
    <row r="38326" spans="1:2">
      <c r="A38326" s="3">
        <v>7665.1533030660603</v>
      </c>
      <c r="B38326" s="1">
        <v>2.8777067686359289E-16</v>
      </c>
    </row>
    <row r="38327" spans="1:2">
      <c r="A38327" s="3">
        <v>7665.3533070661397</v>
      </c>
      <c r="B38327" s="1">
        <v>2.8755553274814502E-16</v>
      </c>
    </row>
    <row r="38328" spans="1:2">
      <c r="A38328" s="3">
        <v>7665.55331106622</v>
      </c>
      <c r="B38328" s="1">
        <v>2.8734054967516231E-16</v>
      </c>
    </row>
    <row r="38329" spans="1:2">
      <c r="A38329" s="3">
        <v>7665.7533150663003</v>
      </c>
      <c r="B38329" s="1">
        <v>2.8712572752396182E-16</v>
      </c>
    </row>
    <row r="38330" spans="1:2">
      <c r="A38330" s="3">
        <v>7665.9533190663797</v>
      </c>
      <c r="B38330" s="1">
        <v>2.8691106617387035E-16</v>
      </c>
    </row>
    <row r="38331" spans="1:2">
      <c r="A38331" s="3">
        <v>7666.15332306646</v>
      </c>
      <c r="B38331" s="1">
        <v>2.8669656550426019E-16</v>
      </c>
    </row>
    <row r="38332" spans="1:2">
      <c r="A38332" s="3">
        <v>7666.3533270665403</v>
      </c>
      <c r="B38332" s="1">
        <v>2.8648222539475755E-16</v>
      </c>
    </row>
    <row r="38333" spans="1:2">
      <c r="A38333" s="3">
        <v>7666.5533310666196</v>
      </c>
      <c r="B38333" s="1">
        <v>2.8626804572511362E-16</v>
      </c>
    </row>
    <row r="38334" spans="1:2">
      <c r="A38334" s="3">
        <v>7666.7533350666999</v>
      </c>
      <c r="B38334" s="1">
        <v>2.8605402637509988E-16</v>
      </c>
    </row>
    <row r="38335" spans="1:2">
      <c r="A38335" s="3">
        <v>7666.9533390667802</v>
      </c>
      <c r="B38335" s="1">
        <v>2.8584016722449767E-16</v>
      </c>
    </row>
    <row r="38336" spans="1:2">
      <c r="A38336" s="3">
        <v>7667.1533430668596</v>
      </c>
      <c r="B38336" s="1">
        <v>2.8562646815312853E-16</v>
      </c>
    </row>
    <row r="38337" spans="1:2">
      <c r="A38337" s="3">
        <v>7667.3533470669399</v>
      </c>
      <c r="B38337" s="1">
        <v>2.8541292904106833E-16</v>
      </c>
    </row>
    <row r="38338" spans="1:2">
      <c r="A38338" s="3">
        <v>7667.5533510670202</v>
      </c>
      <c r="B38338" s="1">
        <v>2.8519954976852451E-16</v>
      </c>
    </row>
    <row r="38339" spans="1:2">
      <c r="A38339" s="3">
        <v>7667.7533550670996</v>
      </c>
      <c r="B38339" s="1">
        <v>2.8498633021571411E-16</v>
      </c>
    </row>
    <row r="38340" spans="1:2">
      <c r="A38340" s="3">
        <v>7667.9533590671799</v>
      </c>
      <c r="B38340" s="1">
        <v>2.847732702628696E-16</v>
      </c>
    </row>
    <row r="38341" spans="1:2">
      <c r="A38341" s="3">
        <v>7668.1533630672602</v>
      </c>
      <c r="B38341" s="1">
        <v>2.8456036979026468E-16</v>
      </c>
    </row>
    <row r="38342" spans="1:2">
      <c r="A38342" s="3">
        <v>7668.3533670673396</v>
      </c>
      <c r="B38342" s="1">
        <v>2.843476286784236E-16</v>
      </c>
    </row>
    <row r="38343" spans="1:2">
      <c r="A38343" s="3">
        <v>7668.5533710674199</v>
      </c>
      <c r="B38343" s="1">
        <v>2.8413504680800073E-16</v>
      </c>
    </row>
    <row r="38344" spans="1:2">
      <c r="A38344" s="3">
        <v>7668.7533750675002</v>
      </c>
      <c r="B38344" s="1">
        <v>2.8392262405966553E-16</v>
      </c>
    </row>
    <row r="38345" spans="1:2">
      <c r="A38345" s="3">
        <v>7668.9533790675796</v>
      </c>
      <c r="B38345" s="1">
        <v>2.8371036031409667E-16</v>
      </c>
    </row>
    <row r="38346" spans="1:2">
      <c r="A38346" s="3">
        <v>7669.1533830676599</v>
      </c>
      <c r="B38346" s="1">
        <v>2.834982554520168E-16</v>
      </c>
    </row>
    <row r="38347" spans="1:2">
      <c r="A38347" s="3">
        <v>7669.3533870677402</v>
      </c>
      <c r="B38347" s="1">
        <v>2.8328630935439918E-16</v>
      </c>
    </row>
    <row r="38348" spans="1:2">
      <c r="A38348" s="3">
        <v>7669.5533910678196</v>
      </c>
      <c r="B38348" s="1">
        <v>2.830745219023441E-16</v>
      </c>
    </row>
    <row r="38349" spans="1:2">
      <c r="A38349" s="3">
        <v>7669.7533950678999</v>
      </c>
      <c r="B38349" s="1">
        <v>2.8286289297696714E-16</v>
      </c>
    </row>
    <row r="38350" spans="1:2">
      <c r="A38350" s="3">
        <v>7669.9533990679802</v>
      </c>
      <c r="B38350" s="1">
        <v>2.8265142245939689E-16</v>
      </c>
    </row>
    <row r="38351" spans="1:2">
      <c r="A38351" s="3">
        <v>7670.1534030680596</v>
      </c>
      <c r="B38351" s="1">
        <v>2.8244011023080141E-16</v>
      </c>
    </row>
    <row r="38352" spans="1:2">
      <c r="A38352" s="3">
        <v>7670.3534070681399</v>
      </c>
      <c r="B38352" s="1">
        <v>2.8222895617259859E-16</v>
      </c>
    </row>
    <row r="38353" spans="1:2">
      <c r="A38353" s="3">
        <v>7670.5534110682202</v>
      </c>
      <c r="B38353" s="1">
        <v>2.8201796016633809E-16</v>
      </c>
    </row>
    <row r="38354" spans="1:2">
      <c r="A38354" s="3">
        <v>7670.7534150682995</v>
      </c>
      <c r="B38354" s="1">
        <v>2.818071220935768E-16</v>
      </c>
    </row>
    <row r="38355" spans="1:2">
      <c r="A38355" s="3">
        <v>7670.9534190683798</v>
      </c>
      <c r="B38355" s="1">
        <v>2.8159644183589077E-16</v>
      </c>
    </row>
    <row r="38356" spans="1:2">
      <c r="A38356" s="3">
        <v>7671.1534230684601</v>
      </c>
      <c r="B38356" s="1">
        <v>2.8138591927489258E-16</v>
      </c>
    </row>
    <row r="38357" spans="1:2">
      <c r="A38357" s="3">
        <v>7671.3534270685404</v>
      </c>
      <c r="B38357" s="1">
        <v>2.8117555429244687E-16</v>
      </c>
    </row>
    <row r="38358" spans="1:2">
      <c r="A38358" s="3">
        <v>7671.5534310686198</v>
      </c>
      <c r="B38358" s="1">
        <v>2.809653467705422E-16</v>
      </c>
    </row>
    <row r="38359" spans="1:2">
      <c r="A38359" s="3">
        <v>7671.7534350687001</v>
      </c>
      <c r="B38359" s="1">
        <v>2.8075529659118487E-16</v>
      </c>
    </row>
    <row r="38360" spans="1:2">
      <c r="A38360" s="3">
        <v>7671.9534390687804</v>
      </c>
      <c r="B38360" s="1">
        <v>2.8054540363639154E-16</v>
      </c>
    </row>
    <row r="38361" spans="1:2">
      <c r="A38361" s="3">
        <v>7672.1534430688598</v>
      </c>
      <c r="B38361" s="1">
        <v>2.8033566778821869E-16</v>
      </c>
    </row>
    <row r="38362" spans="1:2">
      <c r="A38362" s="3">
        <v>7672.3534470689401</v>
      </c>
      <c r="B38362" s="1">
        <v>2.8012608892897232E-16</v>
      </c>
    </row>
    <row r="38363" spans="1:2">
      <c r="A38363" s="3">
        <v>7672.5534510690204</v>
      </c>
      <c r="B38363" s="1">
        <v>2.7991666694108685E-16</v>
      </c>
    </row>
    <row r="38364" spans="1:2">
      <c r="A38364" s="3">
        <v>7672.7534550690998</v>
      </c>
      <c r="B38364" s="1">
        <v>2.7970740170700688E-16</v>
      </c>
    </row>
    <row r="38365" spans="1:2">
      <c r="A38365" s="3">
        <v>7672.9534590691801</v>
      </c>
      <c r="B38365" s="1">
        <v>2.7949829310919218E-16</v>
      </c>
    </row>
    <row r="38366" spans="1:2">
      <c r="A38366" s="3">
        <v>7673.1534630692604</v>
      </c>
      <c r="B38366" s="1">
        <v>2.7928934103014296E-16</v>
      </c>
    </row>
    <row r="38367" spans="1:2">
      <c r="A38367" s="3">
        <v>7673.3534670693398</v>
      </c>
      <c r="B38367" s="1">
        <v>2.7908054535260381E-16</v>
      </c>
    </row>
    <row r="38368" spans="1:2">
      <c r="A38368" s="3">
        <v>7673.5534710694201</v>
      </c>
      <c r="B38368" s="1">
        <v>2.7887190595945068E-16</v>
      </c>
    </row>
    <row r="38369" spans="1:2">
      <c r="A38369" s="3">
        <v>7673.7534750695004</v>
      </c>
      <c r="B38369" s="1">
        <v>2.7866342273356949E-16</v>
      </c>
    </row>
    <row r="38370" spans="1:2">
      <c r="A38370" s="3">
        <v>7673.9534790695798</v>
      </c>
      <c r="B38370" s="1">
        <v>2.7845509555785895E-16</v>
      </c>
    </row>
    <row r="38371" spans="1:2">
      <c r="A38371" s="3">
        <v>7674.1534830696601</v>
      </c>
      <c r="B38371" s="1">
        <v>2.7824692431526035E-16</v>
      </c>
    </row>
    <row r="38372" spans="1:2">
      <c r="A38372" s="3">
        <v>7674.3534870697404</v>
      </c>
      <c r="B38372" s="1">
        <v>2.7803890888895876E-16</v>
      </c>
    </row>
    <row r="38373" spans="1:2">
      <c r="A38373" s="3">
        <v>7674.5534910698198</v>
      </c>
      <c r="B38373" s="1">
        <v>2.7783104916226599E-16</v>
      </c>
    </row>
    <row r="38374" spans="1:2">
      <c r="A38374" s="3">
        <v>7674.7534950699001</v>
      </c>
      <c r="B38374" s="1">
        <v>2.7762334501850929E-16</v>
      </c>
    </row>
    <row r="38375" spans="1:2">
      <c r="A38375" s="3">
        <v>7674.9534990699804</v>
      </c>
      <c r="B38375" s="1">
        <v>2.7741579634102656E-16</v>
      </c>
    </row>
    <row r="38376" spans="1:2">
      <c r="A38376" s="3">
        <v>7675.1535030700597</v>
      </c>
      <c r="B38376" s="1">
        <v>2.7720840301319584E-16</v>
      </c>
    </row>
    <row r="38377" spans="1:2">
      <c r="A38377" s="3">
        <v>7675.35350707014</v>
      </c>
      <c r="B38377" s="1">
        <v>2.7700116491863955E-16</v>
      </c>
    </row>
    <row r="38378" spans="1:2">
      <c r="A38378" s="3">
        <v>7675.5535110702203</v>
      </c>
      <c r="B38378" s="1">
        <v>2.7679408194110981E-16</v>
      </c>
    </row>
    <row r="38379" spans="1:2">
      <c r="A38379" s="3">
        <v>7675.7535150702997</v>
      </c>
      <c r="B38379" s="1">
        <v>2.7658715396436737E-16</v>
      </c>
    </row>
    <row r="38380" spans="1:2">
      <c r="A38380" s="3">
        <v>7675.95351907038</v>
      </c>
      <c r="B38380" s="1">
        <v>2.7638038087218877E-16</v>
      </c>
    </row>
    <row r="38381" spans="1:2">
      <c r="A38381" s="3">
        <v>7676.1535230704603</v>
      </c>
      <c r="B38381" s="1">
        <v>2.76173762548389E-16</v>
      </c>
    </row>
    <row r="38382" spans="1:2">
      <c r="A38382" s="3">
        <v>7676.3535270705397</v>
      </c>
      <c r="B38382" s="1">
        <v>2.7596729887702718E-16</v>
      </c>
    </row>
    <row r="38383" spans="1:2">
      <c r="A38383" s="3">
        <v>7676.55353107062</v>
      </c>
      <c r="B38383" s="1">
        <v>2.7576098974228948E-16</v>
      </c>
    </row>
    <row r="38384" spans="1:2">
      <c r="A38384" s="3">
        <v>7676.7535350707003</v>
      </c>
      <c r="B38384" s="1">
        <v>2.7555483502837442E-16</v>
      </c>
    </row>
    <row r="38385" spans="1:2">
      <c r="A38385" s="3">
        <v>7676.9535390707797</v>
      </c>
      <c r="B38385" s="1">
        <v>2.753488346194914E-16</v>
      </c>
    </row>
    <row r="38386" spans="1:2">
      <c r="A38386" s="3">
        <v>7677.15354307086</v>
      </c>
      <c r="B38386" s="1">
        <v>2.7514298839989221E-16</v>
      </c>
    </row>
    <row r="38387" spans="1:2">
      <c r="A38387" s="3">
        <v>7677.3535470709403</v>
      </c>
      <c r="B38387" s="1">
        <v>2.7493729625407149E-16</v>
      </c>
    </row>
    <row r="38388" spans="1:2">
      <c r="A38388" s="3">
        <v>7677.5535510710197</v>
      </c>
      <c r="B38388" s="1">
        <v>2.7473175806664683E-16</v>
      </c>
    </row>
    <row r="38389" spans="1:2">
      <c r="A38389" s="3">
        <v>7677.7535550711</v>
      </c>
      <c r="B38389" s="1">
        <v>2.7452637372225202E-16</v>
      </c>
    </row>
    <row r="38390" spans="1:2">
      <c r="A38390" s="3">
        <v>7677.9535590711803</v>
      </c>
      <c r="B38390" s="1">
        <v>2.7432114310553134E-16</v>
      </c>
    </row>
    <row r="38391" spans="1:2">
      <c r="A38391" s="3">
        <v>7678.1535630712597</v>
      </c>
      <c r="B38391" s="1">
        <v>2.7411606610116845E-16</v>
      </c>
    </row>
    <row r="38392" spans="1:2">
      <c r="A38392" s="3">
        <v>7678.35356707134</v>
      </c>
      <c r="B38392" s="1">
        <v>2.7391114259408989E-16</v>
      </c>
    </row>
    <row r="38393" spans="1:2">
      <c r="A38393" s="3">
        <v>7678.5535710714203</v>
      </c>
      <c r="B38393" s="1">
        <v>2.7370637246934933E-16</v>
      </c>
    </row>
    <row r="38394" spans="1:2">
      <c r="A38394" s="3">
        <v>7678.7535750714997</v>
      </c>
      <c r="B38394" s="1">
        <v>2.7350175561201006E-16</v>
      </c>
    </row>
    <row r="38395" spans="1:2">
      <c r="A38395" s="3">
        <v>7678.95357907158</v>
      </c>
      <c r="B38395" s="1">
        <v>2.7329729190714783E-16</v>
      </c>
    </row>
    <row r="38396" spans="1:2">
      <c r="A38396" s="3">
        <v>7679.1535830716603</v>
      </c>
      <c r="B38396" s="1">
        <v>2.7309298123988155E-16</v>
      </c>
    </row>
    <row r="38397" spans="1:2">
      <c r="A38397" s="3">
        <v>7679.3535870717396</v>
      </c>
      <c r="B38397" s="1">
        <v>2.7288882349556687E-16</v>
      </c>
    </row>
    <row r="38398" spans="1:2">
      <c r="A38398" s="3">
        <v>7679.5535910718199</v>
      </c>
      <c r="B38398" s="1">
        <v>2.726848185596874E-16</v>
      </c>
    </row>
    <row r="38399" spans="1:2">
      <c r="A38399" s="3">
        <v>7679.7535950719002</v>
      </c>
      <c r="B38399" s="1">
        <v>2.7248096631773842E-16</v>
      </c>
    </row>
    <row r="38400" spans="1:2">
      <c r="A38400" s="3">
        <v>7679.9535990719796</v>
      </c>
      <c r="B38400" s="1">
        <v>2.7227726665522597E-16</v>
      </c>
    </row>
    <row r="38401" spans="1:2">
      <c r="A38401" s="3">
        <v>7680.1536030720599</v>
      </c>
      <c r="B38401" s="1">
        <v>2.7207371945769735E-16</v>
      </c>
    </row>
    <row r="38402" spans="1:2">
      <c r="A38402" s="3">
        <v>7680.3536070721402</v>
      </c>
      <c r="B38402" s="1">
        <v>2.7187032461094066E-16</v>
      </c>
    </row>
    <row r="38403" spans="1:2">
      <c r="A38403" s="3">
        <v>7680.5536110722196</v>
      </c>
      <c r="B38403" s="1">
        <v>2.7166708200086825E-16</v>
      </c>
    </row>
    <row r="38404" spans="1:2">
      <c r="A38404" s="3">
        <v>7680.7536150722999</v>
      </c>
      <c r="B38404" s="1">
        <v>2.7146399151340228E-16</v>
      </c>
    </row>
    <row r="38405" spans="1:2">
      <c r="A38405" s="3">
        <v>7680.9536190723802</v>
      </c>
      <c r="B38405" s="1">
        <v>2.7126105303448068E-16</v>
      </c>
    </row>
    <row r="38406" spans="1:2">
      <c r="A38406" s="3">
        <v>7681.1536230724596</v>
      </c>
      <c r="B38406" s="1">
        <v>2.7105826645007808E-16</v>
      </c>
    </row>
    <row r="38407" spans="1:2">
      <c r="A38407" s="3">
        <v>7681.3536270725399</v>
      </c>
      <c r="B38407" s="1">
        <v>2.7085563164641067E-16</v>
      </c>
    </row>
    <row r="38408" spans="1:2">
      <c r="A38408" s="3">
        <v>7681.5536310726202</v>
      </c>
      <c r="B38408" s="1">
        <v>2.7065314850981665E-16</v>
      </c>
    </row>
    <row r="38409" spans="1:2">
      <c r="A38409" s="3">
        <v>7681.7536350726996</v>
      </c>
      <c r="B38409" s="1">
        <v>2.7045081692664957E-16</v>
      </c>
    </row>
    <row r="38410" spans="1:2">
      <c r="A38410" s="3">
        <v>7681.9536390727799</v>
      </c>
      <c r="B38410" s="1">
        <v>2.7024863678327007E-16</v>
      </c>
    </row>
    <row r="38411" spans="1:2">
      <c r="A38411" s="3">
        <v>7682.1536430728602</v>
      </c>
      <c r="B38411" s="1">
        <v>2.7004660796608288E-16</v>
      </c>
    </row>
    <row r="38412" spans="1:2">
      <c r="A38412" s="3">
        <v>7682.3536470729396</v>
      </c>
      <c r="B38412" s="1">
        <v>2.698447303617301E-16</v>
      </c>
    </row>
    <row r="38413" spans="1:2">
      <c r="A38413" s="3">
        <v>7682.5536510730199</v>
      </c>
      <c r="B38413" s="1">
        <v>2.6964300385697524E-16</v>
      </c>
    </row>
    <row r="38414" spans="1:2">
      <c r="A38414" s="3">
        <v>7682.7536550731002</v>
      </c>
      <c r="B38414" s="1">
        <v>2.6944142833859749E-16</v>
      </c>
    </row>
    <row r="38415" spans="1:2">
      <c r="A38415" s="3">
        <v>7682.9536590731796</v>
      </c>
      <c r="B38415" s="1">
        <v>2.6924000369338485E-16</v>
      </c>
    </row>
    <row r="38416" spans="1:2">
      <c r="A38416" s="3">
        <v>7683.1536630732598</v>
      </c>
      <c r="B38416" s="1">
        <v>2.6903872980816639E-16</v>
      </c>
    </row>
    <row r="38417" spans="1:2">
      <c r="A38417" s="3">
        <v>7683.3536670733401</v>
      </c>
      <c r="B38417" s="1">
        <v>2.6883760657000792E-16</v>
      </c>
    </row>
    <row r="38418" spans="1:2">
      <c r="A38418" s="3">
        <v>7683.5536710734204</v>
      </c>
      <c r="B38418" s="1">
        <v>2.6863663386610014E-16</v>
      </c>
    </row>
    <row r="38419" spans="1:2">
      <c r="A38419" s="3">
        <v>7683.7536750734998</v>
      </c>
      <c r="B38419" s="1">
        <v>2.6843581158364304E-16</v>
      </c>
    </row>
    <row r="38420" spans="1:2">
      <c r="A38420" s="3">
        <v>7683.9536790735801</v>
      </c>
      <c r="B38420" s="1">
        <v>2.6823513960984974E-16</v>
      </c>
    </row>
    <row r="38421" spans="1:2">
      <c r="A38421" s="3">
        <v>7684.1536830736604</v>
      </c>
      <c r="B38421" s="1">
        <v>2.6803461783197569E-16</v>
      </c>
    </row>
    <row r="38422" spans="1:2">
      <c r="A38422" s="3">
        <v>7684.3536870737398</v>
      </c>
      <c r="B38422" s="1">
        <v>2.6783424613750723E-16</v>
      </c>
    </row>
    <row r="38423" spans="1:2">
      <c r="A38423" s="3">
        <v>7684.5536910738201</v>
      </c>
      <c r="B38423" s="1">
        <v>2.6763402441405763E-16</v>
      </c>
    </row>
    <row r="38424" spans="1:2">
      <c r="A38424" s="3">
        <v>7684.7536950739004</v>
      </c>
      <c r="B38424" s="1">
        <v>2.6743395254925166E-16</v>
      </c>
    </row>
    <row r="38425" spans="1:2">
      <c r="A38425" s="3">
        <v>7684.9536990739798</v>
      </c>
      <c r="B38425" s="1">
        <v>2.6723403043072438E-16</v>
      </c>
    </row>
    <row r="38426" spans="1:2">
      <c r="A38426" s="3">
        <v>7685.1537030740601</v>
      </c>
      <c r="B38426" s="1">
        <v>2.6703425794615054E-16</v>
      </c>
    </row>
    <row r="38427" spans="1:2">
      <c r="A38427" s="3">
        <v>7685.3537070741404</v>
      </c>
      <c r="B38427" s="1">
        <v>2.6683463498344402E-16</v>
      </c>
    </row>
    <row r="38428" spans="1:2">
      <c r="A38428" s="3">
        <v>7685.5537110742198</v>
      </c>
      <c r="B38428" s="1">
        <v>2.6663516143063427E-16</v>
      </c>
    </row>
    <row r="38429" spans="1:2">
      <c r="A38429" s="3">
        <v>7685.7537150743001</v>
      </c>
      <c r="B38429" s="1">
        <v>2.6643583717576738E-16</v>
      </c>
    </row>
    <row r="38430" spans="1:2">
      <c r="A38430" s="3">
        <v>7685.9537190743804</v>
      </c>
      <c r="B38430" s="1">
        <v>2.6623666210690304E-16</v>
      </c>
    </row>
    <row r="38431" spans="1:2">
      <c r="A38431" s="3">
        <v>7686.1537230744598</v>
      </c>
      <c r="B38431" s="1">
        <v>2.660376361121338E-16</v>
      </c>
    </row>
    <row r="38432" spans="1:2">
      <c r="A38432" s="3">
        <v>7686.3537270745401</v>
      </c>
      <c r="B38432" s="1">
        <v>2.6583875907979294E-16</v>
      </c>
    </row>
    <row r="38433" spans="1:2">
      <c r="A38433" s="3">
        <v>7686.5537310746204</v>
      </c>
      <c r="B38433" s="1">
        <v>2.6564003089833173E-16</v>
      </c>
    </row>
    <row r="38434" spans="1:2">
      <c r="A38434" s="3">
        <v>7686.7537350746998</v>
      </c>
      <c r="B38434" s="1">
        <v>2.654414514562157E-16</v>
      </c>
    </row>
    <row r="38435" spans="1:2">
      <c r="A38435" s="3">
        <v>7686.9537390747801</v>
      </c>
      <c r="B38435" s="1">
        <v>2.6524302064191929E-16</v>
      </c>
    </row>
    <row r="38436" spans="1:2">
      <c r="A38436" s="3">
        <v>7687.1537430748604</v>
      </c>
      <c r="B38436" s="1">
        <v>2.6504473834396121E-16</v>
      </c>
    </row>
    <row r="38437" spans="1:2">
      <c r="A38437" s="3">
        <v>7687.3537470749397</v>
      </c>
      <c r="B38437" s="1">
        <v>2.6484660445108704E-16</v>
      </c>
    </row>
    <row r="38438" spans="1:2">
      <c r="A38438" s="3">
        <v>7687.55375107502</v>
      </c>
      <c r="B38438" s="1">
        <v>2.6464861885216964E-16</v>
      </c>
    </row>
    <row r="38439" spans="1:2">
      <c r="A38439" s="3">
        <v>7687.7537550751003</v>
      </c>
      <c r="B38439" s="1">
        <v>2.6445078143609189E-16</v>
      </c>
    </row>
    <row r="38440" spans="1:2">
      <c r="A38440" s="3">
        <v>7687.9537590751797</v>
      </c>
      <c r="B38440" s="1">
        <v>2.6425309209174544E-16</v>
      </c>
    </row>
    <row r="38441" spans="1:2">
      <c r="A38441" s="3">
        <v>7688.15376307526</v>
      </c>
      <c r="B38441" s="1">
        <v>2.6405555070806534E-16</v>
      </c>
    </row>
    <row r="38442" spans="1:2">
      <c r="A38442" s="3">
        <v>7688.3537670753403</v>
      </c>
      <c r="B38442" s="1">
        <v>2.6385815717421869E-16</v>
      </c>
    </row>
    <row r="38443" spans="1:2">
      <c r="A38443" s="3">
        <v>7688.5537710754197</v>
      </c>
      <c r="B38443" s="1">
        <v>2.6366091137949025E-16</v>
      </c>
    </row>
    <row r="38444" spans="1:2">
      <c r="A38444" s="3">
        <v>7688.7537750755</v>
      </c>
      <c r="B38444" s="1">
        <v>2.6346381321317892E-16</v>
      </c>
    </row>
    <row r="38445" spans="1:2">
      <c r="A38445" s="3">
        <v>7688.9537790755803</v>
      </c>
      <c r="B38445" s="1">
        <v>2.6326686256459692E-16</v>
      </c>
    </row>
    <row r="38446" spans="1:2">
      <c r="A38446" s="3">
        <v>7689.1537830756597</v>
      </c>
      <c r="B38446" s="1">
        <v>2.6307005932309196E-16</v>
      </c>
    </row>
    <row r="38447" spans="1:2">
      <c r="A38447" s="3">
        <v>7689.35378707574</v>
      </c>
      <c r="B38447" s="1">
        <v>2.6287340337824525E-16</v>
      </c>
    </row>
    <row r="38448" spans="1:2">
      <c r="A38448" s="3">
        <v>7689.5537910758203</v>
      </c>
      <c r="B38448" s="1">
        <v>2.6267689461976029E-16</v>
      </c>
    </row>
    <row r="38449" spans="1:2">
      <c r="A38449" s="3">
        <v>7689.7537950758997</v>
      </c>
      <c r="B38449" s="1">
        <v>2.6248053293734836E-16</v>
      </c>
    </row>
    <row r="38450" spans="1:2">
      <c r="A38450" s="3">
        <v>7689.95379907598</v>
      </c>
      <c r="B38450" s="1">
        <v>2.6228431822073587E-16</v>
      </c>
    </row>
    <row r="38451" spans="1:2">
      <c r="A38451" s="3">
        <v>7690.1538030760603</v>
      </c>
      <c r="B38451" s="1">
        <v>2.6208825035968547E-16</v>
      </c>
    </row>
    <row r="38452" spans="1:2">
      <c r="A38452" s="3">
        <v>7690.3538070761397</v>
      </c>
      <c r="B38452" s="1">
        <v>2.6189232924419496E-16</v>
      </c>
    </row>
    <row r="38453" spans="1:2">
      <c r="A38453" s="3">
        <v>7690.55381107622</v>
      </c>
      <c r="B38453" s="1">
        <v>2.6169655476437659E-16</v>
      </c>
    </row>
    <row r="38454" spans="1:2">
      <c r="A38454" s="3">
        <v>7690.7538150763003</v>
      </c>
      <c r="B38454" s="1">
        <v>2.6150092681035816E-16</v>
      </c>
    </row>
    <row r="38455" spans="1:2">
      <c r="A38455" s="3">
        <v>7690.9538190763797</v>
      </c>
      <c r="B38455" s="1">
        <v>2.6130544527227833E-16</v>
      </c>
    </row>
    <row r="38456" spans="1:2">
      <c r="A38456" s="3">
        <v>7691.15382307646</v>
      </c>
      <c r="B38456" s="1">
        <v>2.6111011004031256E-16</v>
      </c>
    </row>
    <row r="38457" spans="1:2">
      <c r="A38457" s="3">
        <v>7691.3538270765403</v>
      </c>
      <c r="B38457" s="1">
        <v>2.6091492100486826E-16</v>
      </c>
    </row>
    <row r="38458" spans="1:2">
      <c r="A38458" s="3">
        <v>7691.5538310766196</v>
      </c>
      <c r="B38458" s="1">
        <v>2.6071987805647387E-16</v>
      </c>
    </row>
    <row r="38459" spans="1:2">
      <c r="A38459" s="3">
        <v>7691.7538350766999</v>
      </c>
      <c r="B38459" s="1">
        <v>2.6052498108566497E-16</v>
      </c>
    </row>
    <row r="38460" spans="1:2">
      <c r="A38460" s="3">
        <v>7691.9538390767802</v>
      </c>
      <c r="B38460" s="1">
        <v>2.6033022998299363E-16</v>
      </c>
    </row>
    <row r="38461" spans="1:2">
      <c r="A38461" s="3">
        <v>7692.1538430768596</v>
      </c>
      <c r="B38461" s="1">
        <v>2.601356246390473E-16</v>
      </c>
    </row>
    <row r="38462" spans="1:2">
      <c r="A38462" s="3">
        <v>7692.3538470769399</v>
      </c>
      <c r="B38462" s="1">
        <v>2.5994116494464418E-16</v>
      </c>
    </row>
    <row r="38463" spans="1:2">
      <c r="A38463" s="3">
        <v>7692.5538510770202</v>
      </c>
      <c r="B38463" s="1">
        <v>2.5974685079072035E-16</v>
      </c>
    </row>
    <row r="38464" spans="1:2">
      <c r="A38464" s="3">
        <v>7692.7538550770996</v>
      </c>
      <c r="B38464" s="1">
        <v>2.5955268206822626E-16</v>
      </c>
    </row>
    <row r="38465" spans="1:2">
      <c r="A38465" s="3">
        <v>7692.9538590771799</v>
      </c>
      <c r="B38465" s="1">
        <v>2.5935865866811883E-16</v>
      </c>
    </row>
    <row r="38466" spans="1:2">
      <c r="A38466" s="3">
        <v>7693.1538630772602</v>
      </c>
      <c r="B38466" s="1">
        <v>2.5916478048139796E-16</v>
      </c>
    </row>
    <row r="38467" spans="1:2">
      <c r="A38467" s="3">
        <v>7693.3538670773396</v>
      </c>
      <c r="B38467" s="1">
        <v>2.5897104739929087E-16</v>
      </c>
    </row>
    <row r="38468" spans="1:2">
      <c r="A38468" s="3">
        <v>7693.5538710774199</v>
      </c>
      <c r="B38468" s="1">
        <v>2.5877745931314142E-16</v>
      </c>
    </row>
    <row r="38469" spans="1:2">
      <c r="A38469" s="3">
        <v>7693.7538750775002</v>
      </c>
      <c r="B38469" s="1">
        <v>2.5858401611430825E-16</v>
      </c>
    </row>
    <row r="38470" spans="1:2">
      <c r="A38470" s="3">
        <v>7693.9538790775796</v>
      </c>
      <c r="B38470" s="1">
        <v>2.5839071769415968E-16</v>
      </c>
    </row>
    <row r="38471" spans="1:2">
      <c r="A38471" s="3">
        <v>7694.1538830776599</v>
      </c>
      <c r="B38471" s="1">
        <v>2.5819756394410064E-16</v>
      </c>
    </row>
    <row r="38472" spans="1:2">
      <c r="A38472" s="3">
        <v>7694.3538870777402</v>
      </c>
      <c r="B38472" s="1">
        <v>2.5800455475576642E-16</v>
      </c>
    </row>
    <row r="38473" spans="1:2">
      <c r="A38473" s="3">
        <v>7694.5538910778196</v>
      </c>
      <c r="B38473" s="1">
        <v>2.5781169002091032E-16</v>
      </c>
    </row>
    <row r="38474" spans="1:2">
      <c r="A38474" s="3">
        <v>7694.7538950778999</v>
      </c>
      <c r="B38474" s="1">
        <v>2.5761896963129511E-16</v>
      </c>
    </row>
    <row r="38475" spans="1:2">
      <c r="A38475" s="3">
        <v>7694.9538990779802</v>
      </c>
      <c r="B38475" s="1">
        <v>2.5742639347869681E-16</v>
      </c>
    </row>
    <row r="38476" spans="1:2">
      <c r="A38476" s="3">
        <v>7695.1539030780596</v>
      </c>
      <c r="B38476" s="1">
        <v>2.5723396145493001E-16</v>
      </c>
    </row>
    <row r="38477" spans="1:2">
      <c r="A38477" s="3">
        <v>7695.3539070781399</v>
      </c>
      <c r="B38477" s="1">
        <v>2.5704167345203188E-16</v>
      </c>
    </row>
    <row r="38478" spans="1:2">
      <c r="A38478" s="3">
        <v>7695.5539110782202</v>
      </c>
      <c r="B38478" s="1">
        <v>2.5684952936216357E-16</v>
      </c>
    </row>
    <row r="38479" spans="1:2">
      <c r="A38479" s="3">
        <v>7695.7539150783005</v>
      </c>
      <c r="B38479" s="1">
        <v>2.5665752907749434E-16</v>
      </c>
    </row>
    <row r="38480" spans="1:2">
      <c r="A38480" s="3">
        <v>7695.9539190783798</v>
      </c>
      <c r="B38480" s="1">
        <v>2.5646567249020338E-16</v>
      </c>
    </row>
    <row r="38481" spans="1:2">
      <c r="A38481" s="3">
        <v>7696.1539230784601</v>
      </c>
      <c r="B38481" s="1">
        <v>2.562739594925099E-16</v>
      </c>
    </row>
    <row r="38482" spans="1:2">
      <c r="A38482" s="3">
        <v>7696.3539270785404</v>
      </c>
      <c r="B38482" s="1">
        <v>2.5608238997685953E-16</v>
      </c>
    </row>
    <row r="38483" spans="1:2">
      <c r="A38483" s="3">
        <v>7696.5539310786198</v>
      </c>
      <c r="B38483" s="1">
        <v>2.558909638358133E-16</v>
      </c>
    </row>
    <row r="38484" spans="1:2">
      <c r="A38484" s="3">
        <v>7696.7539350787001</v>
      </c>
      <c r="B38484" s="1">
        <v>2.5569968096194641E-16</v>
      </c>
    </row>
    <row r="38485" spans="1:2">
      <c r="A38485" s="3">
        <v>7696.9539390787804</v>
      </c>
      <c r="B38485" s="1">
        <v>2.5550854124784232E-16</v>
      </c>
    </row>
    <row r="38486" spans="1:2">
      <c r="A38486" s="3">
        <v>7697.1539430788598</v>
      </c>
      <c r="B38486" s="1">
        <v>2.5531754458612326E-16</v>
      </c>
    </row>
    <row r="38487" spans="1:2">
      <c r="A38487" s="3">
        <v>7697.3539470789401</v>
      </c>
      <c r="B38487" s="1">
        <v>2.5512669086963737E-16</v>
      </c>
    </row>
    <row r="38488" spans="1:2">
      <c r="A38488" s="3">
        <v>7697.5539510790204</v>
      </c>
      <c r="B38488" s="1">
        <v>2.5493597999135127E-16</v>
      </c>
    </row>
    <row r="38489" spans="1:2">
      <c r="A38489" s="3">
        <v>7697.7539550790998</v>
      </c>
      <c r="B38489" s="1">
        <v>2.5474541184423737E-16</v>
      </c>
    </row>
    <row r="38490" spans="1:2">
      <c r="A38490" s="3">
        <v>7697.9539590791801</v>
      </c>
      <c r="B38490" s="1">
        <v>2.5455498632128522E-16</v>
      </c>
    </row>
    <row r="38491" spans="1:2">
      <c r="A38491" s="3">
        <v>7698.1539630792604</v>
      </c>
      <c r="B38491" s="1">
        <v>2.5436470331551868E-16</v>
      </c>
    </row>
    <row r="38492" spans="1:2">
      <c r="A38492" s="3">
        <v>7698.3539670793398</v>
      </c>
      <c r="B38492" s="1">
        <v>2.5417456272018766E-16</v>
      </c>
    </row>
    <row r="38493" spans="1:2">
      <c r="A38493" s="3">
        <v>7698.5539710794201</v>
      </c>
      <c r="B38493" s="1">
        <v>2.5398456442865684E-16</v>
      </c>
    </row>
    <row r="38494" spans="1:2">
      <c r="A38494" s="3">
        <v>7698.7539750795004</v>
      </c>
      <c r="B38494" s="1">
        <v>2.5379470833430429E-16</v>
      </c>
    </row>
    <row r="38495" spans="1:2">
      <c r="A38495" s="3">
        <v>7698.9539790795798</v>
      </c>
      <c r="B38495" s="1">
        <v>2.5360499433051703E-16</v>
      </c>
    </row>
    <row r="38496" spans="1:2">
      <c r="A38496" s="3">
        <v>7699.1539830796601</v>
      </c>
      <c r="B38496" s="1">
        <v>2.5341542231072103E-16</v>
      </c>
    </row>
    <row r="38497" spans="1:2">
      <c r="A38497" s="3">
        <v>7699.3539870797404</v>
      </c>
      <c r="B38497" s="1">
        <v>2.5322599216856587E-16</v>
      </c>
    </row>
    <row r="38498" spans="1:2">
      <c r="A38498" s="3">
        <v>7699.5539910798198</v>
      </c>
      <c r="B38498" s="1">
        <v>2.5303670379781667E-16</v>
      </c>
    </row>
    <row r="38499" spans="1:2">
      <c r="A38499" s="3">
        <v>7699.7539950799001</v>
      </c>
      <c r="B38499" s="1">
        <v>2.5284755709224953E-16</v>
      </c>
    </row>
    <row r="38500" spans="1:2">
      <c r="A38500" s="3">
        <v>7699.9539990799803</v>
      </c>
      <c r="B38500" s="1">
        <v>2.5265855194565148E-16</v>
      </c>
    </row>
    <row r="38501" spans="1:2">
      <c r="A38501" s="3">
        <v>7700.1540030800597</v>
      </c>
      <c r="B38501" s="1">
        <v>2.5246968825184819E-16</v>
      </c>
    </row>
    <row r="38502" spans="1:2">
      <c r="A38502" s="3">
        <v>7700.35400708014</v>
      </c>
      <c r="B38502" s="1">
        <v>2.5228096590488677E-16</v>
      </c>
    </row>
    <row r="38503" spans="1:2">
      <c r="A38503" s="3">
        <v>7700.5540110802203</v>
      </c>
      <c r="B38503" s="1">
        <v>2.5209238479893004E-16</v>
      </c>
    </row>
    <row r="38504" spans="1:2">
      <c r="A38504" s="3">
        <v>7700.7540150802997</v>
      </c>
      <c r="B38504" s="1">
        <v>2.519039448281534E-16</v>
      </c>
    </row>
    <row r="38505" spans="1:2">
      <c r="A38505" s="3">
        <v>7700.95401908038</v>
      </c>
      <c r="B38505" s="1">
        <v>2.5171564588674141E-16</v>
      </c>
    </row>
    <row r="38506" spans="1:2">
      <c r="A38506" s="3">
        <v>7701.1540230804603</v>
      </c>
      <c r="B38506" s="1">
        <v>2.5152748786891556E-16</v>
      </c>
    </row>
    <row r="38507" spans="1:2">
      <c r="A38507" s="3">
        <v>7701.3540270805397</v>
      </c>
      <c r="B38507" s="1">
        <v>2.5133947066912381E-16</v>
      </c>
    </row>
    <row r="38508" spans="1:2">
      <c r="A38508" s="3">
        <v>7701.55403108062</v>
      </c>
      <c r="B38508" s="1">
        <v>2.5115159418192186E-16</v>
      </c>
    </row>
    <row r="38509" spans="1:2">
      <c r="A38509" s="3">
        <v>7701.7540350807003</v>
      </c>
      <c r="B38509" s="1">
        <v>2.5096385830188262E-16</v>
      </c>
    </row>
    <row r="38510" spans="1:2">
      <c r="A38510" s="3">
        <v>7701.9540390807797</v>
      </c>
      <c r="B38510" s="1">
        <v>2.5077626292358787E-16</v>
      </c>
    </row>
    <row r="38511" spans="1:2">
      <c r="A38511" s="3">
        <v>7702.15404308086</v>
      </c>
      <c r="B38511" s="1">
        <v>2.5058880794165533E-16</v>
      </c>
    </row>
    <row r="38512" spans="1:2">
      <c r="A38512" s="3">
        <v>7702.3540470809403</v>
      </c>
      <c r="B38512" s="1">
        <v>2.5040149325092603E-16</v>
      </c>
    </row>
    <row r="38513" spans="1:2">
      <c r="A38513" s="3">
        <v>7702.5540510810197</v>
      </c>
      <c r="B38513" s="1">
        <v>2.5021431874635535E-16</v>
      </c>
    </row>
    <row r="38514" spans="1:2">
      <c r="A38514" s="3">
        <v>7702.7540550811</v>
      </c>
      <c r="B38514" s="1">
        <v>2.5002728432290716E-16</v>
      </c>
    </row>
    <row r="38515" spans="1:2">
      <c r="A38515" s="3">
        <v>7702.9540590811803</v>
      </c>
      <c r="B38515" s="1">
        <v>2.4984038987555937E-16</v>
      </c>
    </row>
    <row r="38516" spans="1:2">
      <c r="A38516" s="3">
        <v>7703.1540630812597</v>
      </c>
      <c r="B38516" s="1">
        <v>2.4965363529932613E-16</v>
      </c>
    </row>
    <row r="38517" spans="1:2">
      <c r="A38517" s="3">
        <v>7703.35406708134</v>
      </c>
      <c r="B38517" s="1">
        <v>2.4946702048943981E-16</v>
      </c>
    </row>
    <row r="38518" spans="1:2">
      <c r="A38518" s="3">
        <v>7703.5540710814203</v>
      </c>
      <c r="B38518" s="1">
        <v>2.4928054534124854E-16</v>
      </c>
    </row>
    <row r="38519" spans="1:2">
      <c r="A38519" s="3">
        <v>7703.7540750814996</v>
      </c>
      <c r="B38519" s="1">
        <v>2.490942097501148E-16</v>
      </c>
    </row>
    <row r="38520" spans="1:2">
      <c r="A38520" s="3">
        <v>7703.9540790815799</v>
      </c>
      <c r="B38520" s="1">
        <v>2.4890801361140463E-16</v>
      </c>
    </row>
    <row r="38521" spans="1:2">
      <c r="A38521" s="3">
        <v>7704.1540830816602</v>
      </c>
      <c r="B38521" s="1">
        <v>2.48721956820527E-16</v>
      </c>
    </row>
    <row r="38522" spans="1:2">
      <c r="A38522" s="3">
        <v>7704.3540870817396</v>
      </c>
      <c r="B38522" s="1">
        <v>2.4853603927310961E-16</v>
      </c>
    </row>
    <row r="38523" spans="1:2">
      <c r="A38523" s="3">
        <v>7704.5540910818199</v>
      </c>
      <c r="B38523" s="1">
        <v>2.4835026086489002E-16</v>
      </c>
    </row>
    <row r="38524" spans="1:2">
      <c r="A38524" s="3">
        <v>7704.7540950819002</v>
      </c>
      <c r="B38524" s="1">
        <v>2.4816462149162033E-16</v>
      </c>
    </row>
    <row r="38525" spans="1:2">
      <c r="A38525" s="3">
        <v>7704.9540990819796</v>
      </c>
      <c r="B38525" s="1">
        <v>2.4797912104906436E-16</v>
      </c>
    </row>
    <row r="38526" spans="1:2">
      <c r="A38526" s="3">
        <v>7705.1541030820599</v>
      </c>
      <c r="B38526" s="1">
        <v>2.4779375943301771E-16</v>
      </c>
    </row>
    <row r="38527" spans="1:2">
      <c r="A38527" s="3">
        <v>7705.3541070821402</v>
      </c>
      <c r="B38527" s="1">
        <v>2.4760853653950126E-16</v>
      </c>
    </row>
    <row r="38528" spans="1:2">
      <c r="A38528" s="3">
        <v>7705.5541110822196</v>
      </c>
      <c r="B38528" s="1">
        <v>2.474234522646438E-16</v>
      </c>
    </row>
    <row r="38529" spans="1:2">
      <c r="A38529" s="3">
        <v>7705.7541150822999</v>
      </c>
      <c r="B38529" s="1">
        <v>2.4723850650458772E-16</v>
      </c>
    </row>
    <row r="38530" spans="1:2">
      <c r="A38530" s="3">
        <v>7705.9541190823802</v>
      </c>
      <c r="B38530" s="1">
        <v>2.4705369915548512E-16</v>
      </c>
    </row>
    <row r="38531" spans="1:2">
      <c r="A38531" s="3">
        <v>7706.1541230824596</v>
      </c>
      <c r="B38531" s="1">
        <v>2.4686903011352653E-16</v>
      </c>
    </row>
    <row r="38532" spans="1:2">
      <c r="A38532" s="3">
        <v>7706.3541270825399</v>
      </c>
      <c r="B38532" s="1">
        <v>2.4668449927511746E-16</v>
      </c>
    </row>
    <row r="38533" spans="1:2">
      <c r="A38533" s="3">
        <v>7706.5541310826202</v>
      </c>
      <c r="B38533" s="1">
        <v>2.4650010653677785E-16</v>
      </c>
    </row>
    <row r="38534" spans="1:2">
      <c r="A38534" s="3">
        <v>7706.7541350826996</v>
      </c>
      <c r="B38534" s="1">
        <v>2.4631585179504099E-16</v>
      </c>
    </row>
    <row r="38535" spans="1:2">
      <c r="A38535" s="3">
        <v>7706.9541390827799</v>
      </c>
      <c r="B38535" s="1">
        <v>2.4613173494644468E-16</v>
      </c>
    </row>
    <row r="38536" spans="1:2">
      <c r="A38536" s="3">
        <v>7707.1541430828602</v>
      </c>
      <c r="B38536" s="1">
        <v>2.4594775588756934E-16</v>
      </c>
    </row>
    <row r="38537" spans="1:2">
      <c r="A38537" s="3">
        <v>7707.3541470829396</v>
      </c>
      <c r="B38537" s="1">
        <v>2.4576391451521151E-16</v>
      </c>
    </row>
    <row r="38538" spans="1:2">
      <c r="A38538" s="3">
        <v>7707.5541510830199</v>
      </c>
      <c r="B38538" s="1">
        <v>2.4558021072627544E-16</v>
      </c>
    </row>
    <row r="38539" spans="1:2">
      <c r="A38539" s="3">
        <v>7707.7541550831002</v>
      </c>
      <c r="B38539" s="1">
        <v>2.4539664441768193E-16</v>
      </c>
    </row>
    <row r="38540" spans="1:2">
      <c r="A38540" s="3">
        <v>7707.9541590831795</v>
      </c>
      <c r="B38540" s="1">
        <v>2.4521321548635933E-16</v>
      </c>
    </row>
    <row r="38541" spans="1:2">
      <c r="A38541" s="3">
        <v>7708.1541630832598</v>
      </c>
      <c r="B38541" s="1">
        <v>2.4502992382927261E-16</v>
      </c>
    </row>
    <row r="38542" spans="1:2">
      <c r="A38542" s="3">
        <v>7708.3541670833401</v>
      </c>
      <c r="B38542" s="1">
        <v>2.4484676934360532E-16</v>
      </c>
    </row>
    <row r="38543" spans="1:2">
      <c r="A38543" s="3">
        <v>7708.5541710834204</v>
      </c>
      <c r="B38543" s="1">
        <v>2.4466375192664981E-16</v>
      </c>
    </row>
    <row r="38544" spans="1:2">
      <c r="A38544" s="3">
        <v>7708.7541750834998</v>
      </c>
      <c r="B38544" s="1">
        <v>2.4448087147571181E-16</v>
      </c>
    </row>
    <row r="38545" spans="1:2">
      <c r="A38545" s="3">
        <v>7708.9541790835801</v>
      </c>
      <c r="B38545" s="1">
        <v>2.4429812788810526E-16</v>
      </c>
    </row>
    <row r="38546" spans="1:2">
      <c r="A38546" s="3">
        <v>7709.1541830836604</v>
      </c>
      <c r="B38546" s="1">
        <v>2.4411552106118183E-16</v>
      </c>
    </row>
    <row r="38547" spans="1:2">
      <c r="A38547" s="3">
        <v>7709.3541870837398</v>
      </c>
      <c r="B38547" s="1">
        <v>2.4393305089251022E-16</v>
      </c>
    </row>
    <row r="38548" spans="1:2">
      <c r="A38548" s="3">
        <v>7709.5541910838201</v>
      </c>
      <c r="B38548" s="1">
        <v>2.4375071727976693E-16</v>
      </c>
    </row>
    <row r="38549" spans="1:2">
      <c r="A38549" s="3">
        <v>7709.7541950839004</v>
      </c>
      <c r="B38549" s="1">
        <v>2.4356852012064198E-16</v>
      </c>
    </row>
    <row r="38550" spans="1:2">
      <c r="A38550" s="3">
        <v>7709.9541990839798</v>
      </c>
      <c r="B38550" s="1">
        <v>2.4338645931283593E-16</v>
      </c>
    </row>
    <row r="38551" spans="1:2">
      <c r="A38551" s="3">
        <v>7710.1542030840601</v>
      </c>
      <c r="B38551" s="1">
        <v>2.4320453475408362E-16</v>
      </c>
    </row>
    <row r="38552" spans="1:2">
      <c r="A38552" s="3">
        <v>7710.3542070841404</v>
      </c>
      <c r="B38552" s="1">
        <v>2.430227463423378E-16</v>
      </c>
    </row>
    <row r="38553" spans="1:2">
      <c r="A38553" s="3">
        <v>7710.5542110842198</v>
      </c>
      <c r="B38553" s="1">
        <v>2.4284109397565905E-16</v>
      </c>
    </row>
    <row r="38554" spans="1:2">
      <c r="A38554" s="3">
        <v>7710.7542150843001</v>
      </c>
      <c r="B38554" s="1">
        <v>2.4265957755211867E-16</v>
      </c>
    </row>
    <row r="38555" spans="1:2">
      <c r="A38555" s="3">
        <v>7710.9542190843804</v>
      </c>
      <c r="B38555" s="1">
        <v>2.4247819696980262E-16</v>
      </c>
    </row>
    <row r="38556" spans="1:2">
      <c r="A38556" s="3">
        <v>7711.1542230844598</v>
      </c>
      <c r="B38556" s="1">
        <v>2.4229695212682814E-16</v>
      </c>
    </row>
    <row r="38557" spans="1:2">
      <c r="A38557" s="3">
        <v>7711.3542270845401</v>
      </c>
      <c r="B38557" s="1">
        <v>2.4211584292152904E-16</v>
      </c>
    </row>
    <row r="38558" spans="1:2">
      <c r="A38558" s="3">
        <v>7711.5542310846204</v>
      </c>
      <c r="B38558" s="1">
        <v>2.4193486925234789E-16</v>
      </c>
    </row>
    <row r="38559" spans="1:2">
      <c r="A38559" s="3">
        <v>7711.7542350846998</v>
      </c>
      <c r="B38559" s="1">
        <v>2.4175403101774135E-16</v>
      </c>
    </row>
    <row r="38560" spans="1:2">
      <c r="A38560" s="3">
        <v>7711.9542390847801</v>
      </c>
      <c r="B38560" s="1">
        <v>2.4157332811617224E-16</v>
      </c>
    </row>
    <row r="38561" spans="1:2">
      <c r="A38561" s="3">
        <v>7712.1542430848604</v>
      </c>
      <c r="B38561" s="1">
        <v>2.4139276044614222E-16</v>
      </c>
    </row>
    <row r="38562" spans="1:2">
      <c r="A38562" s="3">
        <v>7712.3542470849397</v>
      </c>
      <c r="B38562" s="1">
        <v>2.4121232790636602E-16</v>
      </c>
    </row>
    <row r="38563" spans="1:2">
      <c r="A38563" s="3">
        <v>7712.55425108502</v>
      </c>
      <c r="B38563" s="1">
        <v>2.4103203039566632E-16</v>
      </c>
    </row>
    <row r="38564" spans="1:2">
      <c r="A38564" s="3">
        <v>7712.7542550851003</v>
      </c>
      <c r="B38564" s="1">
        <v>2.4085186781287798E-16</v>
      </c>
    </row>
    <row r="38565" spans="1:2">
      <c r="A38565" s="3">
        <v>7712.9542590851797</v>
      </c>
      <c r="B38565" s="1">
        <v>2.4067184005684812E-16</v>
      </c>
    </row>
    <row r="38566" spans="1:2">
      <c r="A38566" s="3">
        <v>7713.15426308526</v>
      </c>
      <c r="B38566" s="1">
        <v>2.4049194702645571E-16</v>
      </c>
    </row>
    <row r="38567" spans="1:2">
      <c r="A38567" s="3">
        <v>7713.3542670853403</v>
      </c>
      <c r="B38567" s="1">
        <v>2.403121886207945E-16</v>
      </c>
    </row>
    <row r="38568" spans="1:2">
      <c r="A38568" s="3">
        <v>7713.5542710854197</v>
      </c>
      <c r="B38568" s="1">
        <v>2.401325647390704E-16</v>
      </c>
    </row>
    <row r="38569" spans="1:2">
      <c r="A38569" s="3">
        <v>7713.7542750855</v>
      </c>
      <c r="B38569" s="1">
        <v>2.3995307528049288E-16</v>
      </c>
    </row>
    <row r="38570" spans="1:2">
      <c r="A38570" s="3">
        <v>7713.9542790855803</v>
      </c>
      <c r="B38570" s="1">
        <v>2.3977372014428869E-16</v>
      </c>
    </row>
    <row r="38571" spans="1:2">
      <c r="A38571" s="3">
        <v>7714.1542830856597</v>
      </c>
      <c r="B38571" s="1">
        <v>2.3959449922971839E-16</v>
      </c>
    </row>
    <row r="38572" spans="1:2">
      <c r="A38572" s="3">
        <v>7714.35428708574</v>
      </c>
      <c r="B38572" s="1">
        <v>2.3941541243625081E-16</v>
      </c>
    </row>
    <row r="38573" spans="1:2">
      <c r="A38573" s="3">
        <v>7714.5542910858203</v>
      </c>
      <c r="B38573" s="1">
        <v>2.3923645966346894E-16</v>
      </c>
    </row>
    <row r="38574" spans="1:2">
      <c r="A38574" s="3">
        <v>7714.7542950858997</v>
      </c>
      <c r="B38574" s="1">
        <v>2.3905764081096357E-16</v>
      </c>
    </row>
    <row r="38575" spans="1:2">
      <c r="A38575" s="3">
        <v>7714.95429908598</v>
      </c>
      <c r="B38575" s="1">
        <v>2.3887895577833581E-16</v>
      </c>
    </row>
    <row r="38576" spans="1:2">
      <c r="A38576" s="3">
        <v>7715.1543030860603</v>
      </c>
      <c r="B38576" s="1">
        <v>2.3870040446522364E-16</v>
      </c>
    </row>
    <row r="38577" spans="1:2">
      <c r="A38577" s="3">
        <v>7715.3543070861397</v>
      </c>
      <c r="B38577" s="1">
        <v>2.3852198677147484E-16</v>
      </c>
    </row>
    <row r="38578" spans="1:2">
      <c r="A38578" s="3">
        <v>7715.55431108622</v>
      </c>
      <c r="B38578" s="1">
        <v>2.3834370259704618E-16</v>
      </c>
    </row>
    <row r="38579" spans="1:2">
      <c r="A38579" s="3">
        <v>7715.7543150863003</v>
      </c>
      <c r="B38579" s="1">
        <v>2.3816555184190536E-16</v>
      </c>
    </row>
    <row r="38580" spans="1:2">
      <c r="A38580" s="3">
        <v>7715.9543190863797</v>
      </c>
      <c r="B38580" s="1">
        <v>2.3798753440603009E-16</v>
      </c>
    </row>
    <row r="38581" spans="1:2">
      <c r="A38581" s="3">
        <v>7716.15432308646</v>
      </c>
      <c r="B38581" s="1">
        <v>2.3780965018943324E-16</v>
      </c>
    </row>
    <row r="38582" spans="1:2">
      <c r="A38582" s="3">
        <v>7716.3543270865403</v>
      </c>
      <c r="B38582" s="1">
        <v>2.3763189909233825E-16</v>
      </c>
    </row>
    <row r="38583" spans="1:2">
      <c r="A38583" s="3">
        <v>7716.5543310866196</v>
      </c>
      <c r="B38583" s="1">
        <v>2.3745428101507689E-16</v>
      </c>
    </row>
    <row r="38584" spans="1:2">
      <c r="A38584" s="3">
        <v>7716.7543350866999</v>
      </c>
      <c r="B38584" s="1">
        <v>2.3727679585799132E-16</v>
      </c>
    </row>
    <row r="38585" spans="1:2">
      <c r="A38585" s="3">
        <v>7716.9543390867802</v>
      </c>
      <c r="B38585" s="1">
        <v>2.3709944352143327E-16</v>
      </c>
    </row>
    <row r="38586" spans="1:2">
      <c r="A38586" s="3">
        <v>7717.1543430868596</v>
      </c>
      <c r="B38586" s="1">
        <v>2.369222239057921E-16</v>
      </c>
    </row>
    <row r="38587" spans="1:2">
      <c r="A38587" s="3">
        <v>7717.3543470869399</v>
      </c>
      <c r="B38587" s="1">
        <v>2.3674513691166388E-16</v>
      </c>
    </row>
    <row r="38588" spans="1:2">
      <c r="A38588" s="3">
        <v>7717.5543510870202</v>
      </c>
      <c r="B38588" s="1">
        <v>2.3656818243975336E-16</v>
      </c>
    </row>
    <row r="38589" spans="1:2">
      <c r="A38589" s="3">
        <v>7717.7543550870996</v>
      </c>
      <c r="B38589" s="1">
        <v>2.3639136039077638E-16</v>
      </c>
    </row>
    <row r="38590" spans="1:2">
      <c r="A38590" s="3">
        <v>7717.9543590871799</v>
      </c>
      <c r="B38590" s="1">
        <v>2.3621467066545998E-16</v>
      </c>
    </row>
    <row r="38591" spans="1:2">
      <c r="A38591" s="3">
        <v>7718.1543630872602</v>
      </c>
      <c r="B38591" s="1">
        <v>2.3603811316456264E-16</v>
      </c>
    </row>
    <row r="38592" spans="1:2">
      <c r="A38592" s="3">
        <v>7718.3543670873396</v>
      </c>
      <c r="B38592" s="1">
        <v>2.3586168778905588E-16</v>
      </c>
    </row>
    <row r="38593" spans="1:2">
      <c r="A38593" s="3">
        <v>7718.5543710874199</v>
      </c>
      <c r="B38593" s="1">
        <v>2.3568539444001523E-16</v>
      </c>
    </row>
    <row r="38594" spans="1:2">
      <c r="A38594" s="3">
        <v>7718.7543750875002</v>
      </c>
      <c r="B38594" s="1">
        <v>2.3550923301852911E-16</v>
      </c>
    </row>
    <row r="38595" spans="1:2">
      <c r="A38595" s="3">
        <v>7718.9543790875796</v>
      </c>
      <c r="B38595" s="1">
        <v>2.3533320342569355E-16</v>
      </c>
    </row>
    <row r="38596" spans="1:2">
      <c r="A38596" s="3">
        <v>7719.1543830876599</v>
      </c>
      <c r="B38596" s="1">
        <v>2.3515730556264311E-16</v>
      </c>
    </row>
    <row r="38597" spans="1:2">
      <c r="A38597" s="3">
        <v>7719.3543870877402</v>
      </c>
      <c r="B38597" s="1">
        <v>2.3498153933071734E-16</v>
      </c>
    </row>
    <row r="38598" spans="1:2">
      <c r="A38598" s="3">
        <v>7719.5543910878196</v>
      </c>
      <c r="B38598" s="1">
        <v>2.3480590463136334E-16</v>
      </c>
    </row>
    <row r="38599" spans="1:2">
      <c r="A38599" s="3">
        <v>7719.7543950878999</v>
      </c>
      <c r="B38599" s="1">
        <v>2.346304013660408E-16</v>
      </c>
    </row>
    <row r="38600" spans="1:2">
      <c r="A38600" s="3">
        <v>7719.9543990879802</v>
      </c>
      <c r="B38600" s="1">
        <v>2.3445502943621489E-16</v>
      </c>
    </row>
    <row r="38601" spans="1:2">
      <c r="A38601" s="3">
        <v>7720.1544030880596</v>
      </c>
      <c r="B38601" s="1">
        <v>2.342797887433905E-16</v>
      </c>
    </row>
    <row r="38602" spans="1:2">
      <c r="A38602" s="3">
        <v>7720.3544070881399</v>
      </c>
      <c r="B38602" s="1">
        <v>2.3410467918927852E-16</v>
      </c>
    </row>
    <row r="38603" spans="1:2">
      <c r="A38603" s="3">
        <v>7720.5544110882201</v>
      </c>
      <c r="B38603" s="1">
        <v>2.3392970067569387E-16</v>
      </c>
    </row>
    <row r="38604" spans="1:2">
      <c r="A38604" s="3">
        <v>7720.7544150883004</v>
      </c>
      <c r="B38604" s="1">
        <v>2.3375485310446419E-16</v>
      </c>
    </row>
    <row r="38605" spans="1:2">
      <c r="A38605" s="3">
        <v>7720.9544190883798</v>
      </c>
      <c r="B38605" s="1">
        <v>2.3358013637742743E-16</v>
      </c>
    </row>
    <row r="38606" spans="1:2">
      <c r="A38606" s="3">
        <v>7721.1544230884601</v>
      </c>
      <c r="B38606" s="1">
        <v>2.3340555039645368E-16</v>
      </c>
    </row>
    <row r="38607" spans="1:2">
      <c r="A38607" s="3">
        <v>7721.3544270885404</v>
      </c>
      <c r="B38607" s="1">
        <v>2.3323109506362321E-16</v>
      </c>
    </row>
    <row r="38608" spans="1:2">
      <c r="A38608" s="3">
        <v>7721.5544310886198</v>
      </c>
      <c r="B38608" s="1">
        <v>2.3305677028111929E-16</v>
      </c>
    </row>
    <row r="38609" spans="1:2">
      <c r="A38609" s="3">
        <v>7721.7544350887001</v>
      </c>
      <c r="B38609" s="1">
        <v>2.3288257595113731E-16</v>
      </c>
    </row>
    <row r="38610" spans="1:2">
      <c r="A38610" s="3">
        <v>7721.9544390887804</v>
      </c>
      <c r="B38610" s="1">
        <v>2.3270851197588166E-16</v>
      </c>
    </row>
    <row r="38611" spans="1:2">
      <c r="A38611" s="3">
        <v>7722.1544430888598</v>
      </c>
      <c r="B38611" s="1">
        <v>2.3253457825759265E-16</v>
      </c>
    </row>
    <row r="38612" spans="1:2">
      <c r="A38612" s="3">
        <v>7722.3544470889401</v>
      </c>
      <c r="B38612" s="1">
        <v>2.323607746987145E-16</v>
      </c>
    </row>
    <row r="38613" spans="1:2">
      <c r="A38613" s="3">
        <v>7722.5544510890204</v>
      </c>
      <c r="B38613" s="1">
        <v>2.3218710120179879E-16</v>
      </c>
    </row>
    <row r="38614" spans="1:2">
      <c r="A38614" s="3">
        <v>7722.7544550890998</v>
      </c>
      <c r="B38614" s="1">
        <v>2.320135576694064E-16</v>
      </c>
    </row>
    <row r="38615" spans="1:2">
      <c r="A38615" s="3">
        <v>7722.9544590891801</v>
      </c>
      <c r="B38615" s="1">
        <v>2.3184014400410734E-16</v>
      </c>
    </row>
    <row r="38616" spans="1:2">
      <c r="A38616" s="3">
        <v>7723.1544630892604</v>
      </c>
      <c r="B38616" s="1">
        <v>2.3166686010850925E-16</v>
      </c>
    </row>
    <row r="38617" spans="1:2">
      <c r="A38617" s="3">
        <v>7723.3544670893398</v>
      </c>
      <c r="B38617" s="1">
        <v>2.3149370588542168E-16</v>
      </c>
    </row>
    <row r="38618" spans="1:2">
      <c r="A38618" s="3">
        <v>7723.5544710894201</v>
      </c>
      <c r="B38618" s="1">
        <v>2.3132068123776093E-16</v>
      </c>
    </row>
    <row r="38619" spans="1:2">
      <c r="A38619" s="3">
        <v>7723.7544750895004</v>
      </c>
      <c r="B38619" s="1">
        <v>2.3114778606845226E-16</v>
      </c>
    </row>
    <row r="38620" spans="1:2">
      <c r="A38620" s="3">
        <v>7723.9544790895798</v>
      </c>
      <c r="B38620" s="1">
        <v>2.3097502028043297E-16</v>
      </c>
    </row>
    <row r="38621" spans="1:2">
      <c r="A38621" s="3">
        <v>7724.1544830896601</v>
      </c>
      <c r="B38621" s="1">
        <v>2.308023837766732E-16</v>
      </c>
    </row>
    <row r="38622" spans="1:2">
      <c r="A38622" s="3">
        <v>7724.3544870897404</v>
      </c>
      <c r="B38622" s="1">
        <v>2.3062987646034703E-16</v>
      </c>
    </row>
    <row r="38623" spans="1:2">
      <c r="A38623" s="3">
        <v>7724.5544910898197</v>
      </c>
      <c r="B38623" s="1">
        <v>2.3045749823473505E-16</v>
      </c>
    </row>
    <row r="38624" spans="1:2">
      <c r="A38624" s="3">
        <v>7724.7544950899</v>
      </c>
      <c r="B38624" s="1">
        <v>2.302852490031259E-16</v>
      </c>
    </row>
    <row r="38625" spans="1:2">
      <c r="A38625" s="3">
        <v>7724.9544990899803</v>
      </c>
      <c r="B38625" s="1">
        <v>2.3011312866882033E-16</v>
      </c>
    </row>
    <row r="38626" spans="1:2">
      <c r="A38626" s="3">
        <v>7725.1545030900597</v>
      </c>
      <c r="B38626" s="1">
        <v>2.2994113713515192E-16</v>
      </c>
    </row>
    <row r="38627" spans="1:2">
      <c r="A38627" s="3">
        <v>7725.35450709014</v>
      </c>
      <c r="B38627" s="1">
        <v>2.2976927430565796E-16</v>
      </c>
    </row>
    <row r="38628" spans="1:2">
      <c r="A38628" s="3">
        <v>7725.5545110902203</v>
      </c>
      <c r="B38628" s="1">
        <v>2.2959754008398048E-16</v>
      </c>
    </row>
    <row r="38629" spans="1:2">
      <c r="A38629" s="3">
        <v>7725.7545150902997</v>
      </c>
      <c r="B38629" s="1">
        <v>2.2942593437377165E-16</v>
      </c>
    </row>
    <row r="38630" spans="1:2">
      <c r="A38630" s="3">
        <v>7725.95451909038</v>
      </c>
      <c r="B38630" s="1">
        <v>2.2925445707869248E-16</v>
      </c>
    </row>
    <row r="38631" spans="1:2">
      <c r="A38631" s="3">
        <v>7726.1545230904603</v>
      </c>
      <c r="B38631" s="1">
        <v>2.2908310810243892E-16</v>
      </c>
    </row>
    <row r="38632" spans="1:2">
      <c r="A38632" s="3">
        <v>7726.3545270905397</v>
      </c>
      <c r="B38632" s="1">
        <v>2.2891188734891229E-16</v>
      </c>
    </row>
    <row r="38633" spans="1:2">
      <c r="A38633" s="3">
        <v>7726.55453109062</v>
      </c>
      <c r="B38633" s="1">
        <v>2.2874079472211162E-16</v>
      </c>
    </row>
    <row r="38634" spans="1:2">
      <c r="A38634" s="3">
        <v>7726.7545350907003</v>
      </c>
      <c r="B38634" s="1">
        <v>2.2856983012605284E-16</v>
      </c>
    </row>
    <row r="38635" spans="1:2">
      <c r="A38635" s="3">
        <v>7726.9545390907797</v>
      </c>
      <c r="B38635" s="1">
        <v>2.2839899346475826E-16</v>
      </c>
    </row>
    <row r="38636" spans="1:2">
      <c r="A38636" s="3">
        <v>7727.15454309086</v>
      </c>
      <c r="B38636" s="1">
        <v>2.2822828464228247E-16</v>
      </c>
    </row>
    <row r="38637" spans="1:2">
      <c r="A38637" s="3">
        <v>7727.3545470909403</v>
      </c>
      <c r="B38637" s="1">
        <v>2.280577035628869E-16</v>
      </c>
    </row>
    <row r="38638" spans="1:2">
      <c r="A38638" s="3">
        <v>7727.5545510910197</v>
      </c>
      <c r="B38638" s="1">
        <v>2.2788725013093182E-16</v>
      </c>
    </row>
    <row r="38639" spans="1:2">
      <c r="A38639" s="3">
        <v>7727.7545550911</v>
      </c>
      <c r="B38639" s="1">
        <v>2.2771692425079241E-16</v>
      </c>
    </row>
    <row r="38640" spans="1:2">
      <c r="A38640" s="3">
        <v>7727.9545590911803</v>
      </c>
      <c r="B38640" s="1">
        <v>2.2754672582684773E-16</v>
      </c>
    </row>
    <row r="38641" spans="1:2">
      <c r="A38641" s="3">
        <v>7728.1545630912597</v>
      </c>
      <c r="B38641" s="1">
        <v>2.2737665476351584E-16</v>
      </c>
    </row>
    <row r="38642" spans="1:2">
      <c r="A38642" s="3">
        <v>7728.35456709134</v>
      </c>
      <c r="B38642" s="1">
        <v>2.2720671096541488E-16</v>
      </c>
    </row>
    <row r="38643" spans="1:2">
      <c r="A38643" s="3">
        <v>7728.5545710914203</v>
      </c>
      <c r="B38643" s="1">
        <v>2.2703689433726331E-16</v>
      </c>
    </row>
    <row r="38644" spans="1:2">
      <c r="A38644" s="3">
        <v>7728.7545750914996</v>
      </c>
      <c r="B38644" s="1">
        <v>2.2686720478379289E-16</v>
      </c>
    </row>
    <row r="38645" spans="1:2">
      <c r="A38645" s="3">
        <v>7728.9545790915799</v>
      </c>
      <c r="B38645" s="1">
        <v>2.2669764220974518E-16</v>
      </c>
    </row>
    <row r="38646" spans="1:2">
      <c r="A38646" s="3">
        <v>7729.1545830916602</v>
      </c>
      <c r="B38646" s="1">
        <v>2.2652820651989208E-16</v>
      </c>
    </row>
    <row r="38647" spans="1:2">
      <c r="A38647" s="3">
        <v>7729.3545870917396</v>
      </c>
      <c r="B38647" s="1">
        <v>2.2635889761920989E-16</v>
      </c>
    </row>
    <row r="38648" spans="1:2">
      <c r="A38648" s="3">
        <v>7729.5545910918199</v>
      </c>
      <c r="B38648" s="1">
        <v>2.2618971541277594E-16</v>
      </c>
    </row>
    <row r="38649" spans="1:2">
      <c r="A38649" s="3">
        <v>7729.7545950919002</v>
      </c>
      <c r="B38649" s="1">
        <v>2.2602065980567733E-16</v>
      </c>
    </row>
    <row r="38650" spans="1:2">
      <c r="A38650" s="3">
        <v>7729.9545990919796</v>
      </c>
      <c r="B38650" s="1">
        <v>2.2585173070301124E-16</v>
      </c>
    </row>
    <row r="38651" spans="1:2">
      <c r="A38651" s="3">
        <v>7730.1546030920599</v>
      </c>
      <c r="B38651" s="1">
        <v>2.2568292800990906E-16</v>
      </c>
    </row>
    <row r="38652" spans="1:2">
      <c r="A38652" s="3">
        <v>7730.3546070921402</v>
      </c>
      <c r="B38652" s="1">
        <v>2.2551425163170067E-16</v>
      </c>
    </row>
    <row r="38653" spans="1:2">
      <c r="A38653" s="3">
        <v>7730.5546110922196</v>
      </c>
      <c r="B38653" s="1">
        <v>2.253457014738196E-16</v>
      </c>
    </row>
    <row r="38654" spans="1:2">
      <c r="A38654" s="3">
        <v>7730.7546150922999</v>
      </c>
      <c r="B38654" s="1">
        <v>2.2517727744170909E-16</v>
      </c>
    </row>
    <row r="38655" spans="1:2">
      <c r="A38655" s="3">
        <v>7730.9546190923802</v>
      </c>
      <c r="B38655" s="1">
        <v>2.2500897944082124E-16</v>
      </c>
    </row>
    <row r="38656" spans="1:2">
      <c r="A38656" s="3">
        <v>7731.1546230924596</v>
      </c>
      <c r="B38656" s="1">
        <v>2.2484080737664289E-16</v>
      </c>
    </row>
    <row r="38657" spans="1:2">
      <c r="A38657" s="3">
        <v>7731.3546270925399</v>
      </c>
      <c r="B38657" s="1">
        <v>2.2467276115486052E-16</v>
      </c>
    </row>
    <row r="38658" spans="1:2">
      <c r="A38658" s="3">
        <v>7731.5546310926202</v>
      </c>
      <c r="B38658" s="1">
        <v>2.2450484068125847E-16</v>
      </c>
    </row>
    <row r="38659" spans="1:2">
      <c r="A38659" s="3">
        <v>7731.7546350926996</v>
      </c>
      <c r="B38659" s="1">
        <v>2.2433704586163584E-16</v>
      </c>
    </row>
    <row r="38660" spans="1:2">
      <c r="A38660" s="3">
        <v>7731.9546390927799</v>
      </c>
      <c r="B38660" s="1">
        <v>2.2416937660179973E-16</v>
      </c>
    </row>
    <row r="38661" spans="1:2">
      <c r="A38661" s="3">
        <v>7732.1546430928602</v>
      </c>
      <c r="B38661" s="1">
        <v>2.2400183280758999E-16</v>
      </c>
    </row>
    <row r="38662" spans="1:2">
      <c r="A38662" s="3">
        <v>7732.3546470929396</v>
      </c>
      <c r="B38662" s="1">
        <v>2.238344143850439E-16</v>
      </c>
    </row>
    <row r="38663" spans="1:2">
      <c r="A38663" s="3">
        <v>7732.5546510930199</v>
      </c>
      <c r="B38663" s="1">
        <v>2.2366712124030477E-16</v>
      </c>
    </row>
    <row r="38664" spans="1:2">
      <c r="A38664" s="3">
        <v>7732.7546550931002</v>
      </c>
      <c r="B38664" s="1">
        <v>2.2349995327951965E-16</v>
      </c>
    </row>
    <row r="38665" spans="1:2">
      <c r="A38665" s="3">
        <v>7732.9546590931805</v>
      </c>
      <c r="B38665" s="1">
        <v>2.233329104088486E-16</v>
      </c>
    </row>
    <row r="38666" spans="1:2">
      <c r="A38666" s="3">
        <v>7733.1546630932598</v>
      </c>
      <c r="B38666" s="1">
        <v>2.231659925344863E-16</v>
      </c>
    </row>
    <row r="38667" spans="1:2">
      <c r="A38667" s="3">
        <v>7733.3546670933401</v>
      </c>
      <c r="B38667" s="1">
        <v>2.2299919956282115E-16</v>
      </c>
    </row>
    <row r="38668" spans="1:2">
      <c r="A38668" s="3">
        <v>7733.5546710934204</v>
      </c>
      <c r="B38668" s="1">
        <v>2.2283253140034668E-16</v>
      </c>
    </row>
    <row r="38669" spans="1:2">
      <c r="A38669" s="3">
        <v>7733.7546750934998</v>
      </c>
      <c r="B38669" s="1">
        <v>2.2266598795356382E-16</v>
      </c>
    </row>
    <row r="38670" spans="1:2">
      <c r="A38670" s="3">
        <v>7733.9546790935801</v>
      </c>
      <c r="B38670" s="1">
        <v>2.2249956912898357E-16</v>
      </c>
    </row>
    <row r="38671" spans="1:2">
      <c r="A38671" s="3">
        <v>7734.1546830936604</v>
      </c>
      <c r="B38671" s="1">
        <v>2.2233327483314912E-16</v>
      </c>
    </row>
    <row r="38672" spans="1:2">
      <c r="A38672" s="3">
        <v>7734.3546870937398</v>
      </c>
      <c r="B38672" s="1">
        <v>2.2216710497280505E-16</v>
      </c>
    </row>
    <row r="38673" spans="1:2">
      <c r="A38673" s="3">
        <v>7734.5546910938201</v>
      </c>
      <c r="B38673" s="1">
        <v>2.2200105945478977E-16</v>
      </c>
    </row>
    <row r="38674" spans="1:2">
      <c r="A38674" s="3">
        <v>7734.7546950939004</v>
      </c>
      <c r="B38674" s="1">
        <v>2.2183513818595677E-16</v>
      </c>
    </row>
    <row r="38675" spans="1:2">
      <c r="A38675" s="3">
        <v>7734.9546990939798</v>
      </c>
      <c r="B38675" s="1">
        <v>2.2166934107316806E-16</v>
      </c>
    </row>
    <row r="38676" spans="1:2">
      <c r="A38676" s="3">
        <v>7735.1547030940601</v>
      </c>
      <c r="B38676" s="1">
        <v>2.2150366802331579E-16</v>
      </c>
    </row>
    <row r="38677" spans="1:2">
      <c r="A38677" s="3">
        <v>7735.3547070941404</v>
      </c>
      <c r="B38677" s="1">
        <v>2.2133811894349198E-16</v>
      </c>
    </row>
    <row r="38678" spans="1:2">
      <c r="A38678" s="3">
        <v>7735.5547110942198</v>
      </c>
      <c r="B38678" s="1">
        <v>2.2117269374088832E-16</v>
      </c>
    </row>
    <row r="38679" spans="1:2">
      <c r="A38679" s="3">
        <v>7735.7547150943001</v>
      </c>
      <c r="B38679" s="1">
        <v>2.2100739232270296E-16</v>
      </c>
    </row>
    <row r="38680" spans="1:2">
      <c r="A38680" s="3">
        <v>7735.9547190943804</v>
      </c>
      <c r="B38680" s="1">
        <v>2.2084221459614848E-16</v>
      </c>
    </row>
    <row r="38681" spans="1:2">
      <c r="A38681" s="3">
        <v>7736.1547230944598</v>
      </c>
      <c r="B38681" s="1">
        <v>2.2067716046846782E-16</v>
      </c>
    </row>
    <row r="38682" spans="1:2">
      <c r="A38682" s="3">
        <v>7736.3547270945401</v>
      </c>
      <c r="B38682" s="1">
        <v>2.205122298470982E-16</v>
      </c>
    </row>
    <row r="38683" spans="1:2">
      <c r="A38683" s="3">
        <v>7736.5547310946204</v>
      </c>
      <c r="B38683" s="1">
        <v>2.2034742263957855E-16</v>
      </c>
    </row>
    <row r="38684" spans="1:2">
      <c r="A38684" s="3">
        <v>7736.7547350946998</v>
      </c>
      <c r="B38684" s="1">
        <v>2.2018273875345808E-16</v>
      </c>
    </row>
    <row r="38685" spans="1:2">
      <c r="A38685" s="3">
        <v>7736.9547390947801</v>
      </c>
      <c r="B38685" s="1">
        <v>2.2001817809629415E-16</v>
      </c>
    </row>
    <row r="38686" spans="1:2">
      <c r="A38686" s="3">
        <v>7737.1547430948604</v>
      </c>
      <c r="B38686" s="1">
        <v>2.1985374057567638E-16</v>
      </c>
    </row>
    <row r="38687" spans="1:2">
      <c r="A38687" s="3">
        <v>7737.3547470949397</v>
      </c>
      <c r="B38687" s="1">
        <v>2.1968942609939073E-16</v>
      </c>
    </row>
    <row r="38688" spans="1:2">
      <c r="A38688" s="3">
        <v>7737.55475109502</v>
      </c>
      <c r="B38688" s="1">
        <v>2.1952523457532204E-16</v>
      </c>
    </row>
    <row r="38689" spans="1:2">
      <c r="A38689" s="3">
        <v>7737.7547550951003</v>
      </c>
      <c r="B38689" s="1">
        <v>2.1936116591136481E-16</v>
      </c>
    </row>
    <row r="38690" spans="1:2">
      <c r="A38690" s="3">
        <v>7737.9547590951797</v>
      </c>
      <c r="B38690" s="1">
        <v>2.1919722001542292E-16</v>
      </c>
    </row>
    <row r="38691" spans="1:2">
      <c r="A38691" s="3">
        <v>7738.15476309526</v>
      </c>
      <c r="B38691" s="1">
        <v>2.1903339679543377E-16</v>
      </c>
    </row>
    <row r="38692" spans="1:2">
      <c r="A38692" s="3">
        <v>7738.3547670953403</v>
      </c>
      <c r="B38692" s="1">
        <v>2.1886969615952729E-16</v>
      </c>
    </row>
    <row r="38693" spans="1:2">
      <c r="A38693" s="3">
        <v>7738.5547710954197</v>
      </c>
      <c r="B38693" s="1">
        <v>2.1870611801593339E-16</v>
      </c>
    </row>
    <row r="38694" spans="1:2">
      <c r="A38694" s="3">
        <v>7738.7547750955</v>
      </c>
      <c r="B38694" s="1">
        <v>2.1854266227289132E-16</v>
      </c>
    </row>
    <row r="38695" spans="1:2">
      <c r="A38695" s="3">
        <v>7738.9547790955803</v>
      </c>
      <c r="B38695" s="1">
        <v>2.1837932883865079E-16</v>
      </c>
    </row>
    <row r="38696" spans="1:2">
      <c r="A38696" s="3">
        <v>7739.1547830956597</v>
      </c>
      <c r="B38696" s="1">
        <v>2.1821611762149304E-16</v>
      </c>
    </row>
    <row r="38697" spans="1:2">
      <c r="A38697" s="3">
        <v>7739.35478709574</v>
      </c>
      <c r="B38697" s="1">
        <v>2.1805302852989283E-16</v>
      </c>
    </row>
    <row r="38698" spans="1:2">
      <c r="A38698" s="3">
        <v>7739.5547910958203</v>
      </c>
      <c r="B38698" s="1">
        <v>2.1789006147242388E-16</v>
      </c>
    </row>
    <row r="38699" spans="1:2">
      <c r="A38699" s="3">
        <v>7739.7547950958997</v>
      </c>
      <c r="B38699" s="1">
        <v>2.1772721635766844E-16</v>
      </c>
    </row>
    <row r="38700" spans="1:2">
      <c r="A38700" s="3">
        <v>7739.95479909598</v>
      </c>
      <c r="B38700" s="1">
        <v>2.1756449309422159E-16</v>
      </c>
    </row>
    <row r="38701" spans="1:2">
      <c r="A38701" s="3">
        <v>7740.1548030960603</v>
      </c>
      <c r="B38701" s="1">
        <v>2.17401891590705E-16</v>
      </c>
    </row>
    <row r="38702" spans="1:2">
      <c r="A38702" s="3">
        <v>7740.3548070961397</v>
      </c>
      <c r="B38702" s="1">
        <v>2.1723941175593879E-16</v>
      </c>
    </row>
    <row r="38703" spans="1:2">
      <c r="A38703" s="3">
        <v>7740.55481109622</v>
      </c>
      <c r="B38703" s="1">
        <v>2.1707705349883939E-16</v>
      </c>
    </row>
    <row r="38704" spans="1:2">
      <c r="A38704" s="3">
        <v>7740.7548150963003</v>
      </c>
      <c r="B38704" s="1">
        <v>2.1691481672832927E-16</v>
      </c>
    </row>
    <row r="38705" spans="1:2">
      <c r="A38705" s="3">
        <v>7740.9548190963797</v>
      </c>
      <c r="B38705" s="1">
        <v>2.1675270135334628E-16</v>
      </c>
    </row>
    <row r="38706" spans="1:2">
      <c r="A38706" s="3">
        <v>7741.1548230964599</v>
      </c>
      <c r="B38706" s="1">
        <v>2.1659070728285719E-16</v>
      </c>
    </row>
    <row r="38707" spans="1:2">
      <c r="A38707" s="3">
        <v>7741.3548270965402</v>
      </c>
      <c r="B38707" s="1">
        <v>2.1642883442601964E-16</v>
      </c>
    </row>
    <row r="38708" spans="1:2">
      <c r="A38708" s="3">
        <v>7741.5548310966196</v>
      </c>
      <c r="B38708" s="1">
        <v>2.1626708269209268E-16</v>
      </c>
    </row>
    <row r="38709" spans="1:2">
      <c r="A38709" s="3">
        <v>7741.7548350966999</v>
      </c>
      <c r="B38709" s="1">
        <v>2.1610545199034209E-16</v>
      </c>
    </row>
    <row r="38710" spans="1:2">
      <c r="A38710" s="3">
        <v>7741.9548390967802</v>
      </c>
      <c r="B38710" s="1">
        <v>2.1594394223004393E-16</v>
      </c>
    </row>
    <row r="38711" spans="1:2">
      <c r="A38711" s="3">
        <v>7742.1548430968596</v>
      </c>
      <c r="B38711" s="1">
        <v>2.1578255332050745E-16</v>
      </c>
    </row>
    <row r="38712" spans="1:2">
      <c r="A38712" s="3">
        <v>7742.3548470969399</v>
      </c>
      <c r="B38712" s="1">
        <v>2.1562128517123092E-16</v>
      </c>
    </row>
    <row r="38713" spans="1:2">
      <c r="A38713" s="3">
        <v>7742.5548510970202</v>
      </c>
      <c r="B38713" s="1">
        <v>2.1546013769181148E-16</v>
      </c>
    </row>
    <row r="38714" spans="1:2">
      <c r="A38714" s="3">
        <v>7742.7548550970996</v>
      </c>
      <c r="B38714" s="1">
        <v>2.1529911079185641E-16</v>
      </c>
    </row>
    <row r="38715" spans="1:2">
      <c r="A38715" s="3">
        <v>7742.9548590971799</v>
      </c>
      <c r="B38715" s="1">
        <v>2.1513820438098142E-16</v>
      </c>
    </row>
    <row r="38716" spans="1:2">
      <c r="A38716" s="3">
        <v>7743.1548630972602</v>
      </c>
      <c r="B38716" s="1">
        <v>2.1497741836883369E-16</v>
      </c>
    </row>
    <row r="38717" spans="1:2">
      <c r="A38717" s="3">
        <v>7743.3548670973396</v>
      </c>
      <c r="B38717" s="1">
        <v>2.1481675266525211E-16</v>
      </c>
    </row>
    <row r="38718" spans="1:2">
      <c r="A38718" s="3">
        <v>7743.5548710974199</v>
      </c>
      <c r="B38718" s="1">
        <v>2.1465620718017317E-16</v>
      </c>
    </row>
    <row r="38719" spans="1:2">
      <c r="A38719" s="3">
        <v>7743.7548750975002</v>
      </c>
      <c r="B38719" s="1">
        <v>2.1449578182354027E-16</v>
      </c>
    </row>
    <row r="38720" spans="1:2">
      <c r="A38720" s="3">
        <v>7743.9548790975796</v>
      </c>
      <c r="B38720" s="1">
        <v>2.1433547650530877E-16</v>
      </c>
    </row>
    <row r="38721" spans="1:2">
      <c r="A38721" s="3">
        <v>7744.1548830976599</v>
      </c>
      <c r="B38721" s="1">
        <v>2.1417529113546605E-16</v>
      </c>
    </row>
    <row r="38722" spans="1:2">
      <c r="A38722" s="3">
        <v>7744.3548870977402</v>
      </c>
      <c r="B38722" s="1">
        <v>2.1401522562418606E-16</v>
      </c>
    </row>
    <row r="38723" spans="1:2">
      <c r="A38723" s="3">
        <v>7744.5548910978196</v>
      </c>
      <c r="B38723" s="1">
        <v>2.1385527988174226E-16</v>
      </c>
    </row>
    <row r="38724" spans="1:2">
      <c r="A38724" s="3">
        <v>7744.7548950978999</v>
      </c>
      <c r="B38724" s="1">
        <v>2.1369545381841897E-16</v>
      </c>
    </row>
    <row r="38725" spans="1:2">
      <c r="A38725" s="3">
        <v>7744.9548990979802</v>
      </c>
      <c r="B38725" s="1">
        <v>2.1353574734450644E-16</v>
      </c>
    </row>
    <row r="38726" spans="1:2">
      <c r="A38726" s="3">
        <v>7745.1549030980595</v>
      </c>
      <c r="B38726" s="1">
        <v>2.1337616037032723E-16</v>
      </c>
    </row>
    <row r="38727" spans="1:2">
      <c r="A38727" s="3">
        <v>7745.3549070981398</v>
      </c>
      <c r="B38727" s="1">
        <v>2.1321669280639604E-16</v>
      </c>
    </row>
    <row r="38728" spans="1:2">
      <c r="A38728" s="3">
        <v>7745.5549110982201</v>
      </c>
      <c r="B38728" s="1">
        <v>2.1305734456332029E-16</v>
      </c>
    </row>
    <row r="38729" spans="1:2">
      <c r="A38729" s="3">
        <v>7745.7549150983004</v>
      </c>
      <c r="B38729" s="1">
        <v>2.1289811555171922E-16</v>
      </c>
    </row>
    <row r="38730" spans="1:2">
      <c r="A38730" s="3">
        <v>7745.9549190983798</v>
      </c>
      <c r="B38730" s="1">
        <v>2.1273900568221962E-16</v>
      </c>
    </row>
    <row r="38731" spans="1:2">
      <c r="A38731" s="3">
        <v>7746.1549230984601</v>
      </c>
      <c r="B38731" s="1">
        <v>2.1258001486548291E-16</v>
      </c>
    </row>
    <row r="38732" spans="1:2">
      <c r="A38732" s="3">
        <v>7746.3549270985404</v>
      </c>
      <c r="B38732" s="1">
        <v>2.1242114301235436E-16</v>
      </c>
    </row>
    <row r="38733" spans="1:2">
      <c r="A38733" s="3">
        <v>7746.5549310986198</v>
      </c>
      <c r="B38733" s="1">
        <v>2.1226239003377857E-16</v>
      </c>
    </row>
    <row r="38734" spans="1:2">
      <c r="A38734" s="3">
        <v>7746.7549350987001</v>
      </c>
      <c r="B38734" s="1">
        <v>2.1210375584070935E-16</v>
      </c>
    </row>
    <row r="38735" spans="1:2">
      <c r="A38735" s="3">
        <v>7746.9549390987804</v>
      </c>
      <c r="B38735" s="1">
        <v>2.1194524034410888E-16</v>
      </c>
    </row>
    <row r="38736" spans="1:2">
      <c r="A38736" s="3">
        <v>7747.1549430988598</v>
      </c>
      <c r="B38736" s="1">
        <v>2.1178684345497069E-16</v>
      </c>
    </row>
    <row r="38737" spans="1:2">
      <c r="A38737" s="3">
        <v>7747.3549470989401</v>
      </c>
      <c r="B38737" s="1">
        <v>2.1162856508447782E-16</v>
      </c>
    </row>
    <row r="38738" spans="1:2">
      <c r="A38738" s="3">
        <v>7747.5549510990204</v>
      </c>
      <c r="B38738" s="1">
        <v>2.1147040514390594E-16</v>
      </c>
    </row>
    <row r="38739" spans="1:2">
      <c r="A38739" s="3">
        <v>7747.7549550990998</v>
      </c>
      <c r="B38739" s="1">
        <v>2.113123635445425E-16</v>
      </c>
    </row>
    <row r="38740" spans="1:2">
      <c r="A38740" s="3">
        <v>7747.9549590991801</v>
      </c>
      <c r="B38740" s="1">
        <v>2.1115444019768305E-16</v>
      </c>
    </row>
    <row r="38741" spans="1:2">
      <c r="A38741" s="3">
        <v>7748.1549630992604</v>
      </c>
      <c r="B38741" s="1">
        <v>2.1099663501465542E-16</v>
      </c>
    </row>
    <row r="38742" spans="1:2">
      <c r="A38742" s="3">
        <v>7748.3549670993398</v>
      </c>
      <c r="B38742" s="1">
        <v>2.1083894790697367E-16</v>
      </c>
    </row>
    <row r="38743" spans="1:2">
      <c r="A38743" s="3">
        <v>7748.5549710994201</v>
      </c>
      <c r="B38743" s="1">
        <v>2.1068137878624848E-16</v>
      </c>
    </row>
    <row r="38744" spans="1:2">
      <c r="A38744" s="3">
        <v>7748.7549750995004</v>
      </c>
      <c r="B38744" s="1">
        <v>2.1052392756409621E-16</v>
      </c>
    </row>
    <row r="38745" spans="1:2">
      <c r="A38745" s="3">
        <v>7748.9549790995798</v>
      </c>
      <c r="B38745" s="1">
        <v>2.1036659415214761E-16</v>
      </c>
    </row>
    <row r="38746" spans="1:2">
      <c r="A38746" s="3">
        <v>7749.1549830996601</v>
      </c>
      <c r="B38746" s="1">
        <v>2.1020937846206119E-16</v>
      </c>
    </row>
    <row r="38747" spans="1:2">
      <c r="A38747" s="3">
        <v>7749.3549870997404</v>
      </c>
      <c r="B38747" s="1">
        <v>2.1005228040568246E-16</v>
      </c>
    </row>
    <row r="38748" spans="1:2">
      <c r="A38748" s="3">
        <v>7749.5549910998197</v>
      </c>
      <c r="B38748" s="1">
        <v>2.0989529989495178E-16</v>
      </c>
    </row>
    <row r="38749" spans="1:2">
      <c r="A38749" s="3">
        <v>7749.7549950999</v>
      </c>
      <c r="B38749" s="1">
        <v>2.0973843684182132E-16</v>
      </c>
    </row>
    <row r="38750" spans="1:2">
      <c r="A38750" s="3">
        <v>7749.9549990999803</v>
      </c>
      <c r="B38750" s="1">
        <v>2.0958169115824721E-16</v>
      </c>
    </row>
    <row r="38751" spans="1:2">
      <c r="A38751" s="3">
        <v>7750.1550031000597</v>
      </c>
      <c r="B38751" s="1">
        <v>2.0942506275622181E-16</v>
      </c>
    </row>
    <row r="38752" spans="1:2">
      <c r="A38752" s="3">
        <v>7750.35500710014</v>
      </c>
      <c r="B38752" s="1">
        <v>2.0926855154792102E-16</v>
      </c>
    </row>
    <row r="38753" spans="1:2">
      <c r="A38753" s="3">
        <v>7750.5550111002203</v>
      </c>
      <c r="B38753" s="1">
        <v>2.09112157445614E-16</v>
      </c>
    </row>
    <row r="38754" spans="1:2">
      <c r="A38754" s="3">
        <v>7750.7550151002997</v>
      </c>
      <c r="B38754" s="1">
        <v>2.0895588036158154E-16</v>
      </c>
    </row>
    <row r="38755" spans="1:2">
      <c r="A38755" s="3">
        <v>7750.95501910038</v>
      </c>
      <c r="B38755" s="1">
        <v>2.0879972020811259E-16</v>
      </c>
    </row>
    <row r="38756" spans="1:2">
      <c r="A38756" s="3">
        <v>7751.1550231004603</v>
      </c>
      <c r="B38756" s="1">
        <v>2.0864367689752558E-16</v>
      </c>
    </row>
    <row r="38757" spans="1:2">
      <c r="A38757" s="3">
        <v>7751.3550271005397</v>
      </c>
      <c r="B38757" s="1">
        <v>2.0848775034232742E-16</v>
      </c>
    </row>
    <row r="38758" spans="1:2">
      <c r="A38758" s="3">
        <v>7751.55503110062</v>
      </c>
      <c r="B38758" s="1">
        <v>2.083319404551167E-16</v>
      </c>
    </row>
    <row r="38759" spans="1:2">
      <c r="A38759" s="3">
        <v>7751.7550351007003</v>
      </c>
      <c r="B38759" s="1">
        <v>2.0817624714849997E-16</v>
      </c>
    </row>
    <row r="38760" spans="1:2">
      <c r="A38760" s="3">
        <v>7751.9550391007797</v>
      </c>
      <c r="B38760" s="1">
        <v>2.080206703350972E-16</v>
      </c>
    </row>
    <row r="38761" spans="1:2">
      <c r="A38761" s="3">
        <v>7752.15504310086</v>
      </c>
      <c r="B38761" s="1">
        <v>2.0786520992755522E-16</v>
      </c>
    </row>
    <row r="38762" spans="1:2">
      <c r="A38762" s="3">
        <v>7752.3550471009403</v>
      </c>
      <c r="B38762" s="1">
        <v>2.0770986583870664E-16</v>
      </c>
    </row>
    <row r="38763" spans="1:2">
      <c r="A38763" s="3">
        <v>7752.5550511010197</v>
      </c>
      <c r="B38763" s="1">
        <v>2.0755463798147826E-16</v>
      </c>
    </row>
    <row r="38764" spans="1:2">
      <c r="A38764" s="3">
        <v>7752.7550551011</v>
      </c>
      <c r="B38764" s="1">
        <v>2.0739952626880592E-16</v>
      </c>
    </row>
    <row r="38765" spans="1:2">
      <c r="A38765" s="3">
        <v>7752.9550591011803</v>
      </c>
      <c r="B38765" s="1">
        <v>2.0724453061363327E-16</v>
      </c>
    </row>
    <row r="38766" spans="1:2">
      <c r="A38766" s="3">
        <v>7753.1550631012597</v>
      </c>
      <c r="B38766" s="1">
        <v>2.0708965092893622E-16</v>
      </c>
    </row>
    <row r="38767" spans="1:2">
      <c r="A38767" s="3">
        <v>7753.35506710134</v>
      </c>
      <c r="B38767" s="1">
        <v>2.0693488712787474E-16</v>
      </c>
    </row>
    <row r="38768" spans="1:2">
      <c r="A38768" s="3">
        <v>7753.5550711014203</v>
      </c>
      <c r="B38768" s="1">
        <v>2.0678023912370016E-16</v>
      </c>
    </row>
    <row r="38769" spans="1:2">
      <c r="A38769" s="3">
        <v>7753.7550751014996</v>
      </c>
      <c r="B38769" s="1">
        <v>2.0662570682967462E-16</v>
      </c>
    </row>
    <row r="38770" spans="1:2">
      <c r="A38770" s="3">
        <v>7753.9550791015799</v>
      </c>
      <c r="B38770" s="1">
        <v>2.0647129015906988E-16</v>
      </c>
    </row>
    <row r="38771" spans="1:2">
      <c r="A38771" s="3">
        <v>7754.1550831016602</v>
      </c>
      <c r="B38771" s="1">
        <v>2.0631698902518542E-16</v>
      </c>
    </row>
    <row r="38772" spans="1:2">
      <c r="A38772" s="3">
        <v>7754.3550871017396</v>
      </c>
      <c r="B38772" s="1">
        <v>2.0616280334150659E-16</v>
      </c>
    </row>
    <row r="38773" spans="1:2">
      <c r="A38773" s="3">
        <v>7754.5550911018199</v>
      </c>
      <c r="B38773" s="1">
        <v>2.0600873302161174E-16</v>
      </c>
    </row>
    <row r="38774" spans="1:2">
      <c r="A38774" s="3">
        <v>7754.7550951019002</v>
      </c>
      <c r="B38774" s="1">
        <v>2.0585477797908478E-16</v>
      </c>
    </row>
    <row r="38775" spans="1:2">
      <c r="A38775" s="3">
        <v>7754.9550991019796</v>
      </c>
      <c r="B38775" s="1">
        <v>2.0570093812752364E-16</v>
      </c>
    </row>
    <row r="38776" spans="1:2">
      <c r="A38776" s="3">
        <v>7755.1551031020599</v>
      </c>
      <c r="B38776" s="1">
        <v>2.0554721338055289E-16</v>
      </c>
    </row>
    <row r="38777" spans="1:2">
      <c r="A38777" s="3">
        <v>7755.3551071021402</v>
      </c>
      <c r="B38777" s="1">
        <v>2.0539360365198215E-16</v>
      </c>
    </row>
    <row r="38778" spans="1:2">
      <c r="A38778" s="3">
        <v>7755.5551111022196</v>
      </c>
      <c r="B38778" s="1">
        <v>2.0524010885571157E-16</v>
      </c>
    </row>
    <row r="38779" spans="1:2">
      <c r="A38779" s="3">
        <v>7755.7551151022999</v>
      </c>
      <c r="B38779" s="1">
        <v>2.0508672890565172E-16</v>
      </c>
    </row>
    <row r="38780" spans="1:2">
      <c r="A38780" s="3">
        <v>7755.9551191023802</v>
      </c>
      <c r="B38780" s="1">
        <v>2.0493346371572286E-16</v>
      </c>
    </row>
    <row r="38781" spans="1:2">
      <c r="A38781" s="3">
        <v>7756.1551231024596</v>
      </c>
      <c r="B38781" s="1">
        <v>2.0478031319987147E-16</v>
      </c>
    </row>
    <row r="38782" spans="1:2">
      <c r="A38782" s="3">
        <v>7756.3551271025399</v>
      </c>
      <c r="B38782" s="1">
        <v>2.0462727727223183E-16</v>
      </c>
    </row>
    <row r="38783" spans="1:2">
      <c r="A38783" s="3">
        <v>7756.5551311026202</v>
      </c>
      <c r="B38783" s="1">
        <v>2.0447435584702636E-16</v>
      </c>
    </row>
    <row r="38784" spans="1:2">
      <c r="A38784" s="3">
        <v>7756.7551351026996</v>
      </c>
      <c r="B38784" s="1">
        <v>2.043215488384872E-16</v>
      </c>
    </row>
    <row r="38785" spans="1:2">
      <c r="A38785" s="3">
        <v>7756.9551391027799</v>
      </c>
      <c r="B38785" s="1">
        <v>2.0416885616085609E-16</v>
      </c>
    </row>
    <row r="38786" spans="1:2">
      <c r="A38786" s="3">
        <v>7757.1551431028602</v>
      </c>
      <c r="B38786" s="1">
        <v>2.0401627772840574E-16</v>
      </c>
    </row>
    <row r="38787" spans="1:2">
      <c r="A38787" s="3">
        <v>7757.3551471029396</v>
      </c>
      <c r="B38787" s="1">
        <v>2.0386381345558767E-16</v>
      </c>
    </row>
    <row r="38788" spans="1:2">
      <c r="A38788" s="3">
        <v>7757.5551511030199</v>
      </c>
      <c r="B38788" s="1">
        <v>2.0371146325694805E-16</v>
      </c>
    </row>
    <row r="38789" spans="1:2">
      <c r="A38789" s="3">
        <v>7757.7551551031002</v>
      </c>
      <c r="B38789" s="1">
        <v>2.0355922704703939E-16</v>
      </c>
    </row>
    <row r="38790" spans="1:2">
      <c r="A38790" s="3">
        <v>7757.9551591031804</v>
      </c>
      <c r="B38790" s="1">
        <v>2.0340710474042546E-16</v>
      </c>
    </row>
    <row r="38791" spans="1:2">
      <c r="A38791" s="3">
        <v>7758.1551631032598</v>
      </c>
      <c r="B38791" s="1">
        <v>2.032550962516977E-16</v>
      </c>
    </row>
    <row r="38792" spans="1:2">
      <c r="A38792" s="3">
        <v>7758.3551671033401</v>
      </c>
      <c r="B38792" s="1">
        <v>2.0310320149563112E-16</v>
      </c>
    </row>
    <row r="38793" spans="1:2">
      <c r="A38793" s="3">
        <v>7758.5551711034204</v>
      </c>
      <c r="B38793" s="1">
        <v>2.0295142038708879E-16</v>
      </c>
    </row>
    <row r="38794" spans="1:2">
      <c r="A38794" s="3">
        <v>7758.7551751034998</v>
      </c>
      <c r="B38794" s="1">
        <v>2.027997528409451E-16</v>
      </c>
    </row>
    <row r="38795" spans="1:2">
      <c r="A38795" s="3">
        <v>7758.9551791035801</v>
      </c>
      <c r="B38795" s="1">
        <v>2.0264819877208394E-16</v>
      </c>
    </row>
    <row r="38796" spans="1:2">
      <c r="A38796" s="3">
        <v>7759.1551831036604</v>
      </c>
      <c r="B38796" s="1">
        <v>2.0249675809541668E-16</v>
      </c>
    </row>
    <row r="38797" spans="1:2">
      <c r="A38797" s="3">
        <v>7759.3551871037398</v>
      </c>
      <c r="B38797" s="1">
        <v>2.0234543072603692E-16</v>
      </c>
    </row>
    <row r="38798" spans="1:2">
      <c r="A38798" s="3">
        <v>7759.5551911038201</v>
      </c>
      <c r="B38798" s="1">
        <v>2.0219421657912684E-16</v>
      </c>
    </row>
    <row r="38799" spans="1:2">
      <c r="A38799" s="3">
        <v>7759.7551951039004</v>
      </c>
      <c r="B38799" s="1">
        <v>2.0204311556988067E-16</v>
      </c>
    </row>
    <row r="38800" spans="1:2">
      <c r="A38800" s="3">
        <v>7759.9551991039798</v>
      </c>
      <c r="B38800" s="1">
        <v>2.0189212761349805E-16</v>
      </c>
    </row>
    <row r="38801" spans="1:2">
      <c r="A38801" s="3">
        <v>7760.1552031040601</v>
      </c>
      <c r="B38801" s="1">
        <v>2.0174125262521202E-16</v>
      </c>
    </row>
    <row r="38802" spans="1:2">
      <c r="A38802" s="3">
        <v>7760.3552071041404</v>
      </c>
      <c r="B38802" s="1">
        <v>2.0159049052043175E-16</v>
      </c>
    </row>
    <row r="38803" spans="1:2">
      <c r="A38803" s="3">
        <v>7760.5552111042198</v>
      </c>
      <c r="B38803" s="1">
        <v>2.0143984121465909E-16</v>
      </c>
    </row>
    <row r="38804" spans="1:2">
      <c r="A38804" s="3">
        <v>7760.7552151043001</v>
      </c>
      <c r="B38804" s="1">
        <v>2.0128930462340553E-16</v>
      </c>
    </row>
    <row r="38805" spans="1:2">
      <c r="A38805" s="3">
        <v>7760.9552191043804</v>
      </c>
      <c r="B38805" s="1">
        <v>2.0113888066218797E-16</v>
      </c>
    </row>
    <row r="38806" spans="1:2">
      <c r="A38806" s="3">
        <v>7761.1552231044598</v>
      </c>
      <c r="B38806" s="1">
        <v>2.0098856924655569E-16</v>
      </c>
    </row>
    <row r="38807" spans="1:2">
      <c r="A38807" s="3">
        <v>7761.3552271045401</v>
      </c>
      <c r="B38807" s="1">
        <v>2.008383702922383E-16</v>
      </c>
    </row>
    <row r="38808" spans="1:2">
      <c r="A38808" s="3">
        <v>7761.5552311046204</v>
      </c>
      <c r="B38808" s="1">
        <v>2.0068828371505048E-16</v>
      </c>
    </row>
    <row r="38809" spans="1:2">
      <c r="A38809" s="3">
        <v>7761.7552351046998</v>
      </c>
      <c r="B38809" s="1">
        <v>2.0053830943082003E-16</v>
      </c>
    </row>
    <row r="38810" spans="1:2">
      <c r="A38810" s="3">
        <v>7761.95523910478</v>
      </c>
      <c r="B38810" s="1">
        <v>2.0038844735538308E-16</v>
      </c>
    </row>
    <row r="38811" spans="1:2">
      <c r="A38811" s="3">
        <v>7762.1552431048603</v>
      </c>
      <c r="B38811" s="1">
        <v>2.0023869740460351E-16</v>
      </c>
    </row>
    <row r="38812" spans="1:2">
      <c r="A38812" s="3">
        <v>7762.3552471049397</v>
      </c>
      <c r="B38812" s="1">
        <v>2.0008905949452521E-16</v>
      </c>
    </row>
    <row r="38813" spans="1:2">
      <c r="A38813" s="3">
        <v>7762.55525110502</v>
      </c>
      <c r="B38813" s="1">
        <v>1.9993953354128144E-16</v>
      </c>
    </row>
    <row r="38814" spans="1:2">
      <c r="A38814" s="3">
        <v>7762.7552551051003</v>
      </c>
      <c r="B38814" s="1">
        <v>1.9979011946101231E-16</v>
      </c>
    </row>
    <row r="38815" spans="1:2">
      <c r="A38815" s="3">
        <v>7762.9552591051797</v>
      </c>
      <c r="B38815" s="1">
        <v>1.9964081716987029E-16</v>
      </c>
    </row>
    <row r="38816" spans="1:2">
      <c r="A38816" s="3">
        <v>7763.15526310526</v>
      </c>
      <c r="B38816" s="1">
        <v>1.9949162658403478E-16</v>
      </c>
    </row>
    <row r="38817" spans="1:2">
      <c r="A38817" s="3">
        <v>7763.3552671053403</v>
      </c>
      <c r="B38817" s="1">
        <v>1.9934254761986311E-16</v>
      </c>
    </row>
    <row r="38818" spans="1:2">
      <c r="A38818" s="3">
        <v>7763.5552711054197</v>
      </c>
      <c r="B38818" s="1">
        <v>1.9919358019380265E-16</v>
      </c>
    </row>
    <row r="38819" spans="1:2">
      <c r="A38819" s="3">
        <v>7763.7552751055</v>
      </c>
      <c r="B38819" s="1">
        <v>1.9904472422231012E-16</v>
      </c>
    </row>
    <row r="38820" spans="1:2">
      <c r="A38820" s="3">
        <v>7763.9552791055803</v>
      </c>
      <c r="B38820" s="1">
        <v>1.9889597962184757E-16</v>
      </c>
    </row>
    <row r="38821" spans="1:2">
      <c r="A38821" s="3">
        <v>7764.1552831056597</v>
      </c>
      <c r="B38821" s="1">
        <v>1.9874734630891207E-16</v>
      </c>
    </row>
    <row r="38822" spans="1:2">
      <c r="A38822" s="3">
        <v>7764.35528710574</v>
      </c>
      <c r="B38822" s="1">
        <v>1.9859882420017297E-16</v>
      </c>
    </row>
    <row r="38823" spans="1:2">
      <c r="A38823" s="3">
        <v>7764.5552911058203</v>
      </c>
      <c r="B38823" s="1">
        <v>1.9845041321239068E-16</v>
      </c>
    </row>
    <row r="38824" spans="1:2">
      <c r="A38824" s="3">
        <v>7764.7552951058997</v>
      </c>
      <c r="B38824" s="1">
        <v>1.9830211326233253E-16</v>
      </c>
    </row>
    <row r="38825" spans="1:2">
      <c r="A38825" s="3">
        <v>7764.95529910598</v>
      </c>
      <c r="B38825" s="1">
        <v>1.9815392426677766E-16</v>
      </c>
    </row>
    <row r="38826" spans="1:2">
      <c r="A38826" s="3">
        <v>7765.1553031060603</v>
      </c>
      <c r="B38826" s="1">
        <v>1.9800584614253271E-16</v>
      </c>
    </row>
    <row r="38827" spans="1:2">
      <c r="A38827" s="3">
        <v>7765.3553071061397</v>
      </c>
      <c r="B38827" s="1">
        <v>1.9785787880657906E-16</v>
      </c>
    </row>
    <row r="38828" spans="1:2">
      <c r="A38828" s="3">
        <v>7765.55531110622</v>
      </c>
      <c r="B38828" s="1">
        <v>1.9771002217598991E-16</v>
      </c>
    </row>
    <row r="38829" spans="1:2">
      <c r="A38829" s="3">
        <v>7765.7553151063003</v>
      </c>
      <c r="B38829" s="1">
        <v>1.9756227616784626E-16</v>
      </c>
    </row>
    <row r="38830" spans="1:2">
      <c r="A38830" s="3">
        <v>7765.9553191063796</v>
      </c>
      <c r="B38830" s="1">
        <v>1.9741464069923506E-16</v>
      </c>
    </row>
    <row r="38831" spans="1:2">
      <c r="A38831" s="3">
        <v>7766.1553231064599</v>
      </c>
      <c r="B38831" s="1">
        <v>1.9726711568727542E-16</v>
      </c>
    </row>
    <row r="38832" spans="1:2">
      <c r="A38832" s="3">
        <v>7766.3553271065402</v>
      </c>
      <c r="B38832" s="1">
        <v>1.9711970104926331E-16</v>
      </c>
    </row>
    <row r="38833" spans="1:2">
      <c r="A38833" s="3">
        <v>7766.5553311066196</v>
      </c>
      <c r="B38833" s="1">
        <v>1.9697239670257767E-16</v>
      </c>
    </row>
    <row r="38834" spans="1:2">
      <c r="A38834" s="3">
        <v>7766.7553351066999</v>
      </c>
      <c r="B38834" s="1">
        <v>1.9682520256461134E-16</v>
      </c>
    </row>
    <row r="38835" spans="1:2">
      <c r="A38835" s="3">
        <v>7766.9553391067802</v>
      </c>
      <c r="B38835" s="1">
        <v>1.9667811855276455E-16</v>
      </c>
    </row>
    <row r="38836" spans="1:2">
      <c r="A38836" s="3">
        <v>7767.1553431068596</v>
      </c>
      <c r="B38836" s="1">
        <v>1.9653114458446402E-16</v>
      </c>
    </row>
    <row r="38837" spans="1:2">
      <c r="A38837" s="3">
        <v>7767.3553471069399</v>
      </c>
      <c r="B38837" s="1">
        <v>1.9638428057731456E-16</v>
      </c>
    </row>
    <row r="38838" spans="1:2">
      <c r="A38838" s="3">
        <v>7767.5553511070202</v>
      </c>
      <c r="B38838" s="1">
        <v>1.9623752644900871E-16</v>
      </c>
    </row>
    <row r="38839" spans="1:2">
      <c r="A38839" s="3">
        <v>7767.7553551070996</v>
      </c>
      <c r="B38839" s="1">
        <v>1.960908821172447E-16</v>
      </c>
    </row>
    <row r="38840" spans="1:2">
      <c r="A38840" s="3">
        <v>7767.9553591071799</v>
      </c>
      <c r="B38840" s="1">
        <v>1.9594434749973254E-16</v>
      </c>
    </row>
    <row r="38841" spans="1:2">
      <c r="A38841" s="3">
        <v>7768.1553631072602</v>
      </c>
      <c r="B38841" s="1">
        <v>1.9579792251421138E-16</v>
      </c>
    </row>
    <row r="38842" spans="1:2">
      <c r="A38842" s="3">
        <v>7768.3553671073396</v>
      </c>
      <c r="B38842" s="1">
        <v>1.9565160707859165E-16</v>
      </c>
    </row>
    <row r="38843" spans="1:2">
      <c r="A38843" s="3">
        <v>7768.5553711074199</v>
      </c>
      <c r="B38843" s="1">
        <v>1.9550540111087359E-16</v>
      </c>
    </row>
    <row r="38844" spans="1:2">
      <c r="A38844" s="3">
        <v>7768.7553751075002</v>
      </c>
      <c r="B38844" s="1">
        <v>1.9535930452906696E-16</v>
      </c>
    </row>
    <row r="38845" spans="1:2">
      <c r="A38845" s="3">
        <v>7768.9553791075796</v>
      </c>
      <c r="B38845" s="1">
        <v>1.9521331725118717E-16</v>
      </c>
    </row>
    <row r="38846" spans="1:2">
      <c r="A38846" s="3">
        <v>7769.1553831076599</v>
      </c>
      <c r="B38846" s="1">
        <v>1.9506743919528035E-16</v>
      </c>
    </row>
    <row r="38847" spans="1:2">
      <c r="A38847" s="3">
        <v>7769.3553871077402</v>
      </c>
      <c r="B38847" s="1">
        <v>1.9492167027956813E-16</v>
      </c>
    </row>
    <row r="38848" spans="1:2">
      <c r="A38848" s="3">
        <v>7769.5553911078196</v>
      </c>
      <c r="B38848" s="1">
        <v>1.9477601042235525E-16</v>
      </c>
    </row>
    <row r="38849" spans="1:2">
      <c r="A38849" s="3">
        <v>7769.7553951078999</v>
      </c>
      <c r="B38849" s="1">
        <v>1.9463045954195739E-16</v>
      </c>
    </row>
    <row r="38850" spans="1:2">
      <c r="A38850" s="3">
        <v>7769.9553991079802</v>
      </c>
      <c r="B38850" s="1">
        <v>1.9448501755670038E-16</v>
      </c>
    </row>
    <row r="38851" spans="1:2">
      <c r="A38851" s="3">
        <v>7770.1554031080605</v>
      </c>
      <c r="B38851" s="1">
        <v>1.9433968438493625E-16</v>
      </c>
    </row>
    <row r="38852" spans="1:2">
      <c r="A38852" s="3">
        <v>7770.3554071081398</v>
      </c>
      <c r="B38852" s="1">
        <v>1.9419445994519006E-16</v>
      </c>
    </row>
    <row r="38853" spans="1:2">
      <c r="A38853" s="3">
        <v>7770.5554111082201</v>
      </c>
      <c r="B38853" s="1">
        <v>1.9404934415607667E-16</v>
      </c>
    </row>
    <row r="38854" spans="1:2">
      <c r="A38854" s="3">
        <v>7770.7554151083004</v>
      </c>
      <c r="B38854" s="1">
        <v>1.939043369362151E-16</v>
      </c>
    </row>
    <row r="38855" spans="1:2">
      <c r="A38855" s="3">
        <v>7770.9554191083798</v>
      </c>
      <c r="B38855" s="1">
        <v>1.93759438204237E-16</v>
      </c>
    </row>
    <row r="38856" spans="1:2">
      <c r="A38856" s="3">
        <v>7771.1554231084601</v>
      </c>
      <c r="B38856" s="1">
        <v>1.9361464787880192E-16</v>
      </c>
    </row>
    <row r="38857" spans="1:2">
      <c r="A38857" s="3">
        <v>7771.3554271085404</v>
      </c>
      <c r="B38857" s="1">
        <v>1.9346996587873804E-16</v>
      </c>
    </row>
    <row r="38858" spans="1:2">
      <c r="A38858" s="3">
        <v>7771.5554311086198</v>
      </c>
      <c r="B38858" s="1">
        <v>1.9332539212296518E-16</v>
      </c>
    </row>
    <row r="38859" spans="1:2">
      <c r="A38859" s="3">
        <v>7771.7554351087001</v>
      </c>
      <c r="B38859" s="1">
        <v>1.9318092653040965E-16</v>
      </c>
    </row>
    <row r="38860" spans="1:2">
      <c r="A38860" s="3">
        <v>7771.9554391087804</v>
      </c>
      <c r="B38860" s="1">
        <v>1.9303656902000537E-16</v>
      </c>
    </row>
    <row r="38861" spans="1:2">
      <c r="A38861" s="3">
        <v>7772.1554431088598</v>
      </c>
      <c r="B38861" s="1">
        <v>1.9289231951071498E-16</v>
      </c>
    </row>
    <row r="38862" spans="1:2">
      <c r="A38862" s="3">
        <v>7772.3554471089401</v>
      </c>
      <c r="B38862" s="1">
        <v>1.9274817792167639E-16</v>
      </c>
    </row>
    <row r="38863" spans="1:2">
      <c r="A38863" s="3">
        <v>7772.5554511090204</v>
      </c>
      <c r="B38863" s="1">
        <v>1.9260414417210725E-16</v>
      </c>
    </row>
    <row r="38864" spans="1:2">
      <c r="A38864" s="3">
        <v>7772.7554551090998</v>
      </c>
      <c r="B38864" s="1">
        <v>1.9246021818123951E-16</v>
      </c>
    </row>
    <row r="38865" spans="1:2">
      <c r="A38865" s="3">
        <v>7772.9554591091801</v>
      </c>
      <c r="B38865" s="1">
        <v>1.9231639986831155E-16</v>
      </c>
    </row>
    <row r="38866" spans="1:2">
      <c r="A38866" s="3">
        <v>7773.1554631092604</v>
      </c>
      <c r="B38866" s="1">
        <v>1.9217268915258879E-16</v>
      </c>
    </row>
    <row r="38867" spans="1:2">
      <c r="A38867" s="3">
        <v>7773.3554671093398</v>
      </c>
      <c r="B38867" s="1">
        <v>1.9202908595350966E-16</v>
      </c>
    </row>
    <row r="38868" spans="1:2">
      <c r="A38868" s="3">
        <v>7773.5554711094201</v>
      </c>
      <c r="B38868" s="1">
        <v>1.9188559019059947E-16</v>
      </c>
    </row>
    <row r="38869" spans="1:2">
      <c r="A38869" s="3">
        <v>7773.7554751095004</v>
      </c>
      <c r="B38869" s="1">
        <v>1.9174220178338777E-16</v>
      </c>
    </row>
    <row r="38870" spans="1:2">
      <c r="A38870" s="3">
        <v>7773.9554791095798</v>
      </c>
      <c r="B38870" s="1">
        <v>1.9159892065141752E-16</v>
      </c>
    </row>
    <row r="38871" spans="1:2">
      <c r="A38871" s="3">
        <v>7774.1554831096601</v>
      </c>
      <c r="B38871" s="1">
        <v>1.9145574671425755E-16</v>
      </c>
    </row>
    <row r="38872" spans="1:2">
      <c r="A38872" s="3">
        <v>7774.3554871097404</v>
      </c>
      <c r="B38872" s="1">
        <v>1.9131267989164713E-16</v>
      </c>
    </row>
    <row r="38873" spans="1:2">
      <c r="A38873" s="3">
        <v>7774.5554911098197</v>
      </c>
      <c r="B38873" s="1">
        <v>1.9116972010341008E-16</v>
      </c>
    </row>
    <row r="38874" spans="1:2">
      <c r="A38874" s="3">
        <v>7774.7554951099</v>
      </c>
      <c r="B38874" s="1">
        <v>1.9102686726938176E-16</v>
      </c>
    </row>
    <row r="38875" spans="1:2">
      <c r="A38875" s="3">
        <v>7774.9554991099803</v>
      </c>
      <c r="B38875" s="1">
        <v>1.9088412130940508E-16</v>
      </c>
    </row>
    <row r="38876" spans="1:2">
      <c r="A38876" s="3">
        <v>7775.1555031100597</v>
      </c>
      <c r="B38876" s="1">
        <v>1.9074148214334802E-16</v>
      </c>
    </row>
    <row r="38877" spans="1:2">
      <c r="A38877" s="3">
        <v>7775.35550711014</v>
      </c>
      <c r="B38877" s="1">
        <v>1.905989496912514E-16</v>
      </c>
    </row>
    <row r="38878" spans="1:2">
      <c r="A38878" s="3">
        <v>7775.5555111102203</v>
      </c>
      <c r="B38878" s="1">
        <v>1.9045652387324221E-16</v>
      </c>
    </row>
    <row r="38879" spans="1:2">
      <c r="A38879" s="3">
        <v>7775.7555151102997</v>
      </c>
      <c r="B38879" s="1">
        <v>1.9031420460945233E-16</v>
      </c>
    </row>
    <row r="38880" spans="1:2">
      <c r="A38880" s="3">
        <v>7775.95551911038</v>
      </c>
      <c r="B38880" s="1">
        <v>1.9017199182002431E-16</v>
      </c>
    </row>
    <row r="38881" spans="1:2">
      <c r="A38881" s="3">
        <v>7776.1555231104603</v>
      </c>
      <c r="B38881" s="1">
        <v>1.9002988542512937E-16</v>
      </c>
    </row>
    <row r="38882" spans="1:2">
      <c r="A38882" s="3">
        <v>7776.3555271105397</v>
      </c>
      <c r="B38882" s="1">
        <v>1.8988788534510628E-16</v>
      </c>
    </row>
    <row r="38883" spans="1:2">
      <c r="A38883" s="3">
        <v>7776.55553111062</v>
      </c>
      <c r="B38883" s="1">
        <v>1.897459915003799E-16</v>
      </c>
    </row>
    <row r="38884" spans="1:2">
      <c r="A38884" s="3">
        <v>7776.7555351107003</v>
      </c>
      <c r="B38884" s="1">
        <v>1.896042038113843E-16</v>
      </c>
    </row>
    <row r="38885" spans="1:2">
      <c r="A38885" s="3">
        <v>7776.9555391107797</v>
      </c>
      <c r="B38885" s="1">
        <v>1.8946252219855829E-16</v>
      </c>
    </row>
    <row r="38886" spans="1:2">
      <c r="A38886" s="3">
        <v>7777.15554311086</v>
      </c>
      <c r="B38886" s="1">
        <v>1.8932094658237339E-16</v>
      </c>
    </row>
    <row r="38887" spans="1:2">
      <c r="A38887" s="3">
        <v>7777.3555471109403</v>
      </c>
      <c r="B38887" s="1">
        <v>1.8917947688346701E-16</v>
      </c>
    </row>
    <row r="38888" spans="1:2">
      <c r="A38888" s="3">
        <v>7777.5555511110197</v>
      </c>
      <c r="B38888" s="1">
        <v>1.8903811302256018E-16</v>
      </c>
    </row>
    <row r="38889" spans="1:2">
      <c r="A38889" s="3">
        <v>7777.7555551111</v>
      </c>
      <c r="B38889" s="1">
        <v>1.8889685492038547E-16</v>
      </c>
    </row>
    <row r="38890" spans="1:2">
      <c r="A38890" s="3">
        <v>7777.9555591111803</v>
      </c>
      <c r="B38890" s="1">
        <v>1.8875570249768188E-16</v>
      </c>
    </row>
    <row r="38891" spans="1:2">
      <c r="A38891" s="3">
        <v>7778.1555631112597</v>
      </c>
      <c r="B38891" s="1">
        <v>1.8861465567521607E-16</v>
      </c>
    </row>
    <row r="38892" spans="1:2">
      <c r="A38892" s="3">
        <v>7778.35556711134</v>
      </c>
      <c r="B38892" s="1">
        <v>1.8847371437392393E-16</v>
      </c>
    </row>
    <row r="38893" spans="1:2">
      <c r="A38893" s="3">
        <v>7778.5555711114202</v>
      </c>
      <c r="B38893" s="1">
        <v>1.8833287851482394E-16</v>
      </c>
    </row>
    <row r="38894" spans="1:2">
      <c r="A38894" s="3">
        <v>7778.7555751114996</v>
      </c>
      <c r="B38894" s="1">
        <v>1.8819214801894383E-16</v>
      </c>
    </row>
    <row r="38895" spans="1:2">
      <c r="A38895" s="3">
        <v>7778.9555791115799</v>
      </c>
      <c r="B38895" s="1">
        <v>1.8805152280731999E-16</v>
      </c>
    </row>
    <row r="38896" spans="1:2">
      <c r="A38896" s="3">
        <v>7779.1555831116602</v>
      </c>
      <c r="B38896" s="1">
        <v>1.8791100280101655E-16</v>
      </c>
    </row>
    <row r="38897" spans="1:2">
      <c r="A38897" s="3">
        <v>7779.3555871117396</v>
      </c>
      <c r="B38897" s="1">
        <v>1.8777058792126428E-16</v>
      </c>
    </row>
    <row r="38898" spans="1:2">
      <c r="A38898" s="3">
        <v>7779.5555911118199</v>
      </c>
      <c r="B38898" s="1">
        <v>1.8763027808937825E-16</v>
      </c>
    </row>
    <row r="38899" spans="1:2">
      <c r="A38899" s="3">
        <v>7779.7555951119002</v>
      </c>
      <c r="B38899" s="1">
        <v>1.8749007322668336E-16</v>
      </c>
    </row>
    <row r="38900" spans="1:2">
      <c r="A38900" s="3">
        <v>7779.9555991119796</v>
      </c>
      <c r="B38900" s="1">
        <v>1.8734997325450841E-16</v>
      </c>
    </row>
    <row r="38901" spans="1:2">
      <c r="A38901" s="3">
        <v>7780.1556031120599</v>
      </c>
      <c r="B38901" s="1">
        <v>1.8720997809421553E-16</v>
      </c>
    </row>
    <row r="38902" spans="1:2">
      <c r="A38902" s="3">
        <v>7780.3556071121402</v>
      </c>
      <c r="B38902" s="1">
        <v>1.8707008766732936E-16</v>
      </c>
    </row>
    <row r="38903" spans="1:2">
      <c r="A38903" s="3">
        <v>7780.5556111122196</v>
      </c>
      <c r="B38903" s="1">
        <v>1.8693030189546047E-16</v>
      </c>
    </row>
    <row r="38904" spans="1:2">
      <c r="A38904" s="3">
        <v>7780.7556151122999</v>
      </c>
      <c r="B38904" s="1">
        <v>1.8679062070022667E-16</v>
      </c>
    </row>
    <row r="38905" spans="1:2">
      <c r="A38905" s="3">
        <v>7780.9556191123802</v>
      </c>
      <c r="B38905" s="1">
        <v>1.8665104400325464E-16</v>
      </c>
    </row>
    <row r="38906" spans="1:2">
      <c r="A38906" s="3">
        <v>7781.1556231124596</v>
      </c>
      <c r="B38906" s="1">
        <v>1.8651157172619784E-16</v>
      </c>
    </row>
    <row r="38907" spans="1:2">
      <c r="A38907" s="3">
        <v>7781.3556271125399</v>
      </c>
      <c r="B38907" s="1">
        <v>1.8637220379087607E-16</v>
      </c>
    </row>
    <row r="38908" spans="1:2">
      <c r="A38908" s="3">
        <v>7781.5556311126202</v>
      </c>
      <c r="B38908" s="1">
        <v>1.8623294011919356E-16</v>
      </c>
    </row>
    <row r="38909" spans="1:2">
      <c r="A38909" s="3">
        <v>7781.7556351126996</v>
      </c>
      <c r="B38909" s="1">
        <v>1.8609378063306087E-16</v>
      </c>
    </row>
    <row r="38910" spans="1:2">
      <c r="A38910" s="3">
        <v>7781.9556391127799</v>
      </c>
      <c r="B38910" s="1">
        <v>1.8595472525439823E-16</v>
      </c>
    </row>
    <row r="38911" spans="1:2">
      <c r="A38911" s="3">
        <v>7782.1556431128602</v>
      </c>
      <c r="B38911" s="1">
        <v>1.858157739051542E-16</v>
      </c>
    </row>
    <row r="38912" spans="1:2">
      <c r="A38912" s="3">
        <v>7782.3556471129396</v>
      </c>
      <c r="B38912" s="1">
        <v>1.8567692650744049E-16</v>
      </c>
    </row>
    <row r="38913" spans="1:2">
      <c r="A38913" s="3">
        <v>7782.5556511130198</v>
      </c>
      <c r="B38913" s="1">
        <v>1.8553818298345211E-16</v>
      </c>
    </row>
    <row r="38914" spans="1:2">
      <c r="A38914" s="3">
        <v>7782.7556551131001</v>
      </c>
      <c r="B38914" s="1">
        <v>1.8539954325539385E-16</v>
      </c>
    </row>
    <row r="38915" spans="1:2">
      <c r="A38915" s="3">
        <v>7782.9556591131804</v>
      </c>
      <c r="B38915" s="1">
        <v>1.8526100724547841E-16</v>
      </c>
    </row>
    <row r="38916" spans="1:2">
      <c r="A38916" s="3">
        <v>7783.1556631132598</v>
      </c>
      <c r="B38916" s="1">
        <v>1.8512257487594439E-16</v>
      </c>
    </row>
    <row r="38917" spans="1:2">
      <c r="A38917" s="3">
        <v>7783.3556671133401</v>
      </c>
      <c r="B38917" s="1">
        <v>1.8498424606919663E-16</v>
      </c>
    </row>
    <row r="38918" spans="1:2">
      <c r="A38918" s="3">
        <v>7783.5556711134204</v>
      </c>
      <c r="B38918" s="1">
        <v>1.8484602074772266E-16</v>
      </c>
    </row>
    <row r="38919" spans="1:2">
      <c r="A38919" s="3">
        <v>7783.7556751134998</v>
      </c>
      <c r="B38919" s="1">
        <v>1.8470789883401781E-16</v>
      </c>
    </row>
    <row r="38920" spans="1:2">
      <c r="A38920" s="3">
        <v>7783.9556791135801</v>
      </c>
      <c r="B38920" s="1">
        <v>1.8456988025058466E-16</v>
      </c>
    </row>
    <row r="38921" spans="1:2">
      <c r="A38921" s="3">
        <v>7784.1556831136604</v>
      </c>
      <c r="B38921" s="1">
        <v>1.8443196491995474E-16</v>
      </c>
    </row>
    <row r="38922" spans="1:2">
      <c r="A38922" s="3">
        <v>7784.3556871137398</v>
      </c>
      <c r="B38922" s="1">
        <v>1.8429415276482371E-16</v>
      </c>
    </row>
    <row r="38923" spans="1:2">
      <c r="A38923" s="3">
        <v>7784.5556911138201</v>
      </c>
      <c r="B38923" s="1">
        <v>1.8415644370796766E-16</v>
      </c>
    </row>
    <row r="38924" spans="1:2">
      <c r="A38924" s="3">
        <v>7784.7556951139004</v>
      </c>
      <c r="B38924" s="1">
        <v>1.8401883767217253E-16</v>
      </c>
    </row>
    <row r="38925" spans="1:2">
      <c r="A38925" s="3">
        <v>7784.9556991139798</v>
      </c>
      <c r="B38925" s="1">
        <v>1.8388133458023207E-16</v>
      </c>
    </row>
    <row r="38926" spans="1:2">
      <c r="A38926" s="3">
        <v>7785.1557031140601</v>
      </c>
      <c r="B38926" s="1">
        <v>1.8374393435496753E-16</v>
      </c>
    </row>
    <row r="38927" spans="1:2">
      <c r="A38927" s="3">
        <v>7785.3557071141404</v>
      </c>
      <c r="B38927" s="1">
        <v>1.8360663691936384E-16</v>
      </c>
    </row>
    <row r="38928" spans="1:2">
      <c r="A38928" s="3">
        <v>7785.5557111142198</v>
      </c>
      <c r="B38928" s="1">
        <v>1.8346944219648678E-16</v>
      </c>
    </row>
    <row r="38929" spans="1:2">
      <c r="A38929" s="3">
        <v>7785.7557151143001</v>
      </c>
      <c r="B38929" s="1">
        <v>1.8333235010941073E-16</v>
      </c>
    </row>
    <row r="38930" spans="1:2">
      <c r="A38930" s="3">
        <v>7785.9557191143804</v>
      </c>
      <c r="B38930" s="1">
        <v>1.8319536058121891E-16</v>
      </c>
    </row>
    <row r="38931" spans="1:2">
      <c r="A38931" s="3">
        <v>7786.1557231144598</v>
      </c>
      <c r="B38931" s="1">
        <v>1.8305847353502198E-16</v>
      </c>
    </row>
    <row r="38932" spans="1:2">
      <c r="A38932" s="3">
        <v>7786.3557271145401</v>
      </c>
      <c r="B38932" s="1">
        <v>1.8292168889409155E-16</v>
      </c>
    </row>
    <row r="38933" spans="1:2">
      <c r="A38933" s="3">
        <v>7786.5557311146204</v>
      </c>
      <c r="B38933" s="1">
        <v>1.8278500658178266E-16</v>
      </c>
    </row>
    <row r="38934" spans="1:2">
      <c r="A38934" s="3">
        <v>7786.7557351146997</v>
      </c>
      <c r="B38934" s="1">
        <v>1.8264842652145907E-16</v>
      </c>
    </row>
    <row r="38935" spans="1:2">
      <c r="A38935" s="3">
        <v>7786.95573911478</v>
      </c>
      <c r="B38935" s="1">
        <v>1.8251194863648975E-16</v>
      </c>
    </row>
    <row r="38936" spans="1:2">
      <c r="A38936" s="3">
        <v>7787.1557431148603</v>
      </c>
      <c r="B38936" s="1">
        <v>1.8237557285027451E-16</v>
      </c>
    </row>
    <row r="38937" spans="1:2">
      <c r="A38937" s="3">
        <v>7787.3557471149397</v>
      </c>
      <c r="B38937" s="1">
        <v>1.8223929908637163E-16</v>
      </c>
    </row>
    <row r="38938" spans="1:2">
      <c r="A38938" s="3">
        <v>7787.55575111502</v>
      </c>
      <c r="B38938" s="1">
        <v>1.8210312726842352E-16</v>
      </c>
    </row>
    <row r="38939" spans="1:2">
      <c r="A38939" s="3">
        <v>7787.7557551151003</v>
      </c>
      <c r="B38939" s="1">
        <v>1.8196705732008123E-16</v>
      </c>
    </row>
    <row r="38940" spans="1:2">
      <c r="A38940" s="3">
        <v>7787.9557591151797</v>
      </c>
      <c r="B38940" s="1">
        <v>1.8183108916500122E-16</v>
      </c>
    </row>
    <row r="38941" spans="1:2">
      <c r="A38941" s="3">
        <v>7788.15576311526</v>
      </c>
      <c r="B38941" s="1">
        <v>1.816952227268671E-16</v>
      </c>
    </row>
    <row r="38942" spans="1:2">
      <c r="A38942" s="3">
        <v>7788.3557671153403</v>
      </c>
      <c r="B38942" s="1">
        <v>1.8155945792952866E-16</v>
      </c>
    </row>
    <row r="38943" spans="1:2">
      <c r="A38943" s="3">
        <v>7788.5557711154197</v>
      </c>
      <c r="B38943" s="1">
        <v>1.8142379469690971E-16</v>
      </c>
    </row>
    <row r="38944" spans="1:2">
      <c r="A38944" s="3">
        <v>7788.7557751155</v>
      </c>
      <c r="B38944" s="1">
        <v>1.8128823295294836E-16</v>
      </c>
    </row>
    <row r="38945" spans="1:2">
      <c r="A38945" s="3">
        <v>7788.9557791155803</v>
      </c>
      <c r="B38945" s="1">
        <v>1.8115277262158734E-16</v>
      </c>
    </row>
    <row r="38946" spans="1:2">
      <c r="A38946" s="3">
        <v>7789.1557831156597</v>
      </c>
      <c r="B38946" s="1">
        <v>1.8101741362679664E-16</v>
      </c>
    </row>
    <row r="38947" spans="1:2">
      <c r="A38947" s="3">
        <v>7789.35578711574</v>
      </c>
      <c r="B38947" s="1">
        <v>1.8088215589270892E-16</v>
      </c>
    </row>
    <row r="38948" spans="1:2">
      <c r="A38948" s="3">
        <v>7789.5557911158203</v>
      </c>
      <c r="B38948" s="1">
        <v>1.8074699934353656E-16</v>
      </c>
    </row>
    <row r="38949" spans="1:2">
      <c r="A38949" s="3">
        <v>7789.7557951158997</v>
      </c>
      <c r="B38949" s="1">
        <v>1.8061194390349975E-16</v>
      </c>
    </row>
    <row r="38950" spans="1:2">
      <c r="A38950" s="3">
        <v>7789.95579911598</v>
      </c>
      <c r="B38950" s="1">
        <v>1.8047698949682561E-16</v>
      </c>
    </row>
    <row r="38951" spans="1:2">
      <c r="A38951" s="3">
        <v>7790.1558031160603</v>
      </c>
      <c r="B38951" s="1">
        <v>1.8034213604777097E-16</v>
      </c>
    </row>
    <row r="38952" spans="1:2">
      <c r="A38952" s="3">
        <v>7790.3558071161397</v>
      </c>
      <c r="B38952" s="1">
        <v>1.8020738348075127E-16</v>
      </c>
    </row>
    <row r="38953" spans="1:2">
      <c r="A38953" s="3">
        <v>7790.55581111622</v>
      </c>
      <c r="B38953" s="1">
        <v>1.8007273172026231E-16</v>
      </c>
    </row>
    <row r="38954" spans="1:2">
      <c r="A38954" s="3">
        <v>7790.7558151163003</v>
      </c>
      <c r="B38954" s="1">
        <v>1.7993818069080851E-16</v>
      </c>
    </row>
    <row r="38955" spans="1:2">
      <c r="A38955" s="3">
        <v>7790.9558191163796</v>
      </c>
      <c r="B38955" s="1">
        <v>1.7980373031690133E-16</v>
      </c>
    </row>
    <row r="38956" spans="1:2">
      <c r="A38956" s="3">
        <v>7791.1558231164599</v>
      </c>
      <c r="B38956" s="1">
        <v>1.7966938052308009E-16</v>
      </c>
    </row>
    <row r="38957" spans="1:2">
      <c r="A38957" s="3">
        <v>7791.3558271165402</v>
      </c>
      <c r="B38957" s="1">
        <v>1.7953513123404435E-16</v>
      </c>
    </row>
    <row r="38958" spans="1:2">
      <c r="A38958" s="3">
        <v>7791.5558311166196</v>
      </c>
      <c r="B38958" s="1">
        <v>1.7940098237457241E-16</v>
      </c>
    </row>
    <row r="38959" spans="1:2">
      <c r="A38959" s="3">
        <v>7791.7558351166999</v>
      </c>
      <c r="B38959" s="1">
        <v>1.7926693386945027E-16</v>
      </c>
    </row>
    <row r="38960" spans="1:2">
      <c r="A38960" s="3">
        <v>7791.9558391167802</v>
      </c>
      <c r="B38960" s="1">
        <v>1.7913298564347418E-16</v>
      </c>
    </row>
    <row r="38961" spans="1:2">
      <c r="A38961" s="3">
        <v>7792.1558431168596</v>
      </c>
      <c r="B38961" s="1">
        <v>1.7899913762146427E-16</v>
      </c>
    </row>
    <row r="38962" spans="1:2">
      <c r="A38962" s="3">
        <v>7792.3558471169399</v>
      </c>
      <c r="B38962" s="1">
        <v>1.7886538972840229E-16</v>
      </c>
    </row>
    <row r="38963" spans="1:2">
      <c r="A38963" s="3">
        <v>7792.5558511170202</v>
      </c>
      <c r="B38963" s="1">
        <v>1.7873174188934793E-16</v>
      </c>
    </row>
    <row r="38964" spans="1:2">
      <c r="A38964" s="3">
        <v>7792.7558551170996</v>
      </c>
      <c r="B38964" s="1">
        <v>1.7859819402937113E-16</v>
      </c>
    </row>
    <row r="38965" spans="1:2">
      <c r="A38965" s="3">
        <v>7792.9558591171799</v>
      </c>
      <c r="B38965" s="1">
        <v>1.7846474607354705E-16</v>
      </c>
    </row>
    <row r="38966" spans="1:2">
      <c r="A38966" s="3">
        <v>7793.1558631172602</v>
      </c>
      <c r="B38966" s="1">
        <v>1.7833139794697783E-16</v>
      </c>
    </row>
    <row r="38967" spans="1:2">
      <c r="A38967" s="3">
        <v>7793.3558671173396</v>
      </c>
      <c r="B38967" s="1">
        <v>1.7819814957492743E-16</v>
      </c>
    </row>
    <row r="38968" spans="1:2">
      <c r="A38968" s="3">
        <v>7793.5558711174199</v>
      </c>
      <c r="B38968" s="1">
        <v>1.7806500088273591E-16</v>
      </c>
    </row>
    <row r="38969" spans="1:2">
      <c r="A38969" s="3">
        <v>7793.7558751175002</v>
      </c>
      <c r="B38969" s="1">
        <v>1.7793195179575102E-16</v>
      </c>
    </row>
    <row r="38970" spans="1:2">
      <c r="A38970" s="3">
        <v>7793.9558791175796</v>
      </c>
      <c r="B38970" s="1">
        <v>1.7779900223933241E-16</v>
      </c>
    </row>
    <row r="38971" spans="1:2">
      <c r="A38971" s="3">
        <v>7794.1558831176599</v>
      </c>
      <c r="B38971" s="1">
        <v>1.7766615213886006E-16</v>
      </c>
    </row>
    <row r="38972" spans="1:2">
      <c r="A38972" s="3">
        <v>7794.3558871177402</v>
      </c>
      <c r="B38972" s="1">
        <v>1.7753340141987812E-16</v>
      </c>
    </row>
    <row r="38973" spans="1:2">
      <c r="A38973" s="3">
        <v>7794.5558911178196</v>
      </c>
      <c r="B38973" s="1">
        <v>1.7740075000800691E-16</v>
      </c>
    </row>
    <row r="38974" spans="1:2">
      <c r="A38974" s="3">
        <v>7794.7558951178999</v>
      </c>
      <c r="B38974" s="1">
        <v>1.7726819782887429E-16</v>
      </c>
    </row>
    <row r="38975" spans="1:2">
      <c r="A38975" s="3">
        <v>7794.9558991179802</v>
      </c>
      <c r="B38975" s="1">
        <v>1.7713574480811667E-16</v>
      </c>
    </row>
    <row r="38976" spans="1:2">
      <c r="A38976" s="3">
        <v>7795.1559031180605</v>
      </c>
      <c r="B38976" s="1">
        <v>1.7700339087139836E-16</v>
      </c>
    </row>
    <row r="38977" spans="1:2">
      <c r="A38977" s="3">
        <v>7795.3559071181398</v>
      </c>
      <c r="B38977" s="1">
        <v>1.7687113594453777E-16</v>
      </c>
    </row>
    <row r="38978" spans="1:2">
      <c r="A38978" s="3">
        <v>7795.5559111182201</v>
      </c>
      <c r="B38978" s="1">
        <v>1.7673897995343421E-16</v>
      </c>
    </row>
    <row r="38979" spans="1:2">
      <c r="A38979" s="3">
        <v>7795.7559151183004</v>
      </c>
      <c r="B38979" s="1">
        <v>1.766069228239965E-16</v>
      </c>
    </row>
    <row r="38980" spans="1:2">
      <c r="A38980" s="3">
        <v>7795.9559191183798</v>
      </c>
      <c r="B38980" s="1">
        <v>1.7647496448213846E-16</v>
      </c>
    </row>
    <row r="38981" spans="1:2">
      <c r="A38981" s="3">
        <v>7796.1559231184601</v>
      </c>
      <c r="B38981" s="1">
        <v>1.7634310485380019E-16</v>
      </c>
    </row>
    <row r="38982" spans="1:2">
      <c r="A38982" s="3">
        <v>7796.3559271185404</v>
      </c>
      <c r="B38982" s="1">
        <v>1.7621134386508227E-16</v>
      </c>
    </row>
    <row r="38983" spans="1:2">
      <c r="A38983" s="3">
        <v>7796.5559311186198</v>
      </c>
      <c r="B38983" s="1">
        <v>1.76079681442159E-16</v>
      </c>
    </row>
    <row r="38984" spans="1:2">
      <c r="A38984" s="3">
        <v>7796.7559351187001</v>
      </c>
      <c r="B38984" s="1">
        <v>1.7594811751121555E-16</v>
      </c>
    </row>
    <row r="38985" spans="1:2">
      <c r="A38985" s="3">
        <v>7796.9559391187804</v>
      </c>
      <c r="B38985" s="1">
        <v>1.7581665199844475E-16</v>
      </c>
    </row>
    <row r="38986" spans="1:2">
      <c r="A38986" s="3">
        <v>7797.1559431188598</v>
      </c>
      <c r="B38986" s="1">
        <v>1.7568528483006461E-16</v>
      </c>
    </row>
    <row r="38987" spans="1:2">
      <c r="A38987" s="3">
        <v>7797.3559471189401</v>
      </c>
      <c r="B38987" s="1">
        <v>1.7555401593245053E-16</v>
      </c>
    </row>
    <row r="38988" spans="1:2">
      <c r="A38988" s="3">
        <v>7797.5559511190204</v>
      </c>
      <c r="B38988" s="1">
        <v>1.7542284523205552E-16</v>
      </c>
    </row>
    <row r="38989" spans="1:2">
      <c r="A38989" s="3">
        <v>7797.7559551190998</v>
      </c>
      <c r="B38989" s="1">
        <v>1.7529177265533937E-16</v>
      </c>
    </row>
    <row r="38990" spans="1:2">
      <c r="A38990" s="3">
        <v>7797.9559591191801</v>
      </c>
      <c r="B38990" s="1">
        <v>1.7516079812877184E-16</v>
      </c>
    </row>
    <row r="38991" spans="1:2">
      <c r="A38991" s="3">
        <v>7798.1559631192604</v>
      </c>
      <c r="B38991" s="1">
        <v>1.7502992157884731E-16</v>
      </c>
    </row>
    <row r="38992" spans="1:2">
      <c r="A38992" s="3">
        <v>7798.3559671193398</v>
      </c>
      <c r="B38992" s="1">
        <v>1.7489914293221637E-16</v>
      </c>
    </row>
    <row r="38993" spans="1:2">
      <c r="A38993" s="3">
        <v>7798.5559711194201</v>
      </c>
      <c r="B38993" s="1">
        <v>1.7476846211560648E-16</v>
      </c>
    </row>
    <row r="38994" spans="1:2">
      <c r="A38994" s="3">
        <v>7798.7559751195004</v>
      </c>
      <c r="B38994" s="1">
        <v>1.74637879055756E-16</v>
      </c>
    </row>
    <row r="38995" spans="1:2">
      <c r="A38995" s="3">
        <v>7798.9559791195798</v>
      </c>
      <c r="B38995" s="1">
        <v>1.7450739367940666E-16</v>
      </c>
    </row>
    <row r="38996" spans="1:2">
      <c r="A38996" s="3">
        <v>7799.15598311966</v>
      </c>
      <c r="B38996" s="1">
        <v>1.7437700591332953E-16</v>
      </c>
    </row>
    <row r="38997" spans="1:2">
      <c r="A38997" s="3">
        <v>7799.3559871197403</v>
      </c>
      <c r="B38997" s="1">
        <v>1.7424671568445043E-16</v>
      </c>
    </row>
    <row r="38998" spans="1:2">
      <c r="A38998" s="3">
        <v>7799.5559911198197</v>
      </c>
      <c r="B38998" s="1">
        <v>1.7411652291977102E-16</v>
      </c>
    </row>
    <row r="38999" spans="1:2">
      <c r="A38999" s="3">
        <v>7799.7559951199</v>
      </c>
      <c r="B38999" s="1">
        <v>1.7398642754630216E-16</v>
      </c>
    </row>
    <row r="39000" spans="1:2">
      <c r="A39000" s="3">
        <v>7799.9559991199803</v>
      </c>
      <c r="B39000" s="1">
        <v>1.7385642949106311E-16</v>
      </c>
    </row>
    <row r="39001" spans="1:2">
      <c r="A39001" s="3">
        <v>7800.1560031200597</v>
      </c>
      <c r="B39001" s="1">
        <v>1.7372652868109586E-16</v>
      </c>
    </row>
    <row r="39002" spans="1:2">
      <c r="A39002" s="3">
        <v>7800.35600712014</v>
      </c>
      <c r="B39002" s="1">
        <v>1.7359672504360184E-16</v>
      </c>
    </row>
    <row r="39003" spans="1:2">
      <c r="A39003" s="3">
        <v>7800.5560111202203</v>
      </c>
      <c r="B39003" s="1">
        <v>1.7346701850585517E-16</v>
      </c>
    </row>
    <row r="39004" spans="1:2">
      <c r="A39004" s="3">
        <v>7800.7560151202997</v>
      </c>
      <c r="B39004" s="1">
        <v>1.7333740899514086E-16</v>
      </c>
    </row>
    <row r="39005" spans="1:2">
      <c r="A39005" s="3">
        <v>7800.95601912038</v>
      </c>
      <c r="B39005" s="1">
        <v>1.7320789643874943E-16</v>
      </c>
    </row>
    <row r="39006" spans="1:2">
      <c r="A39006" s="3">
        <v>7801.1560231204603</v>
      </c>
      <c r="B39006" s="1">
        <v>1.7307848076399859E-16</v>
      </c>
    </row>
    <row r="39007" spans="1:2">
      <c r="A39007" s="3">
        <v>7801.3560271205397</v>
      </c>
      <c r="B39007" s="1">
        <v>1.729491618983604E-16</v>
      </c>
    </row>
    <row r="39008" spans="1:2">
      <c r="A39008" s="3">
        <v>7801.55603112062</v>
      </c>
      <c r="B39008" s="1">
        <v>1.7281993976938196E-16</v>
      </c>
    </row>
    <row r="39009" spans="1:2">
      <c r="A39009" s="3">
        <v>7801.7560351207003</v>
      </c>
      <c r="B39009" s="1">
        <v>1.7269081430462126E-16</v>
      </c>
    </row>
    <row r="39010" spans="1:2">
      <c r="A39010" s="3">
        <v>7801.9560391207797</v>
      </c>
      <c r="B39010" s="1">
        <v>1.7256178543164024E-16</v>
      </c>
    </row>
    <row r="39011" spans="1:2">
      <c r="A39011" s="3">
        <v>7802.15604312086</v>
      </c>
      <c r="B39011" s="1">
        <v>1.7243285307802947E-16</v>
      </c>
    </row>
    <row r="39012" spans="1:2">
      <c r="A39012" s="3">
        <v>7802.3560471209403</v>
      </c>
      <c r="B39012" s="1">
        <v>1.7230401717153227E-16</v>
      </c>
    </row>
    <row r="39013" spans="1:2">
      <c r="A39013" s="3">
        <v>7802.5560511210197</v>
      </c>
      <c r="B39013" s="1">
        <v>1.7217527763996686E-16</v>
      </c>
    </row>
    <row r="39014" spans="1:2">
      <c r="A39014" s="3">
        <v>7802.7560551211</v>
      </c>
      <c r="B39014" s="1">
        <v>1.7204663441116158E-16</v>
      </c>
    </row>
    <row r="39015" spans="1:2">
      <c r="A39015" s="3">
        <v>7802.9560591211803</v>
      </c>
      <c r="B39015" s="1">
        <v>1.7191808741295198E-16</v>
      </c>
    </row>
    <row r="39016" spans="1:2">
      <c r="A39016" s="3">
        <v>7803.1560631212596</v>
      </c>
      <c r="B39016" s="1">
        <v>1.7178963657319732E-16</v>
      </c>
    </row>
    <row r="39017" spans="1:2">
      <c r="A39017" s="3">
        <v>7803.3560671213399</v>
      </c>
      <c r="B39017" s="1">
        <v>1.7166128181991173E-16</v>
      </c>
    </row>
    <row r="39018" spans="1:2">
      <c r="A39018" s="3">
        <v>7803.5560711214202</v>
      </c>
      <c r="B39018" s="1">
        <v>1.715330230811855E-16</v>
      </c>
    </row>
    <row r="39019" spans="1:2">
      <c r="A39019" s="3">
        <v>7803.7560751214996</v>
      </c>
      <c r="B39019" s="1">
        <v>1.7140486028511701E-16</v>
      </c>
    </row>
    <row r="39020" spans="1:2">
      <c r="A39020" s="3">
        <v>7803.9560791215799</v>
      </c>
      <c r="B39020" s="1">
        <v>1.7127679335980857E-16</v>
      </c>
    </row>
    <row r="39021" spans="1:2">
      <c r="A39021" s="3">
        <v>7804.1560831216602</v>
      </c>
      <c r="B39021" s="1">
        <v>1.7114882223339358E-16</v>
      </c>
    </row>
    <row r="39022" spans="1:2">
      <c r="A39022" s="3">
        <v>7804.3560871217396</v>
      </c>
      <c r="B39022" s="1">
        <v>1.7102094683415561E-16</v>
      </c>
    </row>
    <row r="39023" spans="1:2">
      <c r="A39023" s="3">
        <v>7804.5560911218199</v>
      </c>
      <c r="B39023" s="1">
        <v>1.7089316709045051E-16</v>
      </c>
    </row>
    <row r="39024" spans="1:2">
      <c r="A39024" s="3">
        <v>7804.7560951219002</v>
      </c>
      <c r="B39024" s="1">
        <v>1.7076548293064838E-16</v>
      </c>
    </row>
    <row r="39025" spans="1:2">
      <c r="A39025" s="3">
        <v>7804.9560991219796</v>
      </c>
      <c r="B39025" s="1">
        <v>1.7063789428312231E-16</v>
      </c>
    </row>
    <row r="39026" spans="1:2">
      <c r="A39026" s="3">
        <v>7805.1561031220599</v>
      </c>
      <c r="B39026" s="1">
        <v>1.7051040107627139E-16</v>
      </c>
    </row>
    <row r="39027" spans="1:2">
      <c r="A39027" s="3">
        <v>7805.3561071221402</v>
      </c>
      <c r="B39027" s="1">
        <v>1.7038300323864904E-16</v>
      </c>
    </row>
    <row r="39028" spans="1:2">
      <c r="A39028" s="3">
        <v>7805.5561111222196</v>
      </c>
      <c r="B39028" s="1">
        <v>1.7025570069888091E-16</v>
      </c>
    </row>
    <row r="39029" spans="1:2">
      <c r="A39029" s="3">
        <v>7805.7561151222999</v>
      </c>
      <c r="B39029" s="1">
        <v>1.7012849338560261E-16</v>
      </c>
    </row>
    <row r="39030" spans="1:2">
      <c r="A39030" s="3">
        <v>7805.9561191223802</v>
      </c>
      <c r="B39030" s="1">
        <v>1.7000138122745704E-16</v>
      </c>
    </row>
    <row r="39031" spans="1:2">
      <c r="A39031" s="3">
        <v>7806.1561231224596</v>
      </c>
      <c r="B39031" s="1">
        <v>1.6987436415311302E-16</v>
      </c>
    </row>
    <row r="39032" spans="1:2">
      <c r="A39032" s="3">
        <v>7806.3561271225399</v>
      </c>
      <c r="B39032" s="1">
        <v>1.6974744209138772E-16</v>
      </c>
    </row>
    <row r="39033" spans="1:2">
      <c r="A39033" s="3">
        <v>7806.5561311226202</v>
      </c>
      <c r="B39033" s="1">
        <v>1.696206149711764E-16</v>
      </c>
    </row>
    <row r="39034" spans="1:2">
      <c r="A39034" s="3">
        <v>7806.7561351226996</v>
      </c>
      <c r="B39034" s="1">
        <v>1.6949388272138273E-16</v>
      </c>
    </row>
    <row r="39035" spans="1:2">
      <c r="A39035" s="3">
        <v>7806.9561391227799</v>
      </c>
      <c r="B39035" s="1">
        <v>1.6936724527091402E-16</v>
      </c>
    </row>
    <row r="39036" spans="1:2">
      <c r="A39036" s="3">
        <v>7807.1561431228602</v>
      </c>
      <c r="B39036" s="1">
        <v>1.6924070254870695E-16</v>
      </c>
    </row>
    <row r="39037" spans="1:2">
      <c r="A39037" s="3">
        <v>7807.3561471229395</v>
      </c>
      <c r="B39037" s="1">
        <v>1.6911425448384737E-16</v>
      </c>
    </row>
    <row r="39038" spans="1:2">
      <c r="A39038" s="3">
        <v>7807.5561511230198</v>
      </c>
      <c r="B39038" s="1">
        <v>1.6898790100549588E-16</v>
      </c>
    </row>
    <row r="39039" spans="1:2">
      <c r="A39039" s="3">
        <v>7807.7561551231001</v>
      </c>
      <c r="B39039" s="1">
        <v>1.6886164204281946E-16</v>
      </c>
    </row>
    <row r="39040" spans="1:2">
      <c r="A39040" s="3">
        <v>7807.9561591231804</v>
      </c>
      <c r="B39040" s="1">
        <v>1.6873547752499593E-16</v>
      </c>
    </row>
    <row r="39041" spans="1:2">
      <c r="A39041" s="3">
        <v>7808.1561631232598</v>
      </c>
      <c r="B39041" s="1">
        <v>1.6860940738122619E-16</v>
      </c>
    </row>
    <row r="39042" spans="1:2">
      <c r="A39042" s="3">
        <v>7808.3561671233401</v>
      </c>
      <c r="B39042" s="1">
        <v>1.6848343154085943E-16</v>
      </c>
    </row>
    <row r="39043" spans="1:2">
      <c r="A39043" s="3">
        <v>7808.5561711234204</v>
      </c>
      <c r="B39043" s="1">
        <v>1.683575499333248E-16</v>
      </c>
    </row>
    <row r="39044" spans="1:2">
      <c r="A39044" s="3">
        <v>7808.7561751234998</v>
      </c>
      <c r="B39044" s="1">
        <v>1.682317624880527E-16</v>
      </c>
    </row>
    <row r="39045" spans="1:2">
      <c r="A39045" s="3">
        <v>7808.9561791235801</v>
      </c>
      <c r="B39045" s="1">
        <v>1.6810606913448664E-16</v>
      </c>
    </row>
    <row r="39046" spans="1:2">
      <c r="A39046" s="3">
        <v>7809.1561831236604</v>
      </c>
      <c r="B39046" s="1">
        <v>1.6798046980209263E-16</v>
      </c>
    </row>
    <row r="39047" spans="1:2">
      <c r="A39047" s="3">
        <v>7809.3561871237398</v>
      </c>
      <c r="B39047" s="1">
        <v>1.6785496442048483E-16</v>
      </c>
    </row>
    <row r="39048" spans="1:2">
      <c r="A39048" s="3">
        <v>7809.5561911238201</v>
      </c>
      <c r="B39048" s="1">
        <v>1.6772955291935476E-16</v>
      </c>
    </row>
    <row r="39049" spans="1:2">
      <c r="A39049" s="3">
        <v>7809.7561951239004</v>
      </c>
      <c r="B39049" s="1">
        <v>1.6760423522840097E-16</v>
      </c>
    </row>
    <row r="39050" spans="1:2">
      <c r="A39050" s="3">
        <v>7809.9561991239798</v>
      </c>
      <c r="B39050" s="1">
        <v>1.6747901127732604E-16</v>
      </c>
    </row>
    <row r="39051" spans="1:2">
      <c r="A39051" s="3">
        <v>7810.1562031240601</v>
      </c>
      <c r="B39051" s="1">
        <v>1.6735388099586325E-16</v>
      </c>
    </row>
    <row r="39052" spans="1:2">
      <c r="A39052" s="3">
        <v>7810.3562071241404</v>
      </c>
      <c r="B39052" s="1">
        <v>1.672288443138899E-16</v>
      </c>
    </row>
    <row r="39053" spans="1:2">
      <c r="A39053" s="3">
        <v>7810.5562111242198</v>
      </c>
      <c r="B39053" s="1">
        <v>1.6710390116136049E-16</v>
      </c>
    </row>
    <row r="39054" spans="1:2">
      <c r="A39054" s="3">
        <v>7810.7562151243001</v>
      </c>
      <c r="B39054" s="1">
        <v>1.6697905146823591E-16</v>
      </c>
    </row>
    <row r="39055" spans="1:2">
      <c r="A39055" s="3">
        <v>7810.9562191243804</v>
      </c>
      <c r="B39055" s="1">
        <v>1.6685429516448576E-16</v>
      </c>
    </row>
    <row r="39056" spans="1:2">
      <c r="A39056" s="3">
        <v>7811.1562231244598</v>
      </c>
      <c r="B39056" s="1">
        <v>1.6672963218010053E-16</v>
      </c>
    </row>
    <row r="39057" spans="1:2">
      <c r="A39057" s="3">
        <v>7811.3562271245401</v>
      </c>
      <c r="B39057" s="1">
        <v>1.6660506244522457E-16</v>
      </c>
    </row>
    <row r="39058" spans="1:2">
      <c r="A39058" s="3">
        <v>7811.5562311246204</v>
      </c>
      <c r="B39058" s="1">
        <v>1.664805858900719E-16</v>
      </c>
    </row>
    <row r="39059" spans="1:2">
      <c r="A39059" s="3">
        <v>7811.7562351246997</v>
      </c>
      <c r="B39059" s="1">
        <v>1.6635620244486796E-16</v>
      </c>
    </row>
    <row r="39060" spans="1:2">
      <c r="A39060" s="3">
        <v>7811.95623912478</v>
      </c>
      <c r="B39060" s="1">
        <v>1.662319120398419E-16</v>
      </c>
    </row>
    <row r="39061" spans="1:2">
      <c r="A39061" s="3">
        <v>7812.1562431248603</v>
      </c>
      <c r="B39061" s="1">
        <v>1.6610771460524934E-16</v>
      </c>
    </row>
    <row r="39062" spans="1:2">
      <c r="A39062" s="3">
        <v>7812.3562471249397</v>
      </c>
      <c r="B39062" s="1">
        <v>1.6598361007149336E-16</v>
      </c>
    </row>
    <row r="39063" spans="1:2">
      <c r="A39063" s="3">
        <v>7812.55625112502</v>
      </c>
      <c r="B39063" s="1">
        <v>1.6585959836905229E-16</v>
      </c>
    </row>
    <row r="39064" spans="1:2">
      <c r="A39064" s="3">
        <v>7812.7562551251003</v>
      </c>
      <c r="B39064" s="1">
        <v>1.6573567942840918E-16</v>
      </c>
    </row>
    <row r="39065" spans="1:2">
      <c r="A39065" s="3">
        <v>7812.9562591251797</v>
      </c>
      <c r="B39065" s="1">
        <v>1.6561185318005754E-16</v>
      </c>
    </row>
    <row r="39066" spans="1:2">
      <c r="A39066" s="3">
        <v>7813.15626312526</v>
      </c>
      <c r="B39066" s="1">
        <v>1.654881195545123E-16</v>
      </c>
    </row>
    <row r="39067" spans="1:2">
      <c r="A39067" s="3">
        <v>7813.3562671253403</v>
      </c>
      <c r="B39067" s="1">
        <v>1.653644784824382E-16</v>
      </c>
    </row>
    <row r="39068" spans="1:2">
      <c r="A39068" s="3">
        <v>7813.5562711254197</v>
      </c>
      <c r="B39068" s="1">
        <v>1.6524092989457276E-16</v>
      </c>
    </row>
    <row r="39069" spans="1:2">
      <c r="A39069" s="3">
        <v>7813.7562751255</v>
      </c>
      <c r="B39069" s="1">
        <v>1.6511747372166078E-16</v>
      </c>
    </row>
    <row r="39070" spans="1:2">
      <c r="A39070" s="3">
        <v>7813.9562791255803</v>
      </c>
      <c r="B39070" s="1">
        <v>1.6499410989445477E-16</v>
      </c>
    </row>
    <row r="39071" spans="1:2">
      <c r="A39071" s="3">
        <v>7814.1562831256597</v>
      </c>
      <c r="B39071" s="1">
        <v>1.6487083834373057E-16</v>
      </c>
    </row>
    <row r="39072" spans="1:2">
      <c r="A39072" s="3">
        <v>7814.35628712574</v>
      </c>
      <c r="B39072" s="1">
        <v>1.6474765900041183E-16</v>
      </c>
    </row>
    <row r="39073" spans="1:2">
      <c r="A39073" s="3">
        <v>7814.5562911258203</v>
      </c>
      <c r="B39073" s="1">
        <v>1.6462457179549605E-16</v>
      </c>
    </row>
    <row r="39074" spans="1:2">
      <c r="A39074" s="3">
        <v>7814.7562951258997</v>
      </c>
      <c r="B39074" s="1">
        <v>1.6450157665998775E-16</v>
      </c>
    </row>
    <row r="39075" spans="1:2">
      <c r="A39075" s="3">
        <v>7814.95629912598</v>
      </c>
      <c r="B39075" s="1">
        <v>1.6437867352489592E-16</v>
      </c>
    </row>
    <row r="39076" spans="1:2">
      <c r="A39076" s="3">
        <v>7815.1563031260603</v>
      </c>
      <c r="B39076" s="1">
        <v>1.6425586232125865E-16</v>
      </c>
    </row>
    <row r="39077" spans="1:2">
      <c r="A39077" s="3">
        <v>7815.3563071261397</v>
      </c>
      <c r="B39077" s="1">
        <v>1.6413314298025767E-16</v>
      </c>
    </row>
    <row r="39078" spans="1:2">
      <c r="A39078" s="3">
        <v>7815.55631112622</v>
      </c>
      <c r="B39078" s="1">
        <v>1.6401051543314765E-16</v>
      </c>
    </row>
    <row r="39079" spans="1:2">
      <c r="A39079" s="3">
        <v>7815.7563151263003</v>
      </c>
      <c r="B39079" s="1">
        <v>1.6388797961119095E-16</v>
      </c>
    </row>
    <row r="39080" spans="1:2">
      <c r="A39080" s="3">
        <v>7815.9563191263796</v>
      </c>
      <c r="B39080" s="1">
        <v>1.6376553544565806E-16</v>
      </c>
    </row>
    <row r="39081" spans="1:2">
      <c r="A39081" s="3">
        <v>7816.1563231264599</v>
      </c>
      <c r="B39081" s="1">
        <v>1.6364318286784232E-16</v>
      </c>
    </row>
    <row r="39082" spans="1:2">
      <c r="A39082" s="3">
        <v>7816.3563271265402</v>
      </c>
      <c r="B39082" s="1">
        <v>1.635209218091842E-16</v>
      </c>
    </row>
    <row r="39083" spans="1:2">
      <c r="A39083" s="3">
        <v>7816.5563311266196</v>
      </c>
      <c r="B39083" s="1">
        <v>1.6339875220119537E-16</v>
      </c>
    </row>
    <row r="39084" spans="1:2">
      <c r="A39084" s="3">
        <v>7816.7563351266999</v>
      </c>
      <c r="B39084" s="1">
        <v>1.6327667397539693E-16</v>
      </c>
    </row>
    <row r="39085" spans="1:2">
      <c r="A39085" s="3">
        <v>7816.9563391267802</v>
      </c>
      <c r="B39085" s="1">
        <v>1.6315468706331359E-16</v>
      </c>
    </row>
    <row r="39086" spans="1:2">
      <c r="A39086" s="3">
        <v>7817.1563431268596</v>
      </c>
      <c r="B39086" s="1">
        <v>1.6303279139649911E-16</v>
      </c>
    </row>
    <row r="39087" spans="1:2">
      <c r="A39087" s="3">
        <v>7817.3563471269399</v>
      </c>
      <c r="B39087" s="1">
        <v>1.6291098690664911E-16</v>
      </c>
    </row>
    <row r="39088" spans="1:2">
      <c r="A39088" s="3">
        <v>7817.5563511270202</v>
      </c>
      <c r="B39088" s="1">
        <v>1.6278927352553203E-16</v>
      </c>
    </row>
    <row r="39089" spans="1:2">
      <c r="A39089" s="3">
        <v>7817.7563551270996</v>
      </c>
      <c r="B39089" s="1">
        <v>1.6266765118492491E-16</v>
      </c>
    </row>
    <row r="39090" spans="1:2">
      <c r="A39090" s="3">
        <v>7817.9563591271799</v>
      </c>
      <c r="B39090" s="1">
        <v>1.6254611981661107E-16</v>
      </c>
    </row>
    <row r="39091" spans="1:2">
      <c r="A39091" s="3">
        <v>7818.1563631272602</v>
      </c>
      <c r="B39091" s="1">
        <v>1.6242467935239658E-16</v>
      </c>
    </row>
    <row r="39092" spans="1:2">
      <c r="A39092" s="3">
        <v>7818.3563671273396</v>
      </c>
      <c r="B39092" s="1">
        <v>1.6230332972423566E-16</v>
      </c>
    </row>
    <row r="39093" spans="1:2">
      <c r="A39093" s="3">
        <v>7818.5563711274199</v>
      </c>
      <c r="B39093" s="1">
        <v>1.6218207086415157E-16</v>
      </c>
    </row>
    <row r="39094" spans="1:2">
      <c r="A39094" s="3">
        <v>7818.7563751275002</v>
      </c>
      <c r="B39094" s="1">
        <v>1.6206090270417633E-16</v>
      </c>
    </row>
    <row r="39095" spans="1:2">
      <c r="A39095" s="3">
        <v>7818.9563791275796</v>
      </c>
      <c r="B39095" s="1">
        <v>1.6193982517634902E-16</v>
      </c>
    </row>
    <row r="39096" spans="1:2">
      <c r="A39096" s="3">
        <v>7819.1563831276599</v>
      </c>
      <c r="B39096" s="1">
        <v>1.618188382127307E-16</v>
      </c>
    </row>
    <row r="39097" spans="1:2">
      <c r="A39097" s="3">
        <v>7819.3563871277402</v>
      </c>
      <c r="B39097" s="1">
        <v>1.6169794174553022E-16</v>
      </c>
    </row>
    <row r="39098" spans="1:2">
      <c r="A39098" s="3">
        <v>7819.5563911278196</v>
      </c>
      <c r="B39098" s="1">
        <v>1.6157713570702753E-16</v>
      </c>
    </row>
    <row r="39099" spans="1:2">
      <c r="A39099" s="3">
        <v>7819.7563951278999</v>
      </c>
      <c r="B39099" s="1">
        <v>1.6145642002950522E-16</v>
      </c>
    </row>
    <row r="39100" spans="1:2">
      <c r="A39100" s="3">
        <v>7819.9563991279801</v>
      </c>
      <c r="B39100" s="1">
        <v>1.613357946452595E-16</v>
      </c>
    </row>
    <row r="39101" spans="1:2">
      <c r="A39101" s="3">
        <v>7820.1564031280604</v>
      </c>
      <c r="B39101" s="1">
        <v>1.6121525948660629E-16</v>
      </c>
    </row>
    <row r="39102" spans="1:2">
      <c r="A39102" s="3">
        <v>7820.3564071281398</v>
      </c>
      <c r="B39102" s="1">
        <v>1.6109481448600662E-16</v>
      </c>
    </row>
    <row r="39103" spans="1:2">
      <c r="A39103" s="3">
        <v>7820.5564111282201</v>
      </c>
      <c r="B39103" s="1">
        <v>1.6097445957599329E-16</v>
      </c>
    </row>
    <row r="39104" spans="1:2">
      <c r="A39104" s="3">
        <v>7820.7564151283004</v>
      </c>
      <c r="B39104" s="1">
        <v>1.6085419468910521E-16</v>
      </c>
    </row>
    <row r="39105" spans="1:2">
      <c r="A39105" s="3">
        <v>7820.9564191283798</v>
      </c>
      <c r="B39105" s="1">
        <v>1.6073401975789077E-16</v>
      </c>
    </row>
    <row r="39106" spans="1:2">
      <c r="A39106" s="3">
        <v>7821.1564231284601</v>
      </c>
      <c r="B39106" s="1">
        <v>1.6061393471491777E-16</v>
      </c>
    </row>
    <row r="39107" spans="1:2">
      <c r="A39107" s="3">
        <v>7821.3564271285404</v>
      </c>
      <c r="B39107" s="1">
        <v>1.6049393949290187E-16</v>
      </c>
    </row>
    <row r="39108" spans="1:2">
      <c r="A39108" s="3">
        <v>7821.5564311286198</v>
      </c>
      <c r="B39108" s="1">
        <v>1.6037403402462863E-16</v>
      </c>
    </row>
    <row r="39109" spans="1:2">
      <c r="A39109" s="3">
        <v>7821.7564351287001</v>
      </c>
      <c r="B39109" s="1">
        <v>1.6025421824288892E-16</v>
      </c>
    </row>
    <row r="39110" spans="1:2">
      <c r="A39110" s="3">
        <v>7821.9564391287804</v>
      </c>
      <c r="B39110" s="1">
        <v>1.6013449208048212E-16</v>
      </c>
    </row>
    <row r="39111" spans="1:2">
      <c r="A39111" s="3">
        <v>7822.1564431288598</v>
      </c>
      <c r="B39111" s="1">
        <v>1.6001485547023141E-16</v>
      </c>
    </row>
    <row r="39112" spans="1:2">
      <c r="A39112" s="3">
        <v>7822.3564471289401</v>
      </c>
      <c r="B39112" s="1">
        <v>1.5989530834510242E-16</v>
      </c>
    </row>
    <row r="39113" spans="1:2">
      <c r="A39113" s="3">
        <v>7822.5564511290204</v>
      </c>
      <c r="B39113" s="1">
        <v>1.5977585063813267E-16</v>
      </c>
    </row>
    <row r="39114" spans="1:2">
      <c r="A39114" s="3">
        <v>7822.7564551290998</v>
      </c>
      <c r="B39114" s="1">
        <v>1.596564822823647E-16</v>
      </c>
    </row>
    <row r="39115" spans="1:2">
      <c r="A39115" s="3">
        <v>7822.9564591291801</v>
      </c>
      <c r="B39115" s="1">
        <v>1.595372032108497E-16</v>
      </c>
    </row>
    <row r="39116" spans="1:2">
      <c r="A39116" s="3">
        <v>7823.1564631292604</v>
      </c>
      <c r="B39116" s="1">
        <v>1.5941801335666246E-16</v>
      </c>
    </row>
    <row r="39117" spans="1:2">
      <c r="A39117" s="3">
        <v>7823.3564671293398</v>
      </c>
      <c r="B39117" s="1">
        <v>1.5929891265301956E-16</v>
      </c>
    </row>
    <row r="39118" spans="1:2">
      <c r="A39118" s="3">
        <v>7823.5564711294201</v>
      </c>
      <c r="B39118" s="1">
        <v>1.5917990103320835E-16</v>
      </c>
    </row>
    <row r="39119" spans="1:2">
      <c r="A39119" s="3">
        <v>7823.7564751295004</v>
      </c>
      <c r="B39119" s="1">
        <v>1.5906097843052392E-16</v>
      </c>
    </row>
    <row r="39120" spans="1:2">
      <c r="A39120" s="3">
        <v>7823.9564791295797</v>
      </c>
      <c r="B39120" s="1">
        <v>1.5894214477826649E-16</v>
      </c>
    </row>
    <row r="39121" spans="1:2">
      <c r="A39121" s="3">
        <v>7824.15648312966</v>
      </c>
      <c r="B39121" s="1">
        <v>1.5882340000976155E-16</v>
      </c>
    </row>
    <row r="39122" spans="1:2">
      <c r="A39122" s="3">
        <v>7824.3564871297403</v>
      </c>
      <c r="B39122" s="1">
        <v>1.5870474405847543E-16</v>
      </c>
    </row>
    <row r="39123" spans="1:2">
      <c r="A39123" s="3">
        <v>7824.5564911298197</v>
      </c>
      <c r="B39123" s="1">
        <v>1.5858617685794712E-16</v>
      </c>
    </row>
    <row r="39124" spans="1:2">
      <c r="A39124" s="3">
        <v>7824.7564951299</v>
      </c>
      <c r="B39124" s="1">
        <v>1.5846769834171884E-16</v>
      </c>
    </row>
    <row r="39125" spans="1:2">
      <c r="A39125" s="3">
        <v>7824.9564991299803</v>
      </c>
      <c r="B39125" s="1">
        <v>1.5834930844334299E-16</v>
      </c>
    </row>
    <row r="39126" spans="1:2">
      <c r="A39126" s="3">
        <v>7825.1565031300597</v>
      </c>
      <c r="B39126" s="1">
        <v>1.5823100709639327E-16</v>
      </c>
    </row>
    <row r="39127" spans="1:2">
      <c r="A39127" s="3">
        <v>7825.35650713014</v>
      </c>
      <c r="B39127" s="1">
        <v>1.5811279423458563E-16</v>
      </c>
    </row>
    <row r="39128" spans="1:2">
      <c r="A39128" s="3">
        <v>7825.5565111302203</v>
      </c>
      <c r="B39128" s="1">
        <v>1.5799466979170685E-16</v>
      </c>
    </row>
    <row r="39129" spans="1:2">
      <c r="A39129" s="3">
        <v>7825.7565151302997</v>
      </c>
      <c r="B39129" s="1">
        <v>1.5787663370154977E-16</v>
      </c>
    </row>
    <row r="39130" spans="1:2">
      <c r="A39130" s="3">
        <v>7825.95651913038</v>
      </c>
      <c r="B39130" s="1">
        <v>1.5775868589791295E-16</v>
      </c>
    </row>
    <row r="39131" spans="1:2">
      <c r="A39131" s="3">
        <v>7826.1565231304603</v>
      </c>
      <c r="B39131" s="1">
        <v>1.5764082631462125E-16</v>
      </c>
    </row>
    <row r="39132" spans="1:2">
      <c r="A39132" s="3">
        <v>7826.3565271305397</v>
      </c>
      <c r="B39132" s="1">
        <v>1.5752305488563852E-16</v>
      </c>
    </row>
    <row r="39133" spans="1:2">
      <c r="A39133" s="3">
        <v>7826.55653113062</v>
      </c>
      <c r="B39133" s="1">
        <v>1.5740537154499766E-16</v>
      </c>
    </row>
    <row r="39134" spans="1:2">
      <c r="A39134" s="3">
        <v>7826.7565351307003</v>
      </c>
      <c r="B39134" s="1">
        <v>1.5728777622674001E-16</v>
      </c>
    </row>
    <row r="39135" spans="1:2">
      <c r="A39135" s="3">
        <v>7826.9565391307797</v>
      </c>
      <c r="B39135" s="1">
        <v>1.5717026886491366E-16</v>
      </c>
    </row>
    <row r="39136" spans="1:2">
      <c r="A39136" s="3">
        <v>7827.15654313086</v>
      </c>
      <c r="B39136" s="1">
        <v>1.5705284939358942E-16</v>
      </c>
    </row>
    <row r="39137" spans="1:2">
      <c r="A39137" s="3">
        <v>7827.3565471309403</v>
      </c>
      <c r="B39137" s="1">
        <v>1.5693551774697799E-16</v>
      </c>
    </row>
    <row r="39138" spans="1:2">
      <c r="A39138" s="3">
        <v>7827.5565511310197</v>
      </c>
      <c r="B39138" s="1">
        <v>1.5681827385936244E-16</v>
      </c>
    </row>
    <row r="39139" spans="1:2">
      <c r="A39139" s="3">
        <v>7827.7565551311</v>
      </c>
      <c r="B39139" s="1">
        <v>1.5670111766502744E-16</v>
      </c>
    </row>
    <row r="39140" spans="1:2">
      <c r="A39140" s="3">
        <v>7827.9565591311803</v>
      </c>
      <c r="B39140" s="1">
        <v>1.5658404909826957E-16</v>
      </c>
    </row>
    <row r="39141" spans="1:2">
      <c r="A39141" s="3">
        <v>7828.1565631312596</v>
      </c>
      <c r="B39141" s="1">
        <v>1.5646706809340633E-16</v>
      </c>
    </row>
    <row r="39142" spans="1:2">
      <c r="A39142" s="3">
        <v>7828.3565671313399</v>
      </c>
      <c r="B39142" s="1">
        <v>1.5635017458489502E-16</v>
      </c>
    </row>
    <row r="39143" spans="1:2">
      <c r="A39143" s="3">
        <v>7828.5565711314202</v>
      </c>
      <c r="B39143" s="1">
        <v>1.5623336850726285E-16</v>
      </c>
    </row>
    <row r="39144" spans="1:2">
      <c r="A39144" s="3">
        <v>7828.7565751314996</v>
      </c>
      <c r="B39144" s="1">
        <v>1.561166497950437E-16</v>
      </c>
    </row>
    <row r="39145" spans="1:2">
      <c r="A39145" s="3">
        <v>7828.9565791315799</v>
      </c>
      <c r="B39145" s="1">
        <v>1.560000183827772E-16</v>
      </c>
    </row>
    <row r="39146" spans="1:2">
      <c r="A39146" s="3">
        <v>7829.1565831316602</v>
      </c>
      <c r="B39146" s="1">
        <v>1.558834742050284E-16</v>
      </c>
    </row>
    <row r="39147" spans="1:2">
      <c r="A39147" s="3">
        <v>7829.3565871317396</v>
      </c>
      <c r="B39147" s="1">
        <v>1.5576701719650101E-16</v>
      </c>
    </row>
    <row r="39148" spans="1:2">
      <c r="A39148" s="3">
        <v>7829.5565911318199</v>
      </c>
      <c r="B39148" s="1">
        <v>1.5565064729196449E-16</v>
      </c>
    </row>
    <row r="39149" spans="1:2">
      <c r="A39149" s="3">
        <v>7829.7565951319002</v>
      </c>
      <c r="B39149" s="1">
        <v>1.5553436442619918E-16</v>
      </c>
    </row>
    <row r="39150" spans="1:2">
      <c r="A39150" s="3">
        <v>7829.9565991319796</v>
      </c>
      <c r="B39150" s="1">
        <v>1.5541816853399039E-16</v>
      </c>
    </row>
    <row r="39151" spans="1:2">
      <c r="A39151" s="3">
        <v>7830.1566031320599</v>
      </c>
      <c r="B39151" s="1">
        <v>1.5530205955014771E-16</v>
      </c>
    </row>
    <row r="39152" spans="1:2">
      <c r="A39152" s="3">
        <v>7830.3566071321402</v>
      </c>
      <c r="B39152" s="1">
        <v>1.5518603740961793E-16</v>
      </c>
    </row>
    <row r="39153" spans="1:2">
      <c r="A39153" s="3">
        <v>7830.5566111322196</v>
      </c>
      <c r="B39153" s="1">
        <v>1.5507010204741685E-16</v>
      </c>
    </row>
    <row r="39154" spans="1:2">
      <c r="A39154" s="3">
        <v>7830.7566151322999</v>
      </c>
      <c r="B39154" s="1">
        <v>1.5495425339856846E-16</v>
      </c>
    </row>
    <row r="39155" spans="1:2">
      <c r="A39155" s="3">
        <v>7830.9566191323802</v>
      </c>
      <c r="B39155" s="1">
        <v>1.5483849139810104E-16</v>
      </c>
    </row>
    <row r="39156" spans="1:2">
      <c r="A39156" s="3">
        <v>7831.1566231324596</v>
      </c>
      <c r="B39156" s="1">
        <v>1.5472281598106875E-16</v>
      </c>
    </row>
    <row r="39157" spans="1:2">
      <c r="A39157" s="3">
        <v>7831.3566271325399</v>
      </c>
      <c r="B39157" s="1">
        <v>1.5460722708266373E-16</v>
      </c>
    </row>
    <row r="39158" spans="1:2">
      <c r="A39158" s="3">
        <v>7831.5566311326202</v>
      </c>
      <c r="B39158" s="1">
        <v>1.5449172463814278E-16</v>
      </c>
    </row>
    <row r="39159" spans="1:2">
      <c r="A39159" s="3">
        <v>7831.7566351326996</v>
      </c>
      <c r="B39159" s="1">
        <v>1.5437630858277286E-16</v>
      </c>
    </row>
    <row r="39160" spans="1:2">
      <c r="A39160" s="3">
        <v>7831.9566391327799</v>
      </c>
      <c r="B39160" s="1">
        <v>1.5426097885182813E-16</v>
      </c>
    </row>
    <row r="39161" spans="1:2">
      <c r="A39161" s="3">
        <v>7832.1566431328602</v>
      </c>
      <c r="B39161" s="1">
        <v>1.5414573538060392E-16</v>
      </c>
    </row>
    <row r="39162" spans="1:2">
      <c r="A39162" s="3">
        <v>7832.3566471329405</v>
      </c>
      <c r="B39162" s="1">
        <v>1.5403057810453414E-16</v>
      </c>
    </row>
    <row r="39163" spans="1:2">
      <c r="A39163" s="3">
        <v>7832.5566511330198</v>
      </c>
      <c r="B39163" s="1">
        <v>1.5391550695912086E-16</v>
      </c>
    </row>
    <row r="39164" spans="1:2">
      <c r="A39164" s="3">
        <v>7832.7566551331001</v>
      </c>
      <c r="B39164" s="1">
        <v>1.5380052187987177E-16</v>
      </c>
    </row>
    <row r="39165" spans="1:2">
      <c r="A39165" s="3">
        <v>7832.9566591331804</v>
      </c>
      <c r="B39165" s="1">
        <v>1.5368562280230211E-16</v>
      </c>
    </row>
    <row r="39166" spans="1:2">
      <c r="A39166" s="3">
        <v>7833.1566631332598</v>
      </c>
      <c r="B39166" s="1">
        <v>1.5357080966195136E-16</v>
      </c>
    </row>
    <row r="39167" spans="1:2">
      <c r="A39167" s="3">
        <v>7833.3566671333401</v>
      </c>
      <c r="B39167" s="1">
        <v>1.5345608239449426E-16</v>
      </c>
    </row>
    <row r="39168" spans="1:2">
      <c r="A39168" s="3">
        <v>7833.5566711334204</v>
      </c>
      <c r="B39168" s="1">
        <v>1.5334144093567367E-16</v>
      </c>
    </row>
    <row r="39169" spans="1:2">
      <c r="A39169" s="3">
        <v>7833.7566751334998</v>
      </c>
      <c r="B39169" s="1">
        <v>1.5322688522123986E-16</v>
      </c>
    </row>
    <row r="39170" spans="1:2">
      <c r="A39170" s="3">
        <v>7833.9566791335801</v>
      </c>
      <c r="B39170" s="1">
        <v>1.5311241518694953E-16</v>
      </c>
    </row>
    <row r="39171" spans="1:2">
      <c r="A39171" s="3">
        <v>7834.1566831336604</v>
      </c>
      <c r="B39171" s="1">
        <v>1.5299803076858287E-16</v>
      </c>
    </row>
    <row r="39172" spans="1:2">
      <c r="A39172" s="3">
        <v>7834.3566871337398</v>
      </c>
      <c r="B39172" s="1">
        <v>1.528837319020562E-16</v>
      </c>
    </row>
    <row r="39173" spans="1:2">
      <c r="A39173" s="3">
        <v>7834.5566911338201</v>
      </c>
      <c r="B39173" s="1">
        <v>1.5276951852335137E-16</v>
      </c>
    </row>
    <row r="39174" spans="1:2">
      <c r="A39174" s="3">
        <v>7834.7566951339004</v>
      </c>
      <c r="B39174" s="1">
        <v>1.5265539056846085E-16</v>
      </c>
    </row>
    <row r="39175" spans="1:2">
      <c r="A39175" s="3">
        <v>7834.9566991339798</v>
      </c>
      <c r="B39175" s="1">
        <v>1.5254134797338201E-16</v>
      </c>
    </row>
    <row r="39176" spans="1:2">
      <c r="A39176" s="3">
        <v>7835.1567031340601</v>
      </c>
      <c r="B39176" s="1">
        <v>1.5242739067413304E-16</v>
      </c>
    </row>
    <row r="39177" spans="1:2">
      <c r="A39177" s="3">
        <v>7835.3567071341404</v>
      </c>
      <c r="B39177" s="1">
        <v>1.5231351860687173E-16</v>
      </c>
    </row>
    <row r="39178" spans="1:2">
      <c r="A39178" s="3">
        <v>7835.5567111342198</v>
      </c>
      <c r="B39178" s="1">
        <v>1.5219973170782106E-16</v>
      </c>
    </row>
    <row r="39179" spans="1:2">
      <c r="A39179" s="3">
        <v>7835.7567151343001</v>
      </c>
      <c r="B39179" s="1">
        <v>1.5208602991321159E-16</v>
      </c>
    </row>
    <row r="39180" spans="1:2">
      <c r="A39180" s="3">
        <v>7835.9567191343804</v>
      </c>
      <c r="B39180" s="1">
        <v>1.5197241315927861E-16</v>
      </c>
    </row>
    <row r="39181" spans="1:2">
      <c r="A39181" s="3">
        <v>7836.1567231344598</v>
      </c>
      <c r="B39181" s="1">
        <v>1.5185888138228406E-16</v>
      </c>
    </row>
    <row r="39182" spans="1:2">
      <c r="A39182" s="3">
        <v>7836.3567271345401</v>
      </c>
      <c r="B39182" s="1">
        <v>1.5174543451862099E-16</v>
      </c>
    </row>
    <row r="39183" spans="1:2">
      <c r="A39183" s="3">
        <v>7836.5567311346203</v>
      </c>
      <c r="B39183" s="1">
        <v>1.5163207250475284E-16</v>
      </c>
    </row>
    <row r="39184" spans="1:2">
      <c r="A39184" s="3">
        <v>7836.7567351346997</v>
      </c>
      <c r="B39184" s="1">
        <v>1.5151879527714785E-16</v>
      </c>
    </row>
    <row r="39185" spans="1:2">
      <c r="A39185" s="3">
        <v>7836.95673913478</v>
      </c>
      <c r="B39185" s="1">
        <v>1.5140560277228163E-16</v>
      </c>
    </row>
    <row r="39186" spans="1:2">
      <c r="A39186" s="3">
        <v>7837.1567431348603</v>
      </c>
      <c r="B39186" s="1">
        <v>1.5129249492665303E-16</v>
      </c>
    </row>
    <row r="39187" spans="1:2">
      <c r="A39187" s="3">
        <v>7837.3567471349397</v>
      </c>
      <c r="B39187" s="1">
        <v>1.5117947167689449E-16</v>
      </c>
    </row>
    <row r="39188" spans="1:2">
      <c r="A39188" s="3">
        <v>7837.55675113502</v>
      </c>
      <c r="B39188" s="1">
        <v>1.5106653295970538E-16</v>
      </c>
    </row>
    <row r="39189" spans="1:2">
      <c r="A39189" s="3">
        <v>7837.7567551351003</v>
      </c>
      <c r="B39189" s="1">
        <v>1.5095367871179413E-16</v>
      </c>
    </row>
    <row r="39190" spans="1:2">
      <c r="A39190" s="3">
        <v>7837.9567591351797</v>
      </c>
      <c r="B39190" s="1">
        <v>1.5084090886987314E-16</v>
      </c>
    </row>
    <row r="39191" spans="1:2">
      <c r="A39191" s="3">
        <v>7838.15676313526</v>
      </c>
      <c r="B39191" s="1">
        <v>1.5072822337067883E-16</v>
      </c>
    </row>
    <row r="39192" spans="1:2">
      <c r="A39192" s="3">
        <v>7838.3567671353403</v>
      </c>
      <c r="B39192" s="1">
        <v>1.5061562215108115E-16</v>
      </c>
    </row>
    <row r="39193" spans="1:2">
      <c r="A39193" s="3">
        <v>7838.5567711354197</v>
      </c>
      <c r="B39193" s="1">
        <v>1.5050310514801702E-16</v>
      </c>
    </row>
    <row r="39194" spans="1:2">
      <c r="A39194" s="3">
        <v>7838.7567751355</v>
      </c>
      <c r="B39194" s="1">
        <v>1.503906722984307E-16</v>
      </c>
    </row>
    <row r="39195" spans="1:2">
      <c r="A39195" s="3">
        <v>7838.9567791355803</v>
      </c>
      <c r="B39195" s="1">
        <v>1.5027832353927191E-16</v>
      </c>
    </row>
    <row r="39196" spans="1:2">
      <c r="A39196" s="3">
        <v>7839.1567831356597</v>
      </c>
      <c r="B39196" s="1">
        <v>1.5016605880751467E-16</v>
      </c>
    </row>
    <row r="39197" spans="1:2">
      <c r="A39197" s="3">
        <v>7839.35678713574</v>
      </c>
      <c r="B39197" s="1">
        <v>1.5005387804026373E-16</v>
      </c>
    </row>
    <row r="39198" spans="1:2">
      <c r="A39198" s="3">
        <v>7839.5567911358203</v>
      </c>
      <c r="B39198" s="1">
        <v>1.499417811746925E-16</v>
      </c>
    </row>
    <row r="39199" spans="1:2">
      <c r="A39199" s="3">
        <v>7839.7567951358997</v>
      </c>
      <c r="B39199" s="1">
        <v>1.4982976814798263E-16</v>
      </c>
    </row>
    <row r="39200" spans="1:2">
      <c r="A39200" s="3">
        <v>7839.95679913598</v>
      </c>
      <c r="B39200" s="1">
        <v>1.4971783889731863E-16</v>
      </c>
    </row>
    <row r="39201" spans="1:2">
      <c r="A39201" s="3">
        <v>7840.1568031360603</v>
      </c>
      <c r="B39201" s="1">
        <v>1.4960599335991002E-16</v>
      </c>
    </row>
    <row r="39202" spans="1:2">
      <c r="A39202" s="3">
        <v>7840.3568071361397</v>
      </c>
      <c r="B39202" s="1">
        <v>1.4949423147309807E-16</v>
      </c>
    </row>
    <row r="39203" spans="1:2">
      <c r="A39203" s="3">
        <v>7840.5568111362199</v>
      </c>
      <c r="B39203" s="1">
        <v>1.4938255317429252E-16</v>
      </c>
    </row>
    <row r="39204" spans="1:2">
      <c r="A39204" s="3">
        <v>7840.7568151363002</v>
      </c>
      <c r="B39204" s="1">
        <v>1.4927095840090707E-16</v>
      </c>
    </row>
    <row r="39205" spans="1:2">
      <c r="A39205" s="3">
        <v>7840.9568191363796</v>
      </c>
      <c r="B39205" s="1">
        <v>1.4915944709036348E-16</v>
      </c>
    </row>
    <row r="39206" spans="1:2">
      <c r="A39206" s="3">
        <v>7841.1568231364599</v>
      </c>
      <c r="B39206" s="1">
        <v>1.4904801918010589E-16</v>
      </c>
    </row>
    <row r="39207" spans="1:2">
      <c r="A39207" s="3">
        <v>7841.3568271365402</v>
      </c>
      <c r="B39207" s="1">
        <v>1.4893667460771009E-16</v>
      </c>
    </row>
    <row r="39208" spans="1:2">
      <c r="A39208" s="3">
        <v>7841.5568311366196</v>
      </c>
      <c r="B39208" s="1">
        <v>1.4882541331082038E-16</v>
      </c>
    </row>
    <row r="39209" spans="1:2">
      <c r="A39209" s="3">
        <v>7841.7568351366999</v>
      </c>
      <c r="B39209" s="1">
        <v>1.4871423522708414E-16</v>
      </c>
    </row>
    <row r="39210" spans="1:2">
      <c r="A39210" s="3">
        <v>7841.9568391367802</v>
      </c>
      <c r="B39210" s="1">
        <v>1.4860314029415846E-16</v>
      </c>
    </row>
    <row r="39211" spans="1:2">
      <c r="A39211" s="3">
        <v>7842.1568431368596</v>
      </c>
      <c r="B39211" s="1">
        <v>1.4849212844972023E-16</v>
      </c>
    </row>
    <row r="39212" spans="1:2">
      <c r="A39212" s="3">
        <v>7842.3568471369399</v>
      </c>
      <c r="B39212" s="1">
        <v>1.4838119963158045E-16</v>
      </c>
    </row>
    <row r="39213" spans="1:2">
      <c r="A39213" s="3">
        <v>7842.5568511370202</v>
      </c>
      <c r="B39213" s="1">
        <v>1.4827035377761541E-16</v>
      </c>
    </row>
    <row r="39214" spans="1:2">
      <c r="A39214" s="3">
        <v>7842.7568551370996</v>
      </c>
      <c r="B39214" s="1">
        <v>1.4815959082570677E-16</v>
      </c>
    </row>
    <row r="39215" spans="1:2">
      <c r="A39215" s="3">
        <v>7842.9568591371799</v>
      </c>
      <c r="B39215" s="1">
        <v>1.4804891071374511E-16</v>
      </c>
    </row>
    <row r="39216" spans="1:2">
      <c r="A39216" s="3">
        <v>7843.1568631372602</v>
      </c>
      <c r="B39216" s="1">
        <v>1.4793831337963999E-16</v>
      </c>
    </row>
    <row r="39217" spans="1:2">
      <c r="A39217" s="3">
        <v>7843.3568671373396</v>
      </c>
      <c r="B39217" s="1">
        <v>1.4782779876143587E-16</v>
      </c>
    </row>
    <row r="39218" spans="1:2">
      <c r="A39218" s="3">
        <v>7843.5568711374199</v>
      </c>
      <c r="B39218" s="1">
        <v>1.4771736679724148E-16</v>
      </c>
    </row>
    <row r="39219" spans="1:2">
      <c r="A39219" s="3">
        <v>7843.7568751375002</v>
      </c>
      <c r="B39219" s="1">
        <v>1.4760701742517027E-16</v>
      </c>
    </row>
    <row r="39220" spans="1:2">
      <c r="A39220" s="3">
        <v>7843.9568791375796</v>
      </c>
      <c r="B39220" s="1">
        <v>1.4749675058334531E-16</v>
      </c>
    </row>
    <row r="39221" spans="1:2">
      <c r="A39221" s="3">
        <v>7844.1568831376599</v>
      </c>
      <c r="B39221" s="1">
        <v>1.4738656620991028E-16</v>
      </c>
    </row>
    <row r="39222" spans="1:2">
      <c r="A39222" s="3">
        <v>7844.3568871377402</v>
      </c>
      <c r="B39222" s="1">
        <v>1.4727646424314037E-16</v>
      </c>
    </row>
    <row r="39223" spans="1:2">
      <c r="A39223" s="3">
        <v>7844.5568911378195</v>
      </c>
      <c r="B39223" s="1">
        <v>1.4716644462137433E-16</v>
      </c>
    </row>
    <row r="39224" spans="1:2">
      <c r="A39224" s="3">
        <v>7844.7568951378998</v>
      </c>
      <c r="B39224" s="1">
        <v>1.4705650728296213E-16</v>
      </c>
    </row>
    <row r="39225" spans="1:2">
      <c r="A39225" s="3">
        <v>7844.9568991379801</v>
      </c>
      <c r="B39225" s="1">
        <v>1.4694665216625323E-16</v>
      </c>
    </row>
    <row r="39226" spans="1:2">
      <c r="A39226" s="3">
        <v>7845.1569031380604</v>
      </c>
      <c r="B39226" s="1">
        <v>1.4683687920962464E-16</v>
      </c>
    </row>
    <row r="39227" spans="1:2">
      <c r="A39227" s="3">
        <v>7845.3569071381398</v>
      </c>
      <c r="B39227" s="1">
        <v>1.4672718835158376E-16</v>
      </c>
    </row>
    <row r="39228" spans="1:2">
      <c r="A39228" s="3">
        <v>7845.5569111382201</v>
      </c>
      <c r="B39228" s="1">
        <v>1.4661757953069989E-16</v>
      </c>
    </row>
    <row r="39229" spans="1:2">
      <c r="A39229" s="3">
        <v>7845.7569151383004</v>
      </c>
      <c r="B39229" s="1">
        <v>1.4650805268555186E-16</v>
      </c>
    </row>
    <row r="39230" spans="1:2">
      <c r="A39230" s="3">
        <v>7845.9569191383798</v>
      </c>
      <c r="B39230" s="1">
        <v>1.4639860775472316E-16</v>
      </c>
    </row>
    <row r="39231" spans="1:2">
      <c r="A39231" s="3">
        <v>7846.1569231384601</v>
      </c>
      <c r="B39231" s="1">
        <v>1.4628924467681865E-16</v>
      </c>
    </row>
    <row r="39232" spans="1:2">
      <c r="A39232" s="3">
        <v>7846.3569271385404</v>
      </c>
      <c r="B39232" s="1">
        <v>1.4617996339057626E-16</v>
      </c>
    </row>
    <row r="39233" spans="1:2">
      <c r="A39233" s="3">
        <v>7846.5569311386198</v>
      </c>
      <c r="B39233" s="1">
        <v>1.4607076383479738E-16</v>
      </c>
    </row>
    <row r="39234" spans="1:2">
      <c r="A39234" s="3">
        <v>7846.7569351387001</v>
      </c>
      <c r="B39234" s="1">
        <v>1.4596164594828872E-16</v>
      </c>
    </row>
    <row r="39235" spans="1:2">
      <c r="A39235" s="3">
        <v>7846.9569391387804</v>
      </c>
      <c r="B39235" s="1">
        <v>1.4585260966986333E-16</v>
      </c>
    </row>
    <row r="39236" spans="1:2">
      <c r="A39236" s="3">
        <v>7847.1569431388598</v>
      </c>
      <c r="B39236" s="1">
        <v>1.457436549383581E-16</v>
      </c>
    </row>
    <row r="39237" spans="1:2">
      <c r="A39237" s="3">
        <v>7847.3569471389401</v>
      </c>
      <c r="B39237" s="1">
        <v>1.4563478169273876E-16</v>
      </c>
    </row>
    <row r="39238" spans="1:2">
      <c r="A39238" s="3">
        <v>7847.5569511390204</v>
      </c>
      <c r="B39238" s="1">
        <v>1.4552598987203528E-16</v>
      </c>
    </row>
    <row r="39239" spans="1:2">
      <c r="A39239" s="3">
        <v>7847.7569551390998</v>
      </c>
      <c r="B39239" s="1">
        <v>1.4541727941528385E-16</v>
      </c>
    </row>
    <row r="39240" spans="1:2">
      <c r="A39240" s="3">
        <v>7847.9569591391801</v>
      </c>
      <c r="B39240" s="1">
        <v>1.4530865026152769E-16</v>
      </c>
    </row>
    <row r="39241" spans="1:2">
      <c r="A39241" s="3">
        <v>7848.1569631392604</v>
      </c>
      <c r="B39241" s="1">
        <v>1.4520010234983229E-16</v>
      </c>
    </row>
    <row r="39242" spans="1:2">
      <c r="A39242" s="3">
        <v>7848.3569671393398</v>
      </c>
      <c r="B39242" s="1">
        <v>1.4509163561939101E-16</v>
      </c>
    </row>
    <row r="39243" spans="1:2">
      <c r="A39243" s="3">
        <v>7848.5569711394201</v>
      </c>
      <c r="B39243" s="1">
        <v>1.4498325000946224E-16</v>
      </c>
    </row>
    <row r="39244" spans="1:2">
      <c r="A39244" s="3">
        <v>7848.7569751395004</v>
      </c>
      <c r="B39244" s="1">
        <v>1.4487494545931066E-16</v>
      </c>
    </row>
    <row r="39245" spans="1:2">
      <c r="A39245" s="3">
        <v>7848.9569791395797</v>
      </c>
      <c r="B39245" s="1">
        <v>1.447667219082079E-16</v>
      </c>
    </row>
    <row r="39246" spans="1:2">
      <c r="A39246" s="3">
        <v>7849.15698313966</v>
      </c>
      <c r="B39246" s="1">
        <v>1.4465857929544777E-16</v>
      </c>
    </row>
    <row r="39247" spans="1:2">
      <c r="A39247" s="3">
        <v>7849.3569871397403</v>
      </c>
      <c r="B39247" s="1">
        <v>1.4455051756044946E-16</v>
      </c>
    </row>
    <row r="39248" spans="1:2">
      <c r="A39248" s="3">
        <v>7849.5569911398197</v>
      </c>
      <c r="B39248" s="1">
        <v>1.4444253664270065E-16</v>
      </c>
    </row>
    <row r="39249" spans="1:2">
      <c r="A39249" s="3">
        <v>7849.7569951399</v>
      </c>
      <c r="B39249" s="1">
        <v>1.4433463648169419E-16</v>
      </c>
    </row>
    <row r="39250" spans="1:2">
      <c r="A39250" s="3">
        <v>7849.9569991399803</v>
      </c>
      <c r="B39250" s="1">
        <v>1.4422681701692664E-16</v>
      </c>
    </row>
    <row r="39251" spans="1:2">
      <c r="A39251" s="3">
        <v>7850.1570031400597</v>
      </c>
      <c r="B39251" s="1">
        <v>1.4411907818791834E-16</v>
      </c>
    </row>
    <row r="39252" spans="1:2">
      <c r="A39252" s="3">
        <v>7850.35700714014</v>
      </c>
      <c r="B39252" s="1">
        <v>1.4401141993431931E-16</v>
      </c>
    </row>
    <row r="39253" spans="1:2">
      <c r="A39253" s="3">
        <v>7850.5570111402203</v>
      </c>
      <c r="B39253" s="1">
        <v>1.4390384219584105E-16</v>
      </c>
    </row>
    <row r="39254" spans="1:2">
      <c r="A39254" s="3">
        <v>7850.7570151402997</v>
      </c>
      <c r="B39254" s="1">
        <v>1.4379634491220218E-16</v>
      </c>
    </row>
    <row r="39255" spans="1:2">
      <c r="A39255" s="3">
        <v>7850.95701914038</v>
      </c>
      <c r="B39255" s="1">
        <v>1.4368892802312726E-16</v>
      </c>
    </row>
    <row r="39256" spans="1:2">
      <c r="A39256" s="3">
        <v>7851.1570231404603</v>
      </c>
      <c r="B39256" s="1">
        <v>1.4358159146836315E-16</v>
      </c>
    </row>
    <row r="39257" spans="1:2">
      <c r="A39257" s="3">
        <v>7851.3570271405397</v>
      </c>
      <c r="B39257" s="1">
        <v>1.4347433518778363E-16</v>
      </c>
    </row>
    <row r="39258" spans="1:2">
      <c r="A39258" s="3">
        <v>7851.55703114062</v>
      </c>
      <c r="B39258" s="1">
        <v>1.4336715912132836E-16</v>
      </c>
    </row>
    <row r="39259" spans="1:2">
      <c r="A39259" s="3">
        <v>7851.7570351407003</v>
      </c>
      <c r="B39259" s="1">
        <v>1.4326006320894042E-16</v>
      </c>
    </row>
    <row r="39260" spans="1:2">
      <c r="A39260" s="3">
        <v>7851.9570391407797</v>
      </c>
      <c r="B39260" s="1">
        <v>1.4315304739057085E-16</v>
      </c>
    </row>
    <row r="39261" spans="1:2">
      <c r="A39261" s="3">
        <v>7852.15704314086</v>
      </c>
      <c r="B39261" s="1">
        <v>1.43046111606191E-16</v>
      </c>
    </row>
    <row r="39262" spans="1:2">
      <c r="A39262" s="3">
        <v>7852.3570471409403</v>
      </c>
      <c r="B39262" s="1">
        <v>1.4293925579590092E-16</v>
      </c>
    </row>
    <row r="39263" spans="1:2">
      <c r="A39263" s="3">
        <v>7852.5570511410197</v>
      </c>
      <c r="B39263" s="1">
        <v>1.4283247989986389E-16</v>
      </c>
    </row>
    <row r="39264" spans="1:2">
      <c r="A39264" s="3">
        <v>7852.7570551411</v>
      </c>
      <c r="B39264" s="1">
        <v>1.4272578385824845E-16</v>
      </c>
    </row>
    <row r="39265" spans="1:2">
      <c r="A39265" s="3">
        <v>7852.9570591411803</v>
      </c>
      <c r="B39265" s="1">
        <v>1.4261916761122999E-16</v>
      </c>
    </row>
    <row r="39266" spans="1:2">
      <c r="A39266" s="3">
        <v>7853.1570631412596</v>
      </c>
      <c r="B39266" s="1">
        <v>1.4251263109900524E-16</v>
      </c>
    </row>
    <row r="39267" spans="1:2">
      <c r="A39267" s="3">
        <v>7853.3570671413399</v>
      </c>
      <c r="B39267" s="1">
        <v>1.4240617426189781E-16</v>
      </c>
    </row>
    <row r="39268" spans="1:2">
      <c r="A39268" s="3">
        <v>7853.5570711414202</v>
      </c>
      <c r="B39268" s="1">
        <v>1.4229979704029525E-16</v>
      </c>
    </row>
    <row r="39269" spans="1:2">
      <c r="A39269" s="3">
        <v>7853.7570751414996</v>
      </c>
      <c r="B39269" s="1">
        <v>1.4219349937458978E-16</v>
      </c>
    </row>
    <row r="39270" spans="1:2">
      <c r="A39270" s="3">
        <v>7853.9570791415799</v>
      </c>
      <c r="B39270" s="1">
        <v>1.4208728120518191E-16</v>
      </c>
    </row>
    <row r="39271" spans="1:2">
      <c r="A39271" s="3">
        <v>7854.1570831416602</v>
      </c>
      <c r="B39271" s="1">
        <v>1.4198114247249006E-16</v>
      </c>
    </row>
    <row r="39272" spans="1:2">
      <c r="A39272" s="3">
        <v>7854.3570871417396</v>
      </c>
      <c r="B39272" s="1">
        <v>1.4187508311706307E-16</v>
      </c>
    </row>
    <row r="39273" spans="1:2">
      <c r="A39273" s="3">
        <v>7854.5570911418199</v>
      </c>
      <c r="B39273" s="1">
        <v>1.4176910307951189E-16</v>
      </c>
    </row>
    <row r="39274" spans="1:2">
      <c r="A39274" s="3">
        <v>7854.7570951419002</v>
      </c>
      <c r="B39274" s="1">
        <v>1.4166320230045032E-16</v>
      </c>
    </row>
    <row r="39275" spans="1:2">
      <c r="A39275" s="3">
        <v>7854.9570991419796</v>
      </c>
      <c r="B39275" s="1">
        <v>1.4155738072050143E-16</v>
      </c>
    </row>
    <row r="39276" spans="1:2">
      <c r="A39276" s="3">
        <v>7855.1571031420599</v>
      </c>
      <c r="B39276" s="1">
        <v>1.4145163828031045E-16</v>
      </c>
    </row>
    <row r="39277" spans="1:2">
      <c r="A39277" s="3">
        <v>7855.3571071421402</v>
      </c>
      <c r="B39277" s="1">
        <v>1.4134597492064506E-16</v>
      </c>
    </row>
    <row r="39278" spans="1:2">
      <c r="A39278" s="3">
        <v>7855.5571111422196</v>
      </c>
      <c r="B39278" s="1">
        <v>1.4124039058233806E-16</v>
      </c>
    </row>
    <row r="39279" spans="1:2">
      <c r="A39279" s="3">
        <v>7855.7571151422999</v>
      </c>
      <c r="B39279" s="1">
        <v>1.4113488520622882E-16</v>
      </c>
    </row>
    <row r="39280" spans="1:2">
      <c r="A39280" s="3">
        <v>7855.9571191423802</v>
      </c>
      <c r="B39280" s="1">
        <v>1.4102945873316119E-16</v>
      </c>
    </row>
    <row r="39281" spans="1:2">
      <c r="A39281" s="3">
        <v>7856.1571231424596</v>
      </c>
      <c r="B39281" s="1">
        <v>1.4092411110400017E-16</v>
      </c>
    </row>
    <row r="39282" spans="1:2">
      <c r="A39282" s="3">
        <v>7856.3571271425399</v>
      </c>
      <c r="B39282" s="1">
        <v>1.4081884225974001E-16</v>
      </c>
    </row>
    <row r="39283" spans="1:2">
      <c r="A39283" s="3">
        <v>7856.5571311426202</v>
      </c>
      <c r="B39283" s="1">
        <v>1.4071365214143147E-16</v>
      </c>
    </row>
    <row r="39284" spans="1:2">
      <c r="A39284" s="3">
        <v>7856.7571351426996</v>
      </c>
      <c r="B39284" s="1">
        <v>1.4060854069013629E-16</v>
      </c>
    </row>
    <row r="39285" spans="1:2">
      <c r="A39285" s="3">
        <v>7856.9571391427799</v>
      </c>
      <c r="B39285" s="1">
        <v>1.4050350784691968E-16</v>
      </c>
    </row>
    <row r="39286" spans="1:2">
      <c r="A39286" s="3">
        <v>7857.1571431428601</v>
      </c>
      <c r="B39286" s="1">
        <v>1.403985535528688E-16</v>
      </c>
    </row>
    <row r="39287" spans="1:2">
      <c r="A39287" s="3">
        <v>7857.3571471429404</v>
      </c>
      <c r="B39287" s="1">
        <v>1.4029367774919676E-16</v>
      </c>
    </row>
    <row r="39288" spans="1:2">
      <c r="A39288" s="3">
        <v>7857.5571511430198</v>
      </c>
      <c r="B39288" s="1">
        <v>1.4018888037717727E-16</v>
      </c>
    </row>
    <row r="39289" spans="1:2">
      <c r="A39289" s="3">
        <v>7857.7571551431001</v>
      </c>
      <c r="B39289" s="1">
        <v>1.4008416137809084E-16</v>
      </c>
    </row>
    <row r="39290" spans="1:2">
      <c r="A39290" s="3">
        <v>7857.9571591431804</v>
      </c>
      <c r="B39290" s="1">
        <v>1.3997952069322389E-16</v>
      </c>
    </row>
    <row r="39291" spans="1:2">
      <c r="A39291" s="3">
        <v>7858.1571631432598</v>
      </c>
      <c r="B39291" s="1">
        <v>1.3987495826388489E-16</v>
      </c>
    </row>
    <row r="39292" spans="1:2">
      <c r="A39292" s="3">
        <v>7858.3571671433401</v>
      </c>
      <c r="B39292" s="1">
        <v>1.3977047403150638E-16</v>
      </c>
    </row>
    <row r="39293" spans="1:2">
      <c r="A39293" s="3">
        <v>7858.5571711434204</v>
      </c>
      <c r="B39293" s="1">
        <v>1.396660679375824E-16</v>
      </c>
    </row>
    <row r="39294" spans="1:2">
      <c r="A39294" s="3">
        <v>7858.7571751434998</v>
      </c>
      <c r="B39294" s="1">
        <v>1.3956173992361209E-16</v>
      </c>
    </row>
    <row r="39295" spans="1:2">
      <c r="A39295" s="3">
        <v>7858.9571791435801</v>
      </c>
      <c r="B39295" s="1">
        <v>1.3945748993110294E-16</v>
      </c>
    </row>
    <row r="39296" spans="1:2">
      <c r="A39296" s="3">
        <v>7859.1571831436604</v>
      </c>
      <c r="B39296" s="1">
        <v>1.3935331790158205E-16</v>
      </c>
    </row>
    <row r="39297" spans="1:2">
      <c r="A39297" s="3">
        <v>7859.3571871437398</v>
      </c>
      <c r="B39297" s="1">
        <v>1.3924922377670128E-16</v>
      </c>
    </row>
    <row r="39298" spans="1:2">
      <c r="A39298" s="3">
        <v>7859.5571911438201</v>
      </c>
      <c r="B39298" s="1">
        <v>1.3914520749817406E-16</v>
      </c>
    </row>
    <row r="39299" spans="1:2">
      <c r="A39299" s="3">
        <v>7859.7571951439004</v>
      </c>
      <c r="B39299" s="1">
        <v>1.3904126900771963E-16</v>
      </c>
    </row>
    <row r="39300" spans="1:2">
      <c r="A39300" s="3">
        <v>7859.9571991439798</v>
      </c>
      <c r="B39300" s="1">
        <v>1.3893740824706229E-16</v>
      </c>
    </row>
    <row r="39301" spans="1:2">
      <c r="A39301" s="3">
        <v>7860.1572031440601</v>
      </c>
      <c r="B39301" s="1">
        <v>1.3883362515794999E-16</v>
      </c>
    </row>
    <row r="39302" spans="1:2">
      <c r="A39302" s="3">
        <v>7860.3572071441404</v>
      </c>
      <c r="B39302" s="1">
        <v>1.3872991968225063E-16</v>
      </c>
    </row>
    <row r="39303" spans="1:2">
      <c r="A39303" s="3">
        <v>7860.5572111442198</v>
      </c>
      <c r="B39303" s="1">
        <v>1.3862629176189837E-16</v>
      </c>
    </row>
    <row r="39304" spans="1:2">
      <c r="A39304" s="3">
        <v>7860.7572151443001</v>
      </c>
      <c r="B39304" s="1">
        <v>1.3852274133882836E-16</v>
      </c>
    </row>
    <row r="39305" spans="1:2">
      <c r="A39305" s="3">
        <v>7860.9572191443804</v>
      </c>
      <c r="B39305" s="1">
        <v>1.3841926835498485E-16</v>
      </c>
    </row>
    <row r="39306" spans="1:2">
      <c r="A39306" s="3">
        <v>7861.1572231444597</v>
      </c>
      <c r="B39306" s="1">
        <v>1.383158727523324E-16</v>
      </c>
    </row>
    <row r="39307" spans="1:2">
      <c r="A39307" s="3">
        <v>7861.35722714454</v>
      </c>
      <c r="B39307" s="1">
        <v>1.3821255447295886E-16</v>
      </c>
    </row>
    <row r="39308" spans="1:2">
      <c r="A39308" s="3">
        <v>7861.5572311446203</v>
      </c>
      <c r="B39308" s="1">
        <v>1.381093134590124E-16</v>
      </c>
    </row>
    <row r="39309" spans="1:2">
      <c r="A39309" s="3">
        <v>7861.7572351446997</v>
      </c>
      <c r="B39309" s="1">
        <v>1.38006149652648E-16</v>
      </c>
    </row>
    <row r="39310" spans="1:2">
      <c r="A39310" s="3">
        <v>7861.95723914478</v>
      </c>
      <c r="B39310" s="1">
        <v>1.3790306299602735E-16</v>
      </c>
    </row>
    <row r="39311" spans="1:2">
      <c r="A39311" s="3">
        <v>7862.1572431448603</v>
      </c>
      <c r="B39311" s="1">
        <v>1.3780005343132976E-16</v>
      </c>
    </row>
    <row r="39312" spans="1:2">
      <c r="A39312" s="3">
        <v>7862.3572471449397</v>
      </c>
      <c r="B39312" s="1">
        <v>1.3769712090086118E-16</v>
      </c>
    </row>
    <row r="39313" spans="1:2">
      <c r="A39313" s="3">
        <v>7862.55725114502</v>
      </c>
      <c r="B39313" s="1">
        <v>1.3759426534698787E-16</v>
      </c>
    </row>
    <row r="39314" spans="1:2">
      <c r="A39314" s="3">
        <v>7862.7572551451003</v>
      </c>
      <c r="B39314" s="1">
        <v>1.3749148671207867E-16</v>
      </c>
    </row>
    <row r="39315" spans="1:2">
      <c r="A39315" s="3">
        <v>7862.9572591451797</v>
      </c>
      <c r="B39315" s="1">
        <v>1.3738878493851253E-16</v>
      </c>
    </row>
    <row r="39316" spans="1:2">
      <c r="A39316" s="3">
        <v>7863.15726314526</v>
      </c>
      <c r="B39316" s="1">
        <v>1.3728615996868748E-16</v>
      </c>
    </row>
    <row r="39317" spans="1:2">
      <c r="A39317" s="3">
        <v>7863.3572671453403</v>
      </c>
      <c r="B39317" s="1">
        <v>1.3718361174512333E-16</v>
      </c>
    </row>
    <row r="39318" spans="1:2">
      <c r="A39318" s="3">
        <v>7863.5572711454197</v>
      </c>
      <c r="B39318" s="1">
        <v>1.3708114021040179E-16</v>
      </c>
    </row>
    <row r="39319" spans="1:2">
      <c r="A39319" s="3">
        <v>7863.7572751455</v>
      </c>
      <c r="B39319" s="1">
        <v>1.3697874530710877E-16</v>
      </c>
    </row>
    <row r="39320" spans="1:2">
      <c r="A39320" s="3">
        <v>7863.9572791455803</v>
      </c>
      <c r="B39320" s="1">
        <v>1.3687642697783854E-16</v>
      </c>
    </row>
    <row r="39321" spans="1:2">
      <c r="A39321" s="3">
        <v>7864.1572831456597</v>
      </c>
      <c r="B39321" s="1">
        <v>1.3677418516520294E-16</v>
      </c>
    </row>
    <row r="39322" spans="1:2">
      <c r="A39322" s="3">
        <v>7864.35728714574</v>
      </c>
      <c r="B39322" s="1">
        <v>1.3667201981194038E-16</v>
      </c>
    </row>
    <row r="39323" spans="1:2">
      <c r="A39323" s="3">
        <v>7864.5572911458203</v>
      </c>
      <c r="B39323" s="1">
        <v>1.3656993086084363E-16</v>
      </c>
    </row>
    <row r="39324" spans="1:2">
      <c r="A39324" s="3">
        <v>7864.7572951458997</v>
      </c>
      <c r="B39324" s="1">
        <v>1.3646791825471645E-16</v>
      </c>
    </row>
    <row r="39325" spans="1:2">
      <c r="A39325" s="3">
        <v>7864.95729914598</v>
      </c>
      <c r="B39325" s="1">
        <v>1.3636598193636664E-16</v>
      </c>
    </row>
    <row r="39326" spans="1:2">
      <c r="A39326" s="3">
        <v>7865.1573031460603</v>
      </c>
      <c r="B39326" s="1">
        <v>1.362641218486213E-16</v>
      </c>
    </row>
    <row r="39327" spans="1:2">
      <c r="A39327" s="3">
        <v>7865.3573071461396</v>
      </c>
      <c r="B39327" s="1">
        <v>1.3616233793443147E-16</v>
      </c>
    </row>
    <row r="39328" spans="1:2">
      <c r="A39328" s="3">
        <v>7865.5573111462199</v>
      </c>
      <c r="B39328" s="1">
        <v>1.3606063013680768E-16</v>
      </c>
    </row>
    <row r="39329" spans="1:2">
      <c r="A39329" s="3">
        <v>7865.7573151463002</v>
      </c>
      <c r="B39329" s="1">
        <v>1.3595899839876447E-16</v>
      </c>
    </row>
    <row r="39330" spans="1:2">
      <c r="A39330" s="3">
        <v>7865.9573191463796</v>
      </c>
      <c r="B39330" s="1">
        <v>1.3585744266332408E-16</v>
      </c>
    </row>
    <row r="39331" spans="1:2">
      <c r="A39331" s="3">
        <v>7866.1573231464599</v>
      </c>
      <c r="B39331" s="1">
        <v>1.3575596287352946E-16</v>
      </c>
    </row>
    <row r="39332" spans="1:2">
      <c r="A39332" s="3">
        <v>7866.3573271465402</v>
      </c>
      <c r="B39332" s="1">
        <v>1.35654558972545E-16</v>
      </c>
    </row>
    <row r="39333" spans="1:2">
      <c r="A39333" s="3">
        <v>7866.5573311466196</v>
      </c>
      <c r="B39333" s="1">
        <v>1.3555323090359206E-16</v>
      </c>
    </row>
    <row r="39334" spans="1:2">
      <c r="A39334" s="3">
        <v>7866.7573351466999</v>
      </c>
      <c r="B39334" s="1">
        <v>1.3545197860990111E-16</v>
      </c>
    </row>
    <row r="39335" spans="1:2">
      <c r="A39335" s="3">
        <v>7866.9573391467802</v>
      </c>
      <c r="B39335" s="1">
        <v>1.3535080203470676E-16</v>
      </c>
    </row>
    <row r="39336" spans="1:2">
      <c r="A39336" s="3">
        <v>7867.1573431468596</v>
      </c>
      <c r="B39336" s="1">
        <v>1.3524970112126523E-16</v>
      </c>
    </row>
    <row r="39337" spans="1:2">
      <c r="A39337" s="3">
        <v>7867.3573471469399</v>
      </c>
      <c r="B39337" s="1">
        <v>1.3514867581295169E-16</v>
      </c>
    </row>
    <row r="39338" spans="1:2">
      <c r="A39338" s="3">
        <v>7867.5573511470202</v>
      </c>
      <c r="B39338" s="1">
        <v>1.3504772605320399E-16</v>
      </c>
    </row>
    <row r="39339" spans="1:2">
      <c r="A39339" s="3">
        <v>7867.7573551470996</v>
      </c>
      <c r="B39339" s="1">
        <v>1.3494685178546168E-16</v>
      </c>
    </row>
    <row r="39340" spans="1:2">
      <c r="A39340" s="3">
        <v>7867.9573591471799</v>
      </c>
      <c r="B39340" s="1">
        <v>1.3484605295317328E-16</v>
      </c>
    </row>
    <row r="39341" spans="1:2">
      <c r="A39341" s="3">
        <v>7868.1573631472602</v>
      </c>
      <c r="B39341" s="1">
        <v>1.3474532949980738E-16</v>
      </c>
    </row>
    <row r="39342" spans="1:2">
      <c r="A39342" s="3">
        <v>7868.3573671473396</v>
      </c>
      <c r="B39342" s="1">
        <v>1.3464468136895221E-16</v>
      </c>
    </row>
    <row r="39343" spans="1:2">
      <c r="A39343" s="3">
        <v>7868.5573711474199</v>
      </c>
      <c r="B39343" s="1">
        <v>1.3454410850425374E-16</v>
      </c>
    </row>
    <row r="39344" spans="1:2">
      <c r="A39344" s="3">
        <v>7868.7573751475002</v>
      </c>
      <c r="B39344" s="1">
        <v>1.3444361084936699E-16</v>
      </c>
    </row>
    <row r="39345" spans="1:2">
      <c r="A39345" s="3">
        <v>7868.9573791475796</v>
      </c>
      <c r="B39345" s="1">
        <v>1.3434318834795105E-16</v>
      </c>
    </row>
    <row r="39346" spans="1:2">
      <c r="A39346" s="3">
        <v>7869.1573831476599</v>
      </c>
      <c r="B39346" s="1">
        <v>1.342428409436841E-16</v>
      </c>
    </row>
    <row r="39347" spans="1:2">
      <c r="A39347" s="3">
        <v>7869.3573871477402</v>
      </c>
      <c r="B39347" s="1">
        <v>1.3414256858036745E-16</v>
      </c>
    </row>
    <row r="39348" spans="1:2">
      <c r="A39348" s="3">
        <v>7869.5573911478205</v>
      </c>
      <c r="B39348" s="1">
        <v>1.3404237120185821E-16</v>
      </c>
    </row>
    <row r="39349" spans="1:2">
      <c r="A39349" s="3">
        <v>7869.7573951478998</v>
      </c>
      <c r="B39349" s="1">
        <v>1.3394224875202188E-16</v>
      </c>
    </row>
    <row r="39350" spans="1:2">
      <c r="A39350" s="3">
        <v>7869.9573991479801</v>
      </c>
      <c r="B39350" s="1">
        <v>1.3384220117472711E-16</v>
      </c>
    </row>
    <row r="39351" spans="1:2">
      <c r="A39351" s="3">
        <v>7870.1574031480604</v>
      </c>
      <c r="B39351" s="1">
        <v>1.3374222841386575E-16</v>
      </c>
    </row>
    <row r="39352" spans="1:2">
      <c r="A39352" s="3">
        <v>7870.3574071481398</v>
      </c>
      <c r="B39352" s="1">
        <v>1.3364233041344684E-16</v>
      </c>
    </row>
    <row r="39353" spans="1:2">
      <c r="A39353" s="3">
        <v>7870.5574111482201</v>
      </c>
      <c r="B39353" s="1">
        <v>1.3354250711753961E-16</v>
      </c>
    </row>
    <row r="39354" spans="1:2">
      <c r="A39354" s="3">
        <v>7870.7574151483004</v>
      </c>
      <c r="B39354" s="1">
        <v>1.3344275847021719E-16</v>
      </c>
    </row>
    <row r="39355" spans="1:2">
      <c r="A39355" s="3">
        <v>7870.9574191483798</v>
      </c>
      <c r="B39355" s="1">
        <v>1.3334308441556103E-16</v>
      </c>
    </row>
    <row r="39356" spans="1:2">
      <c r="A39356" s="3">
        <v>7871.1574231484601</v>
      </c>
      <c r="B39356" s="1">
        <v>1.3324348489767156E-16</v>
      </c>
    </row>
    <row r="39357" spans="1:2">
      <c r="A39357" s="3">
        <v>7871.3574271485404</v>
      </c>
      <c r="B39357" s="1">
        <v>1.3314395986076717E-16</v>
      </c>
    </row>
    <row r="39358" spans="1:2">
      <c r="A39358" s="3">
        <v>7871.5574311486198</v>
      </c>
      <c r="B39358" s="1">
        <v>1.3304450924912725E-16</v>
      </c>
    </row>
    <row r="39359" spans="1:2">
      <c r="A39359" s="3">
        <v>7871.7574351487001</v>
      </c>
      <c r="B39359" s="1">
        <v>1.3294513300703417E-16</v>
      </c>
    </row>
    <row r="39360" spans="1:2">
      <c r="A39360" s="3">
        <v>7871.9574391487804</v>
      </c>
      <c r="B39360" s="1">
        <v>1.3284583107877783E-16</v>
      </c>
    </row>
    <row r="39361" spans="1:2">
      <c r="A39361" s="3">
        <v>7872.1574431488598</v>
      </c>
      <c r="B39361" s="1">
        <v>1.3274660340866882E-16</v>
      </c>
    </row>
    <row r="39362" spans="1:2">
      <c r="A39362" s="3">
        <v>7872.3574471489401</v>
      </c>
      <c r="B39362" s="1">
        <v>1.3264744994113383E-16</v>
      </c>
    </row>
    <row r="39363" spans="1:2">
      <c r="A39363" s="3">
        <v>7872.5574511490204</v>
      </c>
      <c r="B39363" s="1">
        <v>1.3254837062066055E-16</v>
      </c>
    </row>
    <row r="39364" spans="1:2">
      <c r="A39364" s="3">
        <v>7872.7574551490998</v>
      </c>
      <c r="B39364" s="1">
        <v>1.3244936539173987E-16</v>
      </c>
    </row>
    <row r="39365" spans="1:2">
      <c r="A39365" s="3">
        <v>7872.9574591491801</v>
      </c>
      <c r="B39365" s="1">
        <v>1.3235043419887154E-16</v>
      </c>
    </row>
    <row r="39366" spans="1:2">
      <c r="A39366" s="3">
        <v>7873.1574631492604</v>
      </c>
      <c r="B39366" s="1">
        <v>1.3225157698657271E-16</v>
      </c>
    </row>
    <row r="39367" spans="1:2">
      <c r="A39367" s="3">
        <v>7873.3574671493398</v>
      </c>
      <c r="B39367" s="1">
        <v>1.3215279369947925E-16</v>
      </c>
    </row>
    <row r="39368" spans="1:2">
      <c r="A39368" s="3">
        <v>7873.5574711494201</v>
      </c>
      <c r="B39368" s="1">
        <v>1.320540842822871E-16</v>
      </c>
    </row>
    <row r="39369" spans="1:2">
      <c r="A39369" s="3">
        <v>7873.7574751495004</v>
      </c>
      <c r="B39369" s="1">
        <v>1.3195544867969438E-16</v>
      </c>
    </row>
    <row r="39370" spans="1:2">
      <c r="A39370" s="3">
        <v>7873.9574791495797</v>
      </c>
      <c r="B39370" s="1">
        <v>1.3185688683640743E-16</v>
      </c>
    </row>
    <row r="39371" spans="1:2">
      <c r="A39371" s="3">
        <v>7874.15748314966</v>
      </c>
      <c r="B39371" s="1">
        <v>1.3175839869715232E-16</v>
      </c>
    </row>
    <row r="39372" spans="1:2">
      <c r="A39372" s="3">
        <v>7874.3574871497403</v>
      </c>
      <c r="B39372" s="1">
        <v>1.3165998420677229E-16</v>
      </c>
    </row>
    <row r="39373" spans="1:2">
      <c r="A39373" s="3">
        <v>7874.5574911498197</v>
      </c>
      <c r="B39373" s="1">
        <v>1.3156164331016879E-16</v>
      </c>
    </row>
    <row r="39374" spans="1:2">
      <c r="A39374" s="3">
        <v>7874.7574951499</v>
      </c>
      <c r="B39374" s="1">
        <v>1.3146337595224882E-16</v>
      </c>
    </row>
    <row r="39375" spans="1:2">
      <c r="A39375" s="3">
        <v>7874.9574991499803</v>
      </c>
      <c r="B39375" s="1">
        <v>1.3136518207792427E-16</v>
      </c>
    </row>
    <row r="39376" spans="1:2">
      <c r="A39376" s="3">
        <v>7875.1575031500597</v>
      </c>
      <c r="B39376" s="1">
        <v>1.312670616321293E-16</v>
      </c>
    </row>
    <row r="39377" spans="1:2">
      <c r="A39377" s="3">
        <v>7875.35750715014</v>
      </c>
      <c r="B39377" s="1">
        <v>1.3116901455991333E-16</v>
      </c>
    </row>
    <row r="39378" spans="1:2">
      <c r="A39378" s="3">
        <v>7875.5575111502203</v>
      </c>
      <c r="B39378" s="1">
        <v>1.3107104080638253E-16</v>
      </c>
    </row>
    <row r="39379" spans="1:2">
      <c r="A39379" s="3">
        <v>7875.7575151502997</v>
      </c>
      <c r="B39379" s="1">
        <v>1.3097314031665179E-16</v>
      </c>
    </row>
    <row r="39380" spans="1:2">
      <c r="A39380" s="3">
        <v>7875.95751915038</v>
      </c>
      <c r="B39380" s="1">
        <v>1.3087531303583922E-16</v>
      </c>
    </row>
    <row r="39381" spans="1:2">
      <c r="A39381" s="3">
        <v>7876.1575231504603</v>
      </c>
      <c r="B39381" s="1">
        <v>1.3077755890908351E-16</v>
      </c>
    </row>
    <row r="39382" spans="1:2">
      <c r="A39382" s="3">
        <v>7876.3575271505397</v>
      </c>
      <c r="B39382" s="1">
        <v>1.3067987788164034E-16</v>
      </c>
    </row>
    <row r="39383" spans="1:2">
      <c r="A39383" s="3">
        <v>7876.55753115062</v>
      </c>
      <c r="B39383" s="1">
        <v>1.305822698988227E-16</v>
      </c>
    </row>
    <row r="39384" spans="1:2">
      <c r="A39384" s="3">
        <v>7876.7575351507003</v>
      </c>
      <c r="B39384" s="1">
        <v>1.304847349059493E-16</v>
      </c>
    </row>
    <row r="39385" spans="1:2">
      <c r="A39385" s="3">
        <v>7876.9575391507797</v>
      </c>
      <c r="B39385" s="1">
        <v>1.3038727284834422E-16</v>
      </c>
    </row>
    <row r="39386" spans="1:2">
      <c r="A39386" s="3">
        <v>7877.15754315086</v>
      </c>
      <c r="B39386" s="1">
        <v>1.3028988367135144E-16</v>
      </c>
    </row>
    <row r="39387" spans="1:2">
      <c r="A39387" s="3">
        <v>7877.3575471509403</v>
      </c>
      <c r="B39387" s="1">
        <v>1.3019256732043268E-16</v>
      </c>
    </row>
    <row r="39388" spans="1:2">
      <c r="A39388" s="3">
        <v>7877.5575511510197</v>
      </c>
      <c r="B39388" s="1">
        <v>1.3009532374110363E-16</v>
      </c>
    </row>
    <row r="39389" spans="1:2">
      <c r="A39389" s="3">
        <v>7877.7575551511</v>
      </c>
      <c r="B39389" s="1">
        <v>1.2999815287888886E-16</v>
      </c>
    </row>
    <row r="39390" spans="1:2">
      <c r="A39390" s="3">
        <v>7877.9575591511802</v>
      </c>
      <c r="B39390" s="1">
        <v>1.2990105467931696E-16</v>
      </c>
    </row>
    <row r="39391" spans="1:2">
      <c r="A39391" s="3">
        <v>7878.1575631512596</v>
      </c>
      <c r="B39391" s="1">
        <v>1.2980402908793694E-16</v>
      </c>
    </row>
    <row r="39392" spans="1:2">
      <c r="A39392" s="3">
        <v>7878.3575671513399</v>
      </c>
      <c r="B39392" s="1">
        <v>1.2970707605041294E-16</v>
      </c>
    </row>
    <row r="39393" spans="1:2">
      <c r="A39393" s="3">
        <v>7878.5575711514202</v>
      </c>
      <c r="B39393" s="1">
        <v>1.2961019551246671E-16</v>
      </c>
    </row>
    <row r="39394" spans="1:2">
      <c r="A39394" s="3">
        <v>7878.7575751514996</v>
      </c>
      <c r="B39394" s="1">
        <v>1.2951338741982544E-16</v>
      </c>
    </row>
    <row r="39395" spans="1:2">
      <c r="A39395" s="3">
        <v>7878.9575791515799</v>
      </c>
      <c r="B39395" s="1">
        <v>1.2941665171822161E-16</v>
      </c>
    </row>
    <row r="39396" spans="1:2">
      <c r="A39396" s="3">
        <v>7879.1575831516602</v>
      </c>
      <c r="B39396" s="1">
        <v>1.2931998835340854E-16</v>
      </c>
    </row>
    <row r="39397" spans="1:2">
      <c r="A39397" s="3">
        <v>7879.3575871517396</v>
      </c>
      <c r="B39397" s="1">
        <v>1.2922339727125372E-16</v>
      </c>
    </row>
    <row r="39398" spans="1:2">
      <c r="A39398" s="3">
        <v>7879.5575911518199</v>
      </c>
      <c r="B39398" s="1">
        <v>1.2912687841768116E-16</v>
      </c>
    </row>
    <row r="39399" spans="1:2">
      <c r="A39399" s="3">
        <v>7879.7575951519002</v>
      </c>
      <c r="B39399" s="1">
        <v>1.2903043173862209E-16</v>
      </c>
    </row>
    <row r="39400" spans="1:2">
      <c r="A39400" s="3">
        <v>7879.9575991519796</v>
      </c>
      <c r="B39400" s="1">
        <v>1.2893405718001153E-16</v>
      </c>
    </row>
    <row r="39401" spans="1:2">
      <c r="A39401" s="3">
        <v>7880.1576031520599</v>
      </c>
      <c r="B39401" s="1">
        <v>1.2883775468780586E-16</v>
      </c>
    </row>
    <row r="39402" spans="1:2">
      <c r="A39402" s="3">
        <v>7880.3576071521402</v>
      </c>
      <c r="B39402" s="1">
        <v>1.2874152420807574E-16</v>
      </c>
    </row>
    <row r="39403" spans="1:2">
      <c r="A39403" s="3">
        <v>7880.5576111522196</v>
      </c>
      <c r="B39403" s="1">
        <v>1.2864536568694671E-16</v>
      </c>
    </row>
    <row r="39404" spans="1:2">
      <c r="A39404" s="3">
        <v>7880.7576151522999</v>
      </c>
      <c r="B39404" s="1">
        <v>1.285492790705538E-16</v>
      </c>
    </row>
    <row r="39405" spans="1:2">
      <c r="A39405" s="3">
        <v>7880.9576191523802</v>
      </c>
      <c r="B39405" s="1">
        <v>1.2845326430503351E-16</v>
      </c>
    </row>
    <row r="39406" spans="1:2">
      <c r="A39406" s="3">
        <v>7881.1576231524596</v>
      </c>
      <c r="B39406" s="1">
        <v>1.2835732133654444E-16</v>
      </c>
    </row>
    <row r="39407" spans="1:2">
      <c r="A39407" s="3">
        <v>7881.3576271525399</v>
      </c>
      <c r="B39407" s="1">
        <v>1.2826145011135859E-16</v>
      </c>
    </row>
    <row r="39408" spans="1:2">
      <c r="A39408" s="3">
        <v>7881.5576311526202</v>
      </c>
      <c r="B39408" s="1">
        <v>1.2816565057580532E-16</v>
      </c>
    </row>
    <row r="39409" spans="1:2">
      <c r="A39409" s="3">
        <v>7881.7576351526995</v>
      </c>
      <c r="B39409" s="1">
        <v>1.2806992267621845E-16</v>
      </c>
    </row>
    <row r="39410" spans="1:2">
      <c r="A39410" s="3">
        <v>7881.9576391527798</v>
      </c>
      <c r="B39410" s="1">
        <v>1.2797426635893741E-16</v>
      </c>
    </row>
    <row r="39411" spans="1:2">
      <c r="A39411" s="3">
        <v>7882.1576431528601</v>
      </c>
      <c r="B39411" s="1">
        <v>1.2787868157032208E-16</v>
      </c>
    </row>
    <row r="39412" spans="1:2">
      <c r="A39412" s="3">
        <v>7882.3576471529404</v>
      </c>
      <c r="B39412" s="1">
        <v>1.2778316825684651E-16</v>
      </c>
    </row>
    <row r="39413" spans="1:2">
      <c r="A39413" s="3">
        <v>7882.5576511530198</v>
      </c>
      <c r="B39413" s="1">
        <v>1.276877263650387E-16</v>
      </c>
    </row>
    <row r="39414" spans="1:2">
      <c r="A39414" s="3">
        <v>7882.7576551531001</v>
      </c>
      <c r="B39414" s="1">
        <v>1.2759235584143537E-16</v>
      </c>
    </row>
    <row r="39415" spans="1:2">
      <c r="A39415" s="3">
        <v>7882.9576591531804</v>
      </c>
      <c r="B39415" s="1">
        <v>1.2749705663257628E-16</v>
      </c>
    </row>
    <row r="39416" spans="1:2">
      <c r="A39416" s="3">
        <v>7883.1576631532598</v>
      </c>
      <c r="B39416" s="1">
        <v>1.2740182868502069E-16</v>
      </c>
    </row>
    <row r="39417" spans="1:2">
      <c r="A39417" s="3">
        <v>7883.3576671533401</v>
      </c>
      <c r="B39417" s="1">
        <v>1.2730667194544543E-16</v>
      </c>
    </row>
    <row r="39418" spans="1:2">
      <c r="A39418" s="3">
        <v>7883.5576711534204</v>
      </c>
      <c r="B39418" s="1">
        <v>1.2721158636057708E-16</v>
      </c>
    </row>
    <row r="39419" spans="1:2">
      <c r="A39419" s="3">
        <v>7883.7576751534998</v>
      </c>
      <c r="B39419" s="1">
        <v>1.2711657187715173E-16</v>
      </c>
    </row>
    <row r="39420" spans="1:2">
      <c r="A39420" s="3">
        <v>7883.9576791535801</v>
      </c>
      <c r="B39420" s="1">
        <v>1.2702162844191182E-16</v>
      </c>
    </row>
    <row r="39421" spans="1:2">
      <c r="A39421" s="3">
        <v>7884.1576831536604</v>
      </c>
      <c r="B39421" s="1">
        <v>1.269267560016151E-16</v>
      </c>
    </row>
    <row r="39422" spans="1:2">
      <c r="A39422" s="3">
        <v>7884.3576871537398</v>
      </c>
      <c r="B39422" s="1">
        <v>1.2683195450313606E-16</v>
      </c>
    </row>
    <row r="39423" spans="1:2">
      <c r="A39423" s="3">
        <v>7884.5576911538201</v>
      </c>
      <c r="B39423" s="1">
        <v>1.2673722389340382E-16</v>
      </c>
    </row>
    <row r="39424" spans="1:2">
      <c r="A39424" s="3">
        <v>7884.7576951539004</v>
      </c>
      <c r="B39424" s="1">
        <v>1.2664256411935291E-16</v>
      </c>
    </row>
    <row r="39425" spans="1:2">
      <c r="A39425" s="3">
        <v>7884.9576991539798</v>
      </c>
      <c r="B39425" s="1">
        <v>1.2654797512792334E-16</v>
      </c>
    </row>
    <row r="39426" spans="1:2">
      <c r="A39426" s="3">
        <v>7885.1577031540601</v>
      </c>
      <c r="B39426" s="1">
        <v>1.264534568660753E-16</v>
      </c>
    </row>
    <row r="39427" spans="1:2">
      <c r="A39427" s="3">
        <v>7885.3577071541404</v>
      </c>
      <c r="B39427" s="1">
        <v>1.2635900928087926E-16</v>
      </c>
    </row>
    <row r="39428" spans="1:2">
      <c r="A39428" s="3">
        <v>7885.5577111542198</v>
      </c>
      <c r="B39428" s="1">
        <v>1.2626463231946421E-16</v>
      </c>
    </row>
    <row r="39429" spans="1:2">
      <c r="A39429" s="3">
        <v>7885.7577151543001</v>
      </c>
      <c r="B39429" s="1">
        <v>1.2617032592896386E-16</v>
      </c>
    </row>
    <row r="39430" spans="1:2">
      <c r="A39430" s="3">
        <v>7885.9577191543804</v>
      </c>
      <c r="B39430" s="1">
        <v>1.2607609005651548E-16</v>
      </c>
    </row>
    <row r="39431" spans="1:2">
      <c r="A39431" s="3">
        <v>7886.1577231544597</v>
      </c>
      <c r="B39431" s="1">
        <v>1.25981924649277E-16</v>
      </c>
    </row>
    <row r="39432" spans="1:2">
      <c r="A39432" s="3">
        <v>7886.35772715454</v>
      </c>
      <c r="B39432" s="1">
        <v>1.2588782965452005E-16</v>
      </c>
    </row>
    <row r="39433" spans="1:2">
      <c r="A39433" s="3">
        <v>7886.5577311546203</v>
      </c>
      <c r="B39433" s="1">
        <v>1.2579380501956952E-16</v>
      </c>
    </row>
    <row r="39434" spans="1:2">
      <c r="A39434" s="3">
        <v>7886.7577351546997</v>
      </c>
      <c r="B39434" s="1">
        <v>1.2569985069175637E-16</v>
      </c>
    </row>
    <row r="39435" spans="1:2">
      <c r="A39435" s="3">
        <v>7886.95773915478</v>
      </c>
      <c r="B39435" s="1">
        <v>1.2560596661841774E-16</v>
      </c>
    </row>
    <row r="39436" spans="1:2">
      <c r="A39436" s="3">
        <v>7887.1577431548603</v>
      </c>
      <c r="B39436" s="1">
        <v>1.2551215274690787E-16</v>
      </c>
    </row>
    <row r="39437" spans="1:2">
      <c r="A39437" s="3">
        <v>7887.3577471549397</v>
      </c>
      <c r="B39437" s="1">
        <v>1.2541840902469575E-16</v>
      </c>
    </row>
    <row r="39438" spans="1:2">
      <c r="A39438" s="3">
        <v>7887.55775115502</v>
      </c>
      <c r="B39438" s="1">
        <v>1.2532473539930344E-16</v>
      </c>
    </row>
    <row r="39439" spans="1:2">
      <c r="A39439" s="3">
        <v>7887.7577551551003</v>
      </c>
      <c r="B39439" s="1">
        <v>1.2523113181825904E-16</v>
      </c>
    </row>
    <row r="39440" spans="1:2">
      <c r="A39440" s="3">
        <v>7887.9577591551797</v>
      </c>
      <c r="B39440" s="1">
        <v>1.2513759822909699E-16</v>
      </c>
    </row>
    <row r="39441" spans="1:2">
      <c r="A39441" s="3">
        <v>7888.15776315526</v>
      </c>
      <c r="B39441" s="1">
        <v>1.2504413457936859E-16</v>
      </c>
    </row>
    <row r="39442" spans="1:2">
      <c r="A39442" s="3">
        <v>7888.3577671553403</v>
      </c>
      <c r="B39442" s="1">
        <v>1.2495074081673997E-16</v>
      </c>
    </row>
    <row r="39443" spans="1:2">
      <c r="A39443" s="3">
        <v>7888.5577711554197</v>
      </c>
      <c r="B39443" s="1">
        <v>1.2485741688892859E-16</v>
      </c>
    </row>
    <row r="39444" spans="1:2">
      <c r="A39444" s="3">
        <v>7888.7577751555</v>
      </c>
      <c r="B39444" s="1">
        <v>1.2476416274366049E-16</v>
      </c>
    </row>
    <row r="39445" spans="1:2">
      <c r="A39445" s="3">
        <v>7888.9577791555803</v>
      </c>
      <c r="B39445" s="1">
        <v>1.2467097832866459E-16</v>
      </c>
    </row>
    <row r="39446" spans="1:2">
      <c r="A39446" s="3">
        <v>7889.1577831556597</v>
      </c>
      <c r="B39446" s="1">
        <v>1.2457786359168928E-16</v>
      </c>
    </row>
    <row r="39447" spans="1:2">
      <c r="A39447" s="3">
        <v>7889.35778715574</v>
      </c>
      <c r="B39447" s="1">
        <v>1.2448481848059596E-16</v>
      </c>
    </row>
    <row r="39448" spans="1:2">
      <c r="A39448" s="3">
        <v>7889.5577911558203</v>
      </c>
      <c r="B39448" s="1">
        <v>1.2439184294329992E-16</v>
      </c>
    </row>
    <row r="39449" spans="1:2">
      <c r="A39449" s="3">
        <v>7889.7577951558997</v>
      </c>
      <c r="B39449" s="1">
        <v>1.2429893692771919E-16</v>
      </c>
    </row>
    <row r="39450" spans="1:2">
      <c r="A39450" s="3">
        <v>7889.95779915598</v>
      </c>
      <c r="B39450" s="1">
        <v>1.2420610038178118E-16</v>
      </c>
    </row>
    <row r="39451" spans="1:2">
      <c r="A39451" s="3">
        <v>7890.1578031560603</v>
      </c>
      <c r="B39451" s="1">
        <v>1.2411333325343035E-16</v>
      </c>
    </row>
    <row r="39452" spans="1:2">
      <c r="A39452" s="3">
        <v>7890.3578071561396</v>
      </c>
      <c r="B39452" s="1">
        <v>1.2402063549072005E-16</v>
      </c>
    </row>
    <row r="39453" spans="1:2">
      <c r="A39453" s="3">
        <v>7890.5578111562199</v>
      </c>
      <c r="B39453" s="1">
        <v>1.2392800704176235E-16</v>
      </c>
    </row>
    <row r="39454" spans="1:2">
      <c r="A39454" s="3">
        <v>7890.7578151563002</v>
      </c>
      <c r="B39454" s="1">
        <v>1.2383544785467205E-16</v>
      </c>
    </row>
    <row r="39455" spans="1:2">
      <c r="A39455" s="3">
        <v>7890.9578191563796</v>
      </c>
      <c r="B39455" s="1">
        <v>1.2374295787756756E-16</v>
      </c>
    </row>
    <row r="39456" spans="1:2">
      <c r="A39456" s="3">
        <v>7891.1578231564599</v>
      </c>
      <c r="B39456" s="1">
        <v>1.2365053705859101E-16</v>
      </c>
    </row>
    <row r="39457" spans="1:2">
      <c r="A39457" s="3">
        <v>7891.3578271565402</v>
      </c>
      <c r="B39457" s="1">
        <v>1.2355818534599078E-16</v>
      </c>
    </row>
    <row r="39458" spans="1:2">
      <c r="A39458" s="3">
        <v>7891.5578311566196</v>
      </c>
      <c r="B39458" s="1">
        <v>1.2346590268806973E-16</v>
      </c>
    </row>
    <row r="39459" spans="1:2">
      <c r="A39459" s="3">
        <v>7891.7578351566999</v>
      </c>
      <c r="B39459" s="1">
        <v>1.2337368903313862E-16</v>
      </c>
    </row>
    <row r="39460" spans="1:2">
      <c r="A39460" s="3">
        <v>7891.9578391567802</v>
      </c>
      <c r="B39460" s="1">
        <v>1.2328154432951255E-16</v>
      </c>
    </row>
    <row r="39461" spans="1:2">
      <c r="A39461" s="3">
        <v>7892.1578431568596</v>
      </c>
      <c r="B39461" s="1">
        <v>1.2318946852552355E-16</v>
      </c>
    </row>
    <row r="39462" spans="1:2">
      <c r="A39462" s="3">
        <v>7892.3578471569399</v>
      </c>
      <c r="B39462" s="1">
        <v>1.2309746156961492E-16</v>
      </c>
    </row>
    <row r="39463" spans="1:2">
      <c r="A39463" s="3">
        <v>7892.5578511570202</v>
      </c>
      <c r="B39463" s="1">
        <v>1.2300552341028624E-16</v>
      </c>
    </row>
    <row r="39464" spans="1:2">
      <c r="A39464" s="3">
        <v>7892.7578551570996</v>
      </c>
      <c r="B39464" s="1">
        <v>1.229136539960373E-16</v>
      </c>
    </row>
    <row r="39465" spans="1:2">
      <c r="A39465" s="3">
        <v>7892.9578591571799</v>
      </c>
      <c r="B39465" s="1">
        <v>1.2282185327537797E-16</v>
      </c>
    </row>
    <row r="39466" spans="1:2">
      <c r="A39466" s="3">
        <v>7893.1578631572602</v>
      </c>
      <c r="B39466" s="1">
        <v>1.2273012119683519E-16</v>
      </c>
    </row>
    <row r="39467" spans="1:2">
      <c r="A39467" s="3">
        <v>7893.3578671573396</v>
      </c>
      <c r="B39467" s="1">
        <v>1.2263845770904463E-16</v>
      </c>
    </row>
    <row r="39468" spans="1:2">
      <c r="A39468" s="3">
        <v>7893.5578711574199</v>
      </c>
      <c r="B39468" s="1">
        <v>1.2254686276069648E-16</v>
      </c>
    </row>
    <row r="39469" spans="1:2">
      <c r="A39469" s="3">
        <v>7893.7578751575002</v>
      </c>
      <c r="B39469" s="1">
        <v>1.2245533630048606E-16</v>
      </c>
    </row>
    <row r="39470" spans="1:2">
      <c r="A39470" s="3">
        <v>7893.9578791575796</v>
      </c>
      <c r="B39470" s="1">
        <v>1.2236387827711481E-16</v>
      </c>
    </row>
    <row r="39471" spans="1:2">
      <c r="A39471" s="3">
        <v>7894.1578831576599</v>
      </c>
      <c r="B39471" s="1">
        <v>1.2227248863930096E-16</v>
      </c>
    </row>
    <row r="39472" spans="1:2">
      <c r="A39472" s="3">
        <v>7894.3578871577402</v>
      </c>
      <c r="B39472" s="1">
        <v>1.2218116733587493E-16</v>
      </c>
    </row>
    <row r="39473" spans="1:2">
      <c r="A39473" s="3">
        <v>7894.5578911578204</v>
      </c>
      <c r="B39473" s="1">
        <v>1.2208991431571739E-16</v>
      </c>
    </row>
    <row r="39474" spans="1:2">
      <c r="A39474" s="3">
        <v>7894.7578951578998</v>
      </c>
      <c r="B39474" s="1">
        <v>1.2199872952771582E-16</v>
      </c>
    </row>
    <row r="39475" spans="1:2">
      <c r="A39475" s="3">
        <v>7894.9578991579801</v>
      </c>
      <c r="B39475" s="1">
        <v>1.2190761292076458E-16</v>
      </c>
    </row>
    <row r="39476" spans="1:2">
      <c r="A39476" s="3">
        <v>7895.1579031580604</v>
      </c>
      <c r="B39476" s="1">
        <v>1.2181656444377243E-16</v>
      </c>
    </row>
    <row r="39477" spans="1:2">
      <c r="A39477" s="3">
        <v>7895.3579071581398</v>
      </c>
      <c r="B39477" s="1">
        <v>1.2172558404576182E-16</v>
      </c>
    </row>
    <row r="39478" spans="1:2">
      <c r="A39478" s="3">
        <v>7895.5579111582201</v>
      </c>
      <c r="B39478" s="1">
        <v>1.2163467167580462E-16</v>
      </c>
    </row>
    <row r="39479" spans="1:2">
      <c r="A39479" s="3">
        <v>7895.7579151583004</v>
      </c>
      <c r="B39479" s="1">
        <v>1.2154382728298121E-16</v>
      </c>
    </row>
    <row r="39480" spans="1:2">
      <c r="A39480" s="3">
        <v>7895.9579191583798</v>
      </c>
      <c r="B39480" s="1">
        <v>1.2145305081637376E-16</v>
      </c>
    </row>
    <row r="39481" spans="1:2">
      <c r="A39481" s="3">
        <v>7896.1579231584601</v>
      </c>
      <c r="B39481" s="1">
        <v>1.2136234222508554E-16</v>
      </c>
    </row>
    <row r="39482" spans="1:2">
      <c r="A39482" s="3">
        <v>7896.3579271585404</v>
      </c>
      <c r="B39482" s="1">
        <v>1.2127170145832846E-16</v>
      </c>
    </row>
    <row r="39483" spans="1:2">
      <c r="A39483" s="3">
        <v>7896.5579311586198</v>
      </c>
      <c r="B39483" s="1">
        <v>1.2118112846536547E-16</v>
      </c>
    </row>
    <row r="39484" spans="1:2">
      <c r="A39484" s="3">
        <v>7896.7579351587001</v>
      </c>
      <c r="B39484" s="1">
        <v>1.2109062319546635E-16</v>
      </c>
    </row>
    <row r="39485" spans="1:2">
      <c r="A39485" s="3">
        <v>7896.9579391587804</v>
      </c>
      <c r="B39485" s="1">
        <v>1.2100018559790599E-16</v>
      </c>
    </row>
    <row r="39486" spans="1:2">
      <c r="A39486" s="3">
        <v>7897.1579431588598</v>
      </c>
      <c r="B39486" s="1">
        <v>1.2090981562197539E-16</v>
      </c>
    </row>
    <row r="39487" spans="1:2">
      <c r="A39487" s="3">
        <v>7897.3579471589401</v>
      </c>
      <c r="B39487" s="1">
        <v>1.2081951321707826E-16</v>
      </c>
    </row>
    <row r="39488" spans="1:2">
      <c r="A39488" s="3">
        <v>7897.5579511590204</v>
      </c>
      <c r="B39488" s="1">
        <v>1.2072927833266689E-16</v>
      </c>
    </row>
    <row r="39489" spans="1:2">
      <c r="A39489" s="3">
        <v>7897.7579551590998</v>
      </c>
      <c r="B39489" s="1">
        <v>1.2063911091820112E-16</v>
      </c>
    </row>
    <row r="39490" spans="1:2">
      <c r="A39490" s="3">
        <v>7897.9579591591801</v>
      </c>
      <c r="B39490" s="1">
        <v>1.2054901092314435E-16</v>
      </c>
    </row>
    <row r="39491" spans="1:2">
      <c r="A39491" s="3">
        <v>7898.1579631592604</v>
      </c>
      <c r="B39491" s="1">
        <v>1.2045897829698095E-16</v>
      </c>
    </row>
    <row r="39492" spans="1:2">
      <c r="A39492" s="3">
        <v>7898.3579671593398</v>
      </c>
      <c r="B39492" s="1">
        <v>1.2036901298929966E-16</v>
      </c>
    </row>
    <row r="39493" spans="1:2">
      <c r="A39493" s="3">
        <v>7898.55797115942</v>
      </c>
      <c r="B39493" s="1">
        <v>1.2027911494974442E-16</v>
      </c>
    </row>
    <row r="39494" spans="1:2">
      <c r="A39494" s="3">
        <v>7898.7579751595003</v>
      </c>
      <c r="B39494" s="1">
        <v>1.2018928412796435E-16</v>
      </c>
    </row>
    <row r="39495" spans="1:2">
      <c r="A39495" s="3">
        <v>7898.9579791595797</v>
      </c>
      <c r="B39495" s="1">
        <v>1.2009952047361193E-16</v>
      </c>
    </row>
    <row r="39496" spans="1:2">
      <c r="A39496" s="3">
        <v>7899.15798315966</v>
      </c>
      <c r="B39496" s="1">
        <v>1.2000982393635809E-16</v>
      </c>
    </row>
    <row r="39497" spans="1:2">
      <c r="A39497" s="3">
        <v>7899.3579871597403</v>
      </c>
      <c r="B39497" s="1">
        <v>1.1992019446598408E-16</v>
      </c>
    </row>
    <row r="39498" spans="1:2">
      <c r="A39498" s="3">
        <v>7899.5579911598197</v>
      </c>
      <c r="B39498" s="1">
        <v>1.1983063201231961E-16</v>
      </c>
    </row>
    <row r="39499" spans="1:2">
      <c r="A39499" s="3">
        <v>7899.7579951599</v>
      </c>
      <c r="B39499" s="1">
        <v>1.1974113652520272E-16</v>
      </c>
    </row>
    <row r="39500" spans="1:2">
      <c r="A39500" s="3">
        <v>7899.9579991599803</v>
      </c>
      <c r="B39500" s="1">
        <v>1.1965170795447418E-16</v>
      </c>
    </row>
    <row r="39501" spans="1:2">
      <c r="A39501" s="3">
        <v>7900.1580031600597</v>
      </c>
      <c r="B39501" s="1">
        <v>1.1956234624999474E-16</v>
      </c>
    </row>
    <row r="39502" spans="1:2">
      <c r="A39502" s="3">
        <v>7900.35800716014</v>
      </c>
      <c r="B39502" s="1">
        <v>1.1947305136173203E-16</v>
      </c>
    </row>
    <row r="39503" spans="1:2">
      <c r="A39503" s="3">
        <v>7900.5580111602203</v>
      </c>
      <c r="B39503" s="1">
        <v>1.1938382323970398E-16</v>
      </c>
    </row>
    <row r="39504" spans="1:2">
      <c r="A39504" s="3">
        <v>7900.7580151602997</v>
      </c>
      <c r="B39504" s="1">
        <v>1.1929466183393586E-16</v>
      </c>
    </row>
    <row r="39505" spans="1:2">
      <c r="A39505" s="3">
        <v>7900.95801916038</v>
      </c>
      <c r="B39505" s="1">
        <v>1.1920556709445726E-16</v>
      </c>
    </row>
    <row r="39506" spans="1:2">
      <c r="A39506" s="3">
        <v>7901.1580231604603</v>
      </c>
      <c r="B39506" s="1">
        <v>1.1911653897131632E-16</v>
      </c>
    </row>
    <row r="39507" spans="1:2">
      <c r="A39507" s="3">
        <v>7901.3580271605397</v>
      </c>
      <c r="B39507" s="1">
        <v>1.1902757741466692E-16</v>
      </c>
    </row>
    <row r="39508" spans="1:2">
      <c r="A39508" s="3">
        <v>7901.55803116062</v>
      </c>
      <c r="B39508" s="1">
        <v>1.1893868237471408E-16</v>
      </c>
    </row>
    <row r="39509" spans="1:2">
      <c r="A39509" s="3">
        <v>7901.7580351607003</v>
      </c>
      <c r="B39509" s="1">
        <v>1.1884985380167197E-16</v>
      </c>
    </row>
    <row r="39510" spans="1:2">
      <c r="A39510" s="3">
        <v>7901.9580391607797</v>
      </c>
      <c r="B39510" s="1">
        <v>1.1876109164575486E-16</v>
      </c>
    </row>
    <row r="39511" spans="1:2">
      <c r="A39511" s="3">
        <v>7902.15804316086</v>
      </c>
      <c r="B39511" s="1">
        <v>1.186723958571986E-16</v>
      </c>
    </row>
    <row r="39512" spans="1:2">
      <c r="A39512" s="3">
        <v>7902.3580471609403</v>
      </c>
      <c r="B39512" s="1">
        <v>1.1858376638634431E-16</v>
      </c>
    </row>
    <row r="39513" spans="1:2">
      <c r="A39513" s="3">
        <v>7902.5580511610196</v>
      </c>
      <c r="B39513" s="1">
        <v>1.1849520318358407E-16</v>
      </c>
    </row>
    <row r="39514" spans="1:2">
      <c r="A39514" s="3">
        <v>7902.7580551610999</v>
      </c>
      <c r="B39514" s="1">
        <v>1.1840670619931562E-16</v>
      </c>
    </row>
    <row r="39515" spans="1:2">
      <c r="A39515" s="3">
        <v>7902.9580591611802</v>
      </c>
      <c r="B39515" s="1">
        <v>1.1831827538394278E-16</v>
      </c>
    </row>
    <row r="39516" spans="1:2">
      <c r="A39516" s="3">
        <v>7903.1580631612596</v>
      </c>
      <c r="B39516" s="1">
        <v>1.1822991068788507E-16</v>
      </c>
    </row>
    <row r="39517" spans="1:2">
      <c r="A39517" s="3">
        <v>7903.3580671613399</v>
      </c>
      <c r="B39517" s="1">
        <v>1.1814161206166972E-16</v>
      </c>
    </row>
    <row r="39518" spans="1:2">
      <c r="A39518" s="3">
        <v>7903.5580711614202</v>
      </c>
      <c r="B39518" s="1">
        <v>1.1805337945587646E-16</v>
      </c>
    </row>
    <row r="39519" spans="1:2">
      <c r="A39519" s="3">
        <v>7903.7580751614996</v>
      </c>
      <c r="B39519" s="1">
        <v>1.1796521282108677E-16</v>
      </c>
    </row>
    <row r="39520" spans="1:2">
      <c r="A39520" s="3">
        <v>7903.9580791615799</v>
      </c>
      <c r="B39520" s="1">
        <v>1.1787711210788957E-16</v>
      </c>
    </row>
    <row r="39521" spans="1:2">
      <c r="A39521" s="3">
        <v>7904.1580831616602</v>
      </c>
      <c r="B39521" s="1">
        <v>1.1778907726689213E-16</v>
      </c>
    </row>
    <row r="39522" spans="1:2">
      <c r="A39522" s="3">
        <v>7904.3580871617396</v>
      </c>
      <c r="B39522" s="1">
        <v>1.177011082488051E-16</v>
      </c>
    </row>
    <row r="39523" spans="1:2">
      <c r="A39523" s="3">
        <v>7904.5580911618199</v>
      </c>
      <c r="B39523" s="1">
        <v>1.1761320500439348E-16</v>
      </c>
    </row>
    <row r="39524" spans="1:2">
      <c r="A39524" s="3">
        <v>7904.7580951619002</v>
      </c>
      <c r="B39524" s="1">
        <v>1.1752536748442372E-16</v>
      </c>
    </row>
    <row r="39525" spans="1:2">
      <c r="A39525" s="3">
        <v>7904.9580991619796</v>
      </c>
      <c r="B39525" s="1">
        <v>1.1743759563967156E-16</v>
      </c>
    </row>
    <row r="39526" spans="1:2">
      <c r="A39526" s="3">
        <v>7905.1581031620599</v>
      </c>
      <c r="B39526" s="1">
        <v>1.1734988942092602E-16</v>
      </c>
    </row>
    <row r="39527" spans="1:2">
      <c r="A39527" s="3">
        <v>7905.3581071621402</v>
      </c>
      <c r="B39527" s="1">
        <v>1.1726224877908367E-16</v>
      </c>
    </row>
    <row r="39528" spans="1:2">
      <c r="A39528" s="3">
        <v>7905.5581111622196</v>
      </c>
      <c r="B39528" s="1">
        <v>1.1717467366509444E-16</v>
      </c>
    </row>
    <row r="39529" spans="1:2">
      <c r="A39529" s="3">
        <v>7905.7581151622999</v>
      </c>
      <c r="B39529" s="1">
        <v>1.170871640299082E-16</v>
      </c>
    </row>
    <row r="39530" spans="1:2">
      <c r="A39530" s="3">
        <v>7905.9581191623802</v>
      </c>
      <c r="B39530" s="1">
        <v>1.1699971982448309E-16</v>
      </c>
    </row>
    <row r="39531" spans="1:2">
      <c r="A39531" s="3">
        <v>7906.1581231624596</v>
      </c>
      <c r="B39531" s="1">
        <v>1.1691234099979564E-16</v>
      </c>
    </row>
    <row r="39532" spans="1:2">
      <c r="A39532" s="3">
        <v>7906.3581271625399</v>
      </c>
      <c r="B39532" s="1">
        <v>1.1682502750692566E-16</v>
      </c>
    </row>
    <row r="39533" spans="1:2">
      <c r="A39533" s="3">
        <v>7906.5581311626202</v>
      </c>
      <c r="B39533" s="1">
        <v>1.1673777929700299E-16</v>
      </c>
    </row>
    <row r="39534" spans="1:2">
      <c r="A39534" s="3">
        <v>7906.7581351626995</v>
      </c>
      <c r="B39534" s="1">
        <v>1.166505963211657E-16</v>
      </c>
    </row>
    <row r="39535" spans="1:2">
      <c r="A39535" s="3">
        <v>7906.9581391627798</v>
      </c>
      <c r="B39535" s="1">
        <v>1.1656347853055349E-16</v>
      </c>
    </row>
    <row r="39536" spans="1:2">
      <c r="A39536" s="3">
        <v>7907.1581431628601</v>
      </c>
      <c r="B39536" s="1">
        <v>1.1647642587632608E-16</v>
      </c>
    </row>
    <row r="39537" spans="1:2">
      <c r="A39537" s="3">
        <v>7907.3581471629404</v>
      </c>
      <c r="B39537" s="1">
        <v>1.1638943830974635E-16</v>
      </c>
    </row>
    <row r="39538" spans="1:2">
      <c r="A39538" s="3">
        <v>7907.5581511630198</v>
      </c>
      <c r="B39538" s="1">
        <v>1.1630251578212818E-16</v>
      </c>
    </row>
    <row r="39539" spans="1:2">
      <c r="A39539" s="3">
        <v>7907.7581551631001</v>
      </c>
      <c r="B39539" s="1">
        <v>1.1621565824479017E-16</v>
      </c>
    </row>
    <row r="39540" spans="1:2">
      <c r="A39540" s="3">
        <v>7907.9581591631804</v>
      </c>
      <c r="B39540" s="1">
        <v>1.1612886564905763E-16</v>
      </c>
    </row>
    <row r="39541" spans="1:2">
      <c r="A39541" s="3">
        <v>7908.1581631632598</v>
      </c>
      <c r="B39541" s="1">
        <v>1.1604213794627083E-16</v>
      </c>
    </row>
    <row r="39542" spans="1:2">
      <c r="A39542" s="3">
        <v>7908.3581671633401</v>
      </c>
      <c r="B39542" s="1">
        <v>1.1595547508787574E-16</v>
      </c>
    </row>
    <row r="39543" spans="1:2">
      <c r="A39543" s="3">
        <v>7908.5581711634204</v>
      </c>
      <c r="B39543" s="1">
        <v>1.1586887702536996E-16</v>
      </c>
    </row>
    <row r="39544" spans="1:2">
      <c r="A39544" s="3">
        <v>7908.7581751634998</v>
      </c>
      <c r="B39544" s="1">
        <v>1.1578234371025184E-16</v>
      </c>
    </row>
    <row r="39545" spans="1:2">
      <c r="A39545" s="3">
        <v>7908.9581791635801</v>
      </c>
      <c r="B39545" s="1">
        <v>1.1569587509402965E-16</v>
      </c>
    </row>
    <row r="39546" spans="1:2">
      <c r="A39546" s="3">
        <v>7909.1581831636604</v>
      </c>
      <c r="B39546" s="1">
        <v>1.1560947112822654E-16</v>
      </c>
    </row>
    <row r="39547" spans="1:2">
      <c r="A39547" s="3">
        <v>7909.3581871637398</v>
      </c>
      <c r="B39547" s="1">
        <v>1.1552313176446975E-16</v>
      </c>
    </row>
    <row r="39548" spans="1:2">
      <c r="A39548" s="3">
        <v>7909.5581911638201</v>
      </c>
      <c r="B39548" s="1">
        <v>1.1543685695443726E-16</v>
      </c>
    </row>
    <row r="39549" spans="1:2">
      <c r="A39549" s="3">
        <v>7909.7581951639004</v>
      </c>
      <c r="B39549" s="1">
        <v>1.1535064664981201E-16</v>
      </c>
    </row>
    <row r="39550" spans="1:2">
      <c r="A39550" s="3">
        <v>7909.9581991639798</v>
      </c>
      <c r="B39550" s="1">
        <v>1.1526450080228005E-16</v>
      </c>
    </row>
    <row r="39551" spans="1:2">
      <c r="A39551" s="3">
        <v>7910.1582031640601</v>
      </c>
      <c r="B39551" s="1">
        <v>1.1517841936354822E-16</v>
      </c>
    </row>
    <row r="39552" spans="1:2">
      <c r="A39552" s="3">
        <v>7910.3582071641404</v>
      </c>
      <c r="B39552" s="1">
        <v>1.1509240228542493E-16</v>
      </c>
    </row>
    <row r="39553" spans="1:2">
      <c r="A39553" s="3">
        <v>7910.5582111642198</v>
      </c>
      <c r="B39553" s="1">
        <v>1.1500644951976672E-16</v>
      </c>
    </row>
    <row r="39554" spans="1:2">
      <c r="A39554" s="3">
        <v>7910.7582151643001</v>
      </c>
      <c r="B39554" s="1">
        <v>1.149205610184393E-16</v>
      </c>
    </row>
    <row r="39555" spans="1:2">
      <c r="A39555" s="3">
        <v>7910.9582191643804</v>
      </c>
      <c r="B39555" s="1">
        <v>1.1483473673330975E-16</v>
      </c>
    </row>
    <row r="39556" spans="1:2">
      <c r="A39556" s="3">
        <v>7911.1582231644597</v>
      </c>
      <c r="B39556" s="1">
        <v>1.1474897661626442E-16</v>
      </c>
    </row>
    <row r="39557" spans="1:2">
      <c r="A39557" s="3">
        <v>7911.35822716454</v>
      </c>
      <c r="B39557" s="1">
        <v>1.146632806192917E-16</v>
      </c>
    </row>
    <row r="39558" spans="1:2">
      <c r="A39558" s="3">
        <v>7911.5582311646203</v>
      </c>
      <c r="B39558" s="1">
        <v>1.1457764869443016E-16</v>
      </c>
    </row>
    <row r="39559" spans="1:2">
      <c r="A39559" s="3">
        <v>7911.7582351646997</v>
      </c>
      <c r="B39559" s="1">
        <v>1.1449208079372382E-16</v>
      </c>
    </row>
    <row r="39560" spans="1:2">
      <c r="A39560" s="3">
        <v>7911.95823916478</v>
      </c>
      <c r="B39560" s="1">
        <v>1.1440657686922169E-16</v>
      </c>
    </row>
    <row r="39561" spans="1:2">
      <c r="A39561" s="3">
        <v>7912.1582431648603</v>
      </c>
      <c r="B39561" s="1">
        <v>1.143211368729884E-16</v>
      </c>
    </row>
    <row r="39562" spans="1:2">
      <c r="A39562" s="3">
        <v>7912.3582471649397</v>
      </c>
      <c r="B39562" s="1">
        <v>1.142357607571934E-16</v>
      </c>
    </row>
    <row r="39563" spans="1:2">
      <c r="A39563" s="3">
        <v>7912.55825116502</v>
      </c>
      <c r="B39563" s="1">
        <v>1.1415044847405351E-16</v>
      </c>
    </row>
    <row r="39564" spans="1:2">
      <c r="A39564" s="3">
        <v>7912.7582551651003</v>
      </c>
      <c r="B39564" s="1">
        <v>1.1406519997579368E-16</v>
      </c>
    </row>
    <row r="39565" spans="1:2">
      <c r="A39565" s="3">
        <v>7912.9582591651797</v>
      </c>
      <c r="B39565" s="1">
        <v>1.1398001521463959E-16</v>
      </c>
    </row>
    <row r="39566" spans="1:2">
      <c r="A39566" s="3">
        <v>7913.15826316526</v>
      </c>
      <c r="B39566" s="1">
        <v>1.138948941428383E-16</v>
      </c>
    </row>
    <row r="39567" spans="1:2">
      <c r="A39567" s="3">
        <v>7913.3582671653403</v>
      </c>
      <c r="B39567" s="1">
        <v>1.1380983671273765E-16</v>
      </c>
    </row>
    <row r="39568" spans="1:2">
      <c r="A39568" s="3">
        <v>7913.5582711654197</v>
      </c>
      <c r="B39568" s="1">
        <v>1.1372484287673265E-16</v>
      </c>
    </row>
    <row r="39569" spans="1:2">
      <c r="A39569" s="3">
        <v>7913.7582751655</v>
      </c>
      <c r="B39569" s="1">
        <v>1.1363991258722568E-16</v>
      </c>
    </row>
    <row r="39570" spans="1:2">
      <c r="A39570" s="3">
        <v>7913.9582791655803</v>
      </c>
      <c r="B39570" s="1">
        <v>1.135550457966248E-16</v>
      </c>
    </row>
    <row r="39571" spans="1:2">
      <c r="A39571" s="3">
        <v>7914.1582831656597</v>
      </c>
      <c r="B39571" s="1">
        <v>1.1347024245735204E-16</v>
      </c>
    </row>
    <row r="39572" spans="1:2">
      <c r="A39572" s="3">
        <v>7914.35828716574</v>
      </c>
      <c r="B39572" s="1">
        <v>1.1338550252193489E-16</v>
      </c>
    </row>
    <row r="39573" spans="1:2">
      <c r="A39573" s="3">
        <v>7914.5582911658203</v>
      </c>
      <c r="B39573" s="1">
        <v>1.133008259429467E-16</v>
      </c>
    </row>
    <row r="39574" spans="1:2">
      <c r="A39574" s="3">
        <v>7914.7582951658997</v>
      </c>
      <c r="B39574" s="1">
        <v>1.132162126729696E-16</v>
      </c>
    </row>
    <row r="39575" spans="1:2">
      <c r="A39575" s="3">
        <v>7914.95829916598</v>
      </c>
      <c r="B39575" s="1">
        <v>1.1313166266458636E-16</v>
      </c>
    </row>
    <row r="39576" spans="1:2">
      <c r="A39576" s="3">
        <v>7915.1583031660603</v>
      </c>
      <c r="B39576" s="1">
        <v>1.1304717587039964E-16</v>
      </c>
    </row>
    <row r="39577" spans="1:2">
      <c r="A39577" s="3">
        <v>7915.3583071661396</v>
      </c>
      <c r="B39577" s="1">
        <v>1.1296275224311345E-16</v>
      </c>
    </row>
    <row r="39578" spans="1:2">
      <c r="A39578" s="3">
        <v>7915.5583111662199</v>
      </c>
      <c r="B39578" s="1">
        <v>1.1287839173547899E-16</v>
      </c>
    </row>
    <row r="39579" spans="1:2">
      <c r="A39579" s="3">
        <v>7915.7583151663002</v>
      </c>
      <c r="B39579" s="1">
        <v>1.1279409430025482E-16</v>
      </c>
    </row>
    <row r="39580" spans="1:2">
      <c r="A39580" s="3">
        <v>7915.9583191663796</v>
      </c>
      <c r="B39580" s="1">
        <v>1.1270985989020347E-16</v>
      </c>
    </row>
    <row r="39581" spans="1:2">
      <c r="A39581" s="3">
        <v>7916.1583231664599</v>
      </c>
      <c r="B39581" s="1">
        <v>1.1262568845810293E-16</v>
      </c>
    </row>
    <row r="39582" spans="1:2">
      <c r="A39582" s="3">
        <v>7916.3583271665402</v>
      </c>
      <c r="B39582" s="1">
        <v>1.1254157995683441E-16</v>
      </c>
    </row>
    <row r="39583" spans="1:2">
      <c r="A39583" s="3">
        <v>7916.5583311666196</v>
      </c>
      <c r="B39583" s="1">
        <v>1.1245753433932789E-16</v>
      </c>
    </row>
    <row r="39584" spans="1:2">
      <c r="A39584" s="3">
        <v>7916.7583351666999</v>
      </c>
      <c r="B39584" s="1">
        <v>1.1237355155851563E-16</v>
      </c>
    </row>
    <row r="39585" spans="1:2">
      <c r="A39585" s="3">
        <v>7916.9583391667802</v>
      </c>
      <c r="B39585" s="1">
        <v>1.1228963156733805E-16</v>
      </c>
    </row>
    <row r="39586" spans="1:2">
      <c r="A39586" s="3">
        <v>7917.1583431668596</v>
      </c>
      <c r="B39586" s="1">
        <v>1.1220577431875192E-16</v>
      </c>
    </row>
    <row r="39587" spans="1:2">
      <c r="A39587" s="3">
        <v>7917.3583471669399</v>
      </c>
      <c r="B39587" s="1">
        <v>1.1212197976581202E-16</v>
      </c>
    </row>
    <row r="39588" spans="1:2">
      <c r="A39588" s="3">
        <v>7917.5583511670202</v>
      </c>
      <c r="B39588" s="1">
        <v>1.1203824786162539E-16</v>
      </c>
    </row>
    <row r="39589" spans="1:2">
      <c r="A39589" s="3">
        <v>7917.7583551670996</v>
      </c>
      <c r="B39589" s="1">
        <v>1.1195457855930127E-16</v>
      </c>
    </row>
    <row r="39590" spans="1:2">
      <c r="A39590" s="3">
        <v>7917.9583591671799</v>
      </c>
      <c r="B39590" s="1">
        <v>1.1187097181195528E-16</v>
      </c>
    </row>
    <row r="39591" spans="1:2">
      <c r="A39591" s="3">
        <v>7918.1583631672602</v>
      </c>
      <c r="B39591" s="1">
        <v>1.117874275727195E-16</v>
      </c>
    </row>
    <row r="39592" spans="1:2">
      <c r="A39592" s="3">
        <v>7918.3583671673396</v>
      </c>
      <c r="B39592" s="1">
        <v>1.1170394579482644E-16</v>
      </c>
    </row>
    <row r="39593" spans="1:2">
      <c r="A39593" s="3">
        <v>7918.5583711674199</v>
      </c>
      <c r="B39593" s="1">
        <v>1.1162052643155748E-16</v>
      </c>
    </row>
    <row r="39594" spans="1:2">
      <c r="A39594" s="3">
        <v>7918.7583751675002</v>
      </c>
      <c r="B39594" s="1">
        <v>1.1153716943619707E-16</v>
      </c>
    </row>
    <row r="39595" spans="1:2">
      <c r="A39595" s="3">
        <v>7918.9583791675796</v>
      </c>
      <c r="B39595" s="1">
        <v>1.1145387476203605E-16</v>
      </c>
    </row>
    <row r="39596" spans="1:2">
      <c r="A39596" s="3">
        <v>7919.1583831676598</v>
      </c>
      <c r="B39596" s="1">
        <v>1.1137064236238322E-16</v>
      </c>
    </row>
    <row r="39597" spans="1:2">
      <c r="A39597" s="3">
        <v>7919.3583871677401</v>
      </c>
      <c r="B39597" s="1">
        <v>1.1128747219064461E-16</v>
      </c>
    </row>
    <row r="39598" spans="1:2">
      <c r="A39598" s="3">
        <v>7919.5583911678204</v>
      </c>
      <c r="B39598" s="1">
        <v>1.1120436420027672E-16</v>
      </c>
    </row>
    <row r="39599" spans="1:2">
      <c r="A39599" s="3">
        <v>7919.7583951678998</v>
      </c>
      <c r="B39599" s="1">
        <v>1.1112131834473903E-16</v>
      </c>
    </row>
    <row r="39600" spans="1:2">
      <c r="A39600" s="3">
        <v>7919.9583991679801</v>
      </c>
      <c r="B39600" s="1">
        <v>1.1103833457749823E-16</v>
      </c>
    </row>
    <row r="39601" spans="1:2">
      <c r="A39601" s="3">
        <v>7920.1584031680604</v>
      </c>
      <c r="B39601" s="1">
        <v>1.1095541285203579E-16</v>
      </c>
    </row>
    <row r="39602" spans="1:2">
      <c r="A39602" s="3">
        <v>7920.3584071681398</v>
      </c>
      <c r="B39602" s="1">
        <v>1.108725531219335E-16</v>
      </c>
    </row>
    <row r="39603" spans="1:2">
      <c r="A39603" s="3">
        <v>7920.5584111682201</v>
      </c>
      <c r="B39603" s="1">
        <v>1.10789755340822E-16</v>
      </c>
    </row>
    <row r="39604" spans="1:2">
      <c r="A39604" s="3">
        <v>7920.7584151683004</v>
      </c>
      <c r="B39604" s="1">
        <v>1.107070194623349E-16</v>
      </c>
    </row>
    <row r="39605" spans="1:2">
      <c r="A39605" s="3">
        <v>7920.9584191683798</v>
      </c>
      <c r="B39605" s="1">
        <v>1.1062434544011227E-16</v>
      </c>
    </row>
    <row r="39606" spans="1:2">
      <c r="A39606" s="3">
        <v>7921.1584231684601</v>
      </c>
      <c r="B39606" s="1">
        <v>1.1054173322781041E-16</v>
      </c>
    </row>
    <row r="39607" spans="1:2">
      <c r="A39607" s="3">
        <v>7921.3584271685404</v>
      </c>
      <c r="B39607" s="1">
        <v>1.1045918277918434E-16</v>
      </c>
    </row>
    <row r="39608" spans="1:2">
      <c r="A39608" s="3">
        <v>7921.5584311686198</v>
      </c>
      <c r="B39608" s="1">
        <v>1.1037669404803801E-16</v>
      </c>
    </row>
    <row r="39609" spans="1:2">
      <c r="A39609" s="3">
        <v>7921.7584351687001</v>
      </c>
      <c r="B39609" s="1">
        <v>1.1029426698817981E-16</v>
      </c>
    </row>
    <row r="39610" spans="1:2">
      <c r="A39610" s="3">
        <v>7921.9584391687804</v>
      </c>
      <c r="B39610" s="1">
        <v>1.1021190155342213E-16</v>
      </c>
    </row>
    <row r="39611" spans="1:2">
      <c r="A39611" s="3">
        <v>7922.1584431688598</v>
      </c>
      <c r="B39611" s="1">
        <v>1.1012959769759451E-16</v>
      </c>
    </row>
    <row r="39612" spans="1:2">
      <c r="A39612" s="3">
        <v>7922.3584471689401</v>
      </c>
      <c r="B39612" s="1">
        <v>1.1004735537462506E-16</v>
      </c>
    </row>
    <row r="39613" spans="1:2">
      <c r="A39613" s="3">
        <v>7922.5584511690204</v>
      </c>
      <c r="B39613" s="1">
        <v>1.099651745384916E-16</v>
      </c>
    </row>
    <row r="39614" spans="1:2">
      <c r="A39614" s="3">
        <v>7922.7584551690998</v>
      </c>
      <c r="B39614" s="1">
        <v>1.0988305514317405E-16</v>
      </c>
    </row>
    <row r="39615" spans="1:2">
      <c r="A39615" s="3">
        <v>7922.9584591691801</v>
      </c>
      <c r="B39615" s="1">
        <v>1.0980099714265865E-16</v>
      </c>
    </row>
    <row r="39616" spans="1:2">
      <c r="A39616" s="3">
        <v>7923.1584631692604</v>
      </c>
      <c r="B39616" s="1">
        <v>1.0971900049094791E-16</v>
      </c>
    </row>
    <row r="39617" spans="1:2">
      <c r="A39617" s="3">
        <v>7923.3584671693397</v>
      </c>
      <c r="B39617" s="1">
        <v>1.0963706514214226E-16</v>
      </c>
    </row>
    <row r="39618" spans="1:2">
      <c r="A39618" s="3">
        <v>7923.55847116942</v>
      </c>
      <c r="B39618" s="1">
        <v>1.0955519105038995E-16</v>
      </c>
    </row>
    <row r="39619" spans="1:2">
      <c r="A39619" s="3">
        <v>7923.7584751695003</v>
      </c>
      <c r="B39619" s="1">
        <v>1.094733781698447E-16</v>
      </c>
    </row>
    <row r="39620" spans="1:2">
      <c r="A39620" s="3">
        <v>7923.9584791695797</v>
      </c>
      <c r="B39620" s="1">
        <v>1.093916264546649E-16</v>
      </c>
    </row>
    <row r="39621" spans="1:2">
      <c r="A39621" s="3">
        <v>7924.15848316966</v>
      </c>
      <c r="B39621" s="1">
        <v>1.0930993585902431E-16</v>
      </c>
    </row>
    <row r="39622" spans="1:2">
      <c r="A39622" s="3">
        <v>7924.3584871697403</v>
      </c>
      <c r="B39622" s="1">
        <v>1.0922830633719625E-16</v>
      </c>
    </row>
    <row r="39623" spans="1:2">
      <c r="A39623" s="3">
        <v>7924.5584911698197</v>
      </c>
      <c r="B39623" s="1">
        <v>1.0914673784350105E-16</v>
      </c>
    </row>
    <row r="39624" spans="1:2">
      <c r="A39624" s="3">
        <v>7924.7584951699</v>
      </c>
      <c r="B39624" s="1">
        <v>1.0906523033226198E-16</v>
      </c>
    </row>
    <row r="39625" spans="1:2">
      <c r="A39625" s="3">
        <v>7924.9584991699803</v>
      </c>
      <c r="B39625" s="1">
        <v>1.0898378375780942E-16</v>
      </c>
    </row>
    <row r="39626" spans="1:2">
      <c r="A39626" s="3">
        <v>7925.1585031700597</v>
      </c>
      <c r="B39626" s="1">
        <v>1.0890239807449083E-16</v>
      </c>
    </row>
    <row r="39627" spans="1:2">
      <c r="A39627" s="3">
        <v>7925.35850717014</v>
      </c>
      <c r="B39627" s="1">
        <v>1.088210732367473E-16</v>
      </c>
    </row>
    <row r="39628" spans="1:2">
      <c r="A39628" s="3">
        <v>7925.5585111702203</v>
      </c>
      <c r="B39628" s="1">
        <v>1.0873980919907195E-16</v>
      </c>
    </row>
    <row r="39629" spans="1:2">
      <c r="A39629" s="3">
        <v>7925.7585151702997</v>
      </c>
      <c r="B39629" s="1">
        <v>1.0865860591596E-16</v>
      </c>
    </row>
    <row r="39630" spans="1:2">
      <c r="A39630" s="3">
        <v>7925.95851917038</v>
      </c>
      <c r="B39630" s="1">
        <v>1.0857746334191035E-16</v>
      </c>
    </row>
    <row r="39631" spans="1:2">
      <c r="A39631" s="3">
        <v>7926.1585231704603</v>
      </c>
      <c r="B39631" s="1">
        <v>1.0849638143144156E-16</v>
      </c>
    </row>
    <row r="39632" spans="1:2">
      <c r="A39632" s="3">
        <v>7926.3585271705397</v>
      </c>
      <c r="B39632" s="1">
        <v>1.0841536013916743E-16</v>
      </c>
    </row>
    <row r="39633" spans="1:2">
      <c r="A39633" s="3">
        <v>7926.55853117062</v>
      </c>
      <c r="B39633" s="1">
        <v>1.0833439941974954E-16</v>
      </c>
    </row>
    <row r="39634" spans="1:2">
      <c r="A39634" s="3">
        <v>7926.7585351707003</v>
      </c>
      <c r="B39634" s="1">
        <v>1.0825349922785241E-16</v>
      </c>
    </row>
    <row r="39635" spans="1:2">
      <c r="A39635" s="3">
        <v>7926.9585391707797</v>
      </c>
      <c r="B39635" s="1">
        <v>1.0817265951814852E-16</v>
      </c>
    </row>
    <row r="39636" spans="1:2">
      <c r="A39636" s="3">
        <v>7927.15854317086</v>
      </c>
      <c r="B39636" s="1">
        <v>1.0809188024532397E-16</v>
      </c>
    </row>
    <row r="39637" spans="1:2">
      <c r="A39637" s="3">
        <v>7927.3585471709403</v>
      </c>
      <c r="B39637" s="1">
        <v>1.0801116136416347E-16</v>
      </c>
    </row>
    <row r="39638" spans="1:2">
      <c r="A39638" s="3">
        <v>7927.5585511710196</v>
      </c>
      <c r="B39638" s="1">
        <v>1.0793050282949706E-16</v>
      </c>
    </row>
    <row r="39639" spans="1:2">
      <c r="A39639" s="3">
        <v>7927.7585551710999</v>
      </c>
      <c r="B39639" s="1">
        <v>1.0784990459616092E-16</v>
      </c>
    </row>
    <row r="39640" spans="1:2">
      <c r="A39640" s="3">
        <v>7927.9585591711802</v>
      </c>
      <c r="B39640" s="1">
        <v>1.0776936661899506E-16</v>
      </c>
    </row>
    <row r="39641" spans="1:2">
      <c r="A39641" s="3">
        <v>7928.1585631712596</v>
      </c>
      <c r="B39641" s="1">
        <v>1.0768888885285648E-16</v>
      </c>
    </row>
    <row r="39642" spans="1:2">
      <c r="A39642" s="3">
        <v>7928.3585671713399</v>
      </c>
      <c r="B39642" s="1">
        <v>1.0760847125269815E-16</v>
      </c>
    </row>
    <row r="39643" spans="1:2">
      <c r="A39643" s="3">
        <v>7928.5585711714202</v>
      </c>
      <c r="B39643" s="1">
        <v>1.0752811377352009E-16</v>
      </c>
    </row>
    <row r="39644" spans="1:2">
      <c r="A39644" s="3">
        <v>7928.7585751714996</v>
      </c>
      <c r="B39644" s="1">
        <v>1.0744781637032679E-16</v>
      </c>
    </row>
    <row r="39645" spans="1:2">
      <c r="A39645" s="3">
        <v>7928.9585791715799</v>
      </c>
      <c r="B39645" s="1">
        <v>1.073675789981273E-16</v>
      </c>
    </row>
    <row r="39646" spans="1:2">
      <c r="A39646" s="3">
        <v>7929.1585831716602</v>
      </c>
      <c r="B39646" s="1">
        <v>1.0728740161194686E-16</v>
      </c>
    </row>
    <row r="39647" spans="1:2">
      <c r="A39647" s="3">
        <v>7929.3585871717396</v>
      </c>
      <c r="B39647" s="1">
        <v>1.0720728416690921E-16</v>
      </c>
    </row>
    <row r="39648" spans="1:2">
      <c r="A39648" s="3">
        <v>7929.5585911718199</v>
      </c>
      <c r="B39648" s="1">
        <v>1.0712722661817998E-16</v>
      </c>
    </row>
    <row r="39649" spans="1:2">
      <c r="A39649" s="3">
        <v>7929.7585951719002</v>
      </c>
      <c r="B39649" s="1">
        <v>1.0704722892093439E-16</v>
      </c>
    </row>
    <row r="39650" spans="1:2">
      <c r="A39650" s="3">
        <v>7929.9585991719796</v>
      </c>
      <c r="B39650" s="1">
        <v>1.069672910303488E-16</v>
      </c>
    </row>
    <row r="39651" spans="1:2">
      <c r="A39651" s="3">
        <v>7930.1586031720599</v>
      </c>
      <c r="B39651" s="1">
        <v>1.0688741290161658E-16</v>
      </c>
    </row>
    <row r="39652" spans="1:2">
      <c r="A39652" s="3">
        <v>7930.3586071721402</v>
      </c>
      <c r="B39652" s="1">
        <v>1.0680759449002868E-16</v>
      </c>
    </row>
    <row r="39653" spans="1:2">
      <c r="A39653" s="3">
        <v>7930.5586111722196</v>
      </c>
      <c r="B39653" s="1">
        <v>1.067278357509206E-16</v>
      </c>
    </row>
    <row r="39654" spans="1:2">
      <c r="A39654" s="3">
        <v>7930.7586151722999</v>
      </c>
      <c r="B39654" s="1">
        <v>1.0664813663963301E-16</v>
      </c>
    </row>
    <row r="39655" spans="1:2">
      <c r="A39655" s="3">
        <v>7930.9586191723802</v>
      </c>
      <c r="B39655" s="1">
        <v>1.0656849711151123E-16</v>
      </c>
    </row>
    <row r="39656" spans="1:2">
      <c r="A39656" s="3">
        <v>7931.1586231724596</v>
      </c>
      <c r="B39656" s="1">
        <v>1.0648891712191749E-16</v>
      </c>
    </row>
    <row r="39657" spans="1:2">
      <c r="A39657" s="3">
        <v>7931.3586271725399</v>
      </c>
      <c r="B39657" s="1">
        <v>1.0640939662630738E-16</v>
      </c>
    </row>
    <row r="39658" spans="1:2">
      <c r="A39658" s="3">
        <v>7931.5586311726202</v>
      </c>
      <c r="B39658" s="1">
        <v>1.0632993558018521E-16</v>
      </c>
    </row>
    <row r="39659" spans="1:2">
      <c r="A39659" s="3">
        <v>7931.7586351727005</v>
      </c>
      <c r="B39659" s="1">
        <v>1.0625053393905879E-16</v>
      </c>
    </row>
    <row r="39660" spans="1:2">
      <c r="A39660" s="3">
        <v>7931.9586391727798</v>
      </c>
      <c r="B39660" s="1">
        <v>1.0617119165843891E-16</v>
      </c>
    </row>
    <row r="39661" spans="1:2">
      <c r="A39661" s="3">
        <v>7932.1586431728601</v>
      </c>
      <c r="B39661" s="1">
        <v>1.0609190869385645E-16</v>
      </c>
    </row>
    <row r="39662" spans="1:2">
      <c r="A39662" s="3">
        <v>7932.3586471729404</v>
      </c>
      <c r="B39662" s="1">
        <v>1.060126850009334E-16</v>
      </c>
    </row>
    <row r="39663" spans="1:2">
      <c r="A39663" s="3">
        <v>7932.5586511730198</v>
      </c>
      <c r="B39663" s="1">
        <v>1.0593352053534014E-16</v>
      </c>
    </row>
    <row r="39664" spans="1:2">
      <c r="A39664" s="3">
        <v>7932.7586551731001</v>
      </c>
      <c r="B39664" s="1">
        <v>1.0585441525275075E-16</v>
      </c>
    </row>
    <row r="39665" spans="1:2">
      <c r="A39665" s="3">
        <v>7932.9586591731804</v>
      </c>
      <c r="B39665" s="1">
        <v>1.0577536910884378E-16</v>
      </c>
    </row>
    <row r="39666" spans="1:2">
      <c r="A39666" s="3">
        <v>7933.1586631732598</v>
      </c>
      <c r="B39666" s="1">
        <v>1.0569638205931556E-16</v>
      </c>
    </row>
    <row r="39667" spans="1:2">
      <c r="A39667" s="3">
        <v>7933.3586671733401</v>
      </c>
      <c r="B39667" s="1">
        <v>1.0561745405995323E-16</v>
      </c>
    </row>
    <row r="39668" spans="1:2">
      <c r="A39668" s="3">
        <v>7933.5586711734204</v>
      </c>
      <c r="B39668" s="1">
        <v>1.0553858506659505E-16</v>
      </c>
    </row>
    <row r="39669" spans="1:2">
      <c r="A39669" s="3">
        <v>7933.7586751734998</v>
      </c>
      <c r="B39669" s="1">
        <v>1.0545977503507948E-16</v>
      </c>
    </row>
    <row r="39670" spans="1:2">
      <c r="A39670" s="3">
        <v>7933.9586791735801</v>
      </c>
      <c r="B39670" s="1">
        <v>1.0538102392125199E-16</v>
      </c>
    </row>
    <row r="39671" spans="1:2">
      <c r="A39671" s="3">
        <v>7934.1586831736604</v>
      </c>
      <c r="B39671" s="1">
        <v>1.0530233168097242E-16</v>
      </c>
    </row>
    <row r="39672" spans="1:2">
      <c r="A39672" s="3">
        <v>7934.3586871737398</v>
      </c>
      <c r="B39672" s="1">
        <v>1.0522369827019731E-16</v>
      </c>
    </row>
    <row r="39673" spans="1:2">
      <c r="A39673" s="3">
        <v>7934.5586911738201</v>
      </c>
      <c r="B39673" s="1">
        <v>1.0514512364492588E-16</v>
      </c>
    </row>
    <row r="39674" spans="1:2">
      <c r="A39674" s="3">
        <v>7934.7586951739004</v>
      </c>
      <c r="B39674" s="1">
        <v>1.050666077611643E-16</v>
      </c>
    </row>
    <row r="39675" spans="1:2">
      <c r="A39675" s="3">
        <v>7934.9586991739798</v>
      </c>
      <c r="B39675" s="1">
        <v>1.049881505749223E-16</v>
      </c>
    </row>
    <row r="39676" spans="1:2">
      <c r="A39676" s="3">
        <v>7935.1587031740601</v>
      </c>
      <c r="B39676" s="1">
        <v>1.0490975204222649E-16</v>
      </c>
    </row>
    <row r="39677" spans="1:2">
      <c r="A39677" s="3">
        <v>7935.3587071741404</v>
      </c>
      <c r="B39677" s="1">
        <v>1.0483141211919605E-16</v>
      </c>
    </row>
    <row r="39678" spans="1:2">
      <c r="A39678" s="3">
        <v>7935.5587111742198</v>
      </c>
      <c r="B39678" s="1">
        <v>1.0475313076199608E-16</v>
      </c>
    </row>
    <row r="39679" spans="1:2">
      <c r="A39679" s="3">
        <v>7935.7587151743001</v>
      </c>
      <c r="B39679" s="1">
        <v>1.0467490792679774E-16</v>
      </c>
    </row>
    <row r="39680" spans="1:2">
      <c r="A39680" s="3">
        <v>7935.9587191743803</v>
      </c>
      <c r="B39680" s="1">
        <v>1.045967435697742E-16</v>
      </c>
    </row>
    <row r="39681" spans="1:2">
      <c r="A39681" s="3">
        <v>7936.1587231744597</v>
      </c>
      <c r="B39681" s="1">
        <v>1.0451863764711625E-16</v>
      </c>
    </row>
    <row r="39682" spans="1:2">
      <c r="A39682" s="3">
        <v>7936.35872717454</v>
      </c>
      <c r="B39682" s="1">
        <v>1.0444059011510883E-16</v>
      </c>
    </row>
    <row r="39683" spans="1:2">
      <c r="A39683" s="3">
        <v>7936.5587311746203</v>
      </c>
      <c r="B39683" s="1">
        <v>1.0436260093008039E-16</v>
      </c>
    </row>
    <row r="39684" spans="1:2">
      <c r="A39684" s="3">
        <v>7936.7587351746997</v>
      </c>
      <c r="B39684" s="1">
        <v>1.042846700483654E-16</v>
      </c>
    </row>
    <row r="39685" spans="1:2">
      <c r="A39685" s="3">
        <v>7936.95873917478</v>
      </c>
      <c r="B39685" s="1">
        <v>1.0420679742630183E-16</v>
      </c>
    </row>
    <row r="39686" spans="1:2">
      <c r="A39686" s="3">
        <v>7937.1587431748603</v>
      </c>
      <c r="B39686" s="1">
        <v>1.0412898302024467E-16</v>
      </c>
    </row>
    <row r="39687" spans="1:2">
      <c r="A39687" s="3">
        <v>7937.3587471749397</v>
      </c>
      <c r="B39687" s="1">
        <v>1.0405122678664205E-16</v>
      </c>
    </row>
    <row r="39688" spans="1:2">
      <c r="A39688" s="3">
        <v>7937.55875117502</v>
      </c>
      <c r="B39688" s="1">
        <v>1.0397352868198561E-16</v>
      </c>
    </row>
    <row r="39689" spans="1:2">
      <c r="A39689" s="3">
        <v>7937.7587551751003</v>
      </c>
      <c r="B39689" s="1">
        <v>1.0389588866277291E-16</v>
      </c>
    </row>
    <row r="39690" spans="1:2">
      <c r="A39690" s="3">
        <v>7937.9587591751797</v>
      </c>
      <c r="B39690" s="1">
        <v>1.0381830668550611E-16</v>
      </c>
    </row>
    <row r="39691" spans="1:2">
      <c r="A39691" s="3">
        <v>7938.15876317526</v>
      </c>
      <c r="B39691" s="1">
        <v>1.0374078270670318E-16</v>
      </c>
    </row>
    <row r="39692" spans="1:2">
      <c r="A39692" s="3">
        <v>7938.3587671753403</v>
      </c>
      <c r="B39692" s="1">
        <v>1.036633166829738E-16</v>
      </c>
    </row>
    <row r="39693" spans="1:2">
      <c r="A39693" s="3">
        <v>7938.5587711754197</v>
      </c>
      <c r="B39693" s="1">
        <v>1.0358590857097511E-16</v>
      </c>
    </row>
    <row r="39694" spans="1:2">
      <c r="A39694" s="3">
        <v>7938.7587751755</v>
      </c>
      <c r="B39694" s="1">
        <v>1.0350855832736619E-16</v>
      </c>
    </row>
    <row r="39695" spans="1:2">
      <c r="A39695" s="3">
        <v>7938.9587791755803</v>
      </c>
      <c r="B39695" s="1">
        <v>1.0343126590881128E-16</v>
      </c>
    </row>
    <row r="39696" spans="1:2">
      <c r="A39696" s="3">
        <v>7939.1587831756597</v>
      </c>
      <c r="B39696" s="1">
        <v>1.0335403127199155E-16</v>
      </c>
    </row>
    <row r="39697" spans="1:2">
      <c r="A39697" s="3">
        <v>7939.35878717574</v>
      </c>
      <c r="B39697" s="1">
        <v>1.0327685437367956E-16</v>
      </c>
    </row>
    <row r="39698" spans="1:2">
      <c r="A39698" s="3">
        <v>7939.5587911758203</v>
      </c>
      <c r="B39698" s="1">
        <v>1.0319973517069306E-16</v>
      </c>
    </row>
    <row r="39699" spans="1:2">
      <c r="A39699" s="3">
        <v>7939.7587951758996</v>
      </c>
      <c r="B39699" s="1">
        <v>1.031226736198549E-16</v>
      </c>
    </row>
    <row r="39700" spans="1:2">
      <c r="A39700" s="3">
        <v>7939.9587991759799</v>
      </c>
      <c r="B39700" s="1">
        <v>1.0304566967799144E-16</v>
      </c>
    </row>
    <row r="39701" spans="1:2">
      <c r="A39701" s="3">
        <v>7940.1588031760602</v>
      </c>
      <c r="B39701" s="1">
        <v>1.0296872330194427E-16</v>
      </c>
    </row>
    <row r="39702" spans="1:2">
      <c r="A39702" s="3">
        <v>7940.3588071761396</v>
      </c>
      <c r="B39702" s="1">
        <v>1.0289183444864971E-16</v>
      </c>
    </row>
    <row r="39703" spans="1:2">
      <c r="A39703" s="3">
        <v>7940.5588111762199</v>
      </c>
      <c r="B39703" s="1">
        <v>1.0281500307508677E-16</v>
      </c>
    </row>
    <row r="39704" spans="1:2">
      <c r="A39704" s="3">
        <v>7940.7588151763002</v>
      </c>
      <c r="B39704" s="1">
        <v>1.0273822913823781E-16</v>
      </c>
    </row>
    <row r="39705" spans="1:2">
      <c r="A39705" s="3">
        <v>7940.9588191763796</v>
      </c>
      <c r="B39705" s="1">
        <v>1.026615125950929E-16</v>
      </c>
    </row>
    <row r="39706" spans="1:2">
      <c r="A39706" s="3">
        <v>7941.1588231764599</v>
      </c>
      <c r="B39706" s="1">
        <v>1.0258485340265479E-16</v>
      </c>
    </row>
    <row r="39707" spans="1:2">
      <c r="A39707" s="3">
        <v>7941.3588271765402</v>
      </c>
      <c r="B39707" s="1">
        <v>1.0250825151801932E-16</v>
      </c>
    </row>
    <row r="39708" spans="1:2">
      <c r="A39708" s="3">
        <v>7941.5588311766196</v>
      </c>
      <c r="B39708" s="1">
        <v>1.0243170689832822E-16</v>
      </c>
    </row>
    <row r="39709" spans="1:2">
      <c r="A39709" s="3">
        <v>7941.7588351766999</v>
      </c>
      <c r="B39709" s="1">
        <v>1.0235521950072501E-16</v>
      </c>
    </row>
    <row r="39710" spans="1:2">
      <c r="A39710" s="3">
        <v>7941.9588391767802</v>
      </c>
      <c r="B39710" s="1">
        <v>1.022787892823584E-16</v>
      </c>
    </row>
    <row r="39711" spans="1:2">
      <c r="A39711" s="3">
        <v>7942.1588431768596</v>
      </c>
      <c r="B39711" s="1">
        <v>1.0220241620039466E-16</v>
      </c>
    </row>
    <row r="39712" spans="1:2">
      <c r="A39712" s="3">
        <v>7942.3588471769399</v>
      </c>
      <c r="B39712" s="1">
        <v>1.0212610021208982E-16</v>
      </c>
    </row>
    <row r="39713" spans="1:2">
      <c r="A39713" s="3">
        <v>7942.5588511770202</v>
      </c>
      <c r="B39713" s="1">
        <v>1.0204984127474338E-16</v>
      </c>
    </row>
    <row r="39714" spans="1:2">
      <c r="A39714" s="3">
        <v>7942.7588551770996</v>
      </c>
      <c r="B39714" s="1">
        <v>1.019736393456615E-16</v>
      </c>
    </row>
    <row r="39715" spans="1:2">
      <c r="A39715" s="3">
        <v>7942.9588591771799</v>
      </c>
      <c r="B39715" s="1">
        <v>1.0189749438215468E-16</v>
      </c>
    </row>
    <row r="39716" spans="1:2">
      <c r="A39716" s="3">
        <v>7943.1588631772602</v>
      </c>
      <c r="B39716" s="1">
        <v>1.018214063415452E-16</v>
      </c>
    </row>
    <row r="39717" spans="1:2">
      <c r="A39717" s="3">
        <v>7943.3588671773396</v>
      </c>
      <c r="B39717" s="1">
        <v>1.0174537518125176E-16</v>
      </c>
    </row>
    <row r="39718" spans="1:2">
      <c r="A39718" s="3">
        <v>7943.5588711774199</v>
      </c>
      <c r="B39718" s="1">
        <v>1.016694008587347E-16</v>
      </c>
    </row>
    <row r="39719" spans="1:2">
      <c r="A39719" s="3">
        <v>7943.7588751775002</v>
      </c>
      <c r="B39719" s="1">
        <v>1.0159348333145778E-16</v>
      </c>
    </row>
    <row r="39720" spans="1:2">
      <c r="A39720" s="3">
        <v>7943.9588791775795</v>
      </c>
      <c r="B39720" s="1">
        <v>1.0151762255689079E-16</v>
      </c>
    </row>
    <row r="39721" spans="1:2">
      <c r="A39721" s="3">
        <v>7944.1588831776598</v>
      </c>
      <c r="B39721" s="1">
        <v>1.0144181849251767E-16</v>
      </c>
    </row>
    <row r="39722" spans="1:2">
      <c r="A39722" s="3">
        <v>7944.3588871777401</v>
      </c>
      <c r="B39722" s="1">
        <v>1.0136607109591547E-16</v>
      </c>
    </row>
    <row r="39723" spans="1:2">
      <c r="A39723" s="3">
        <v>7944.5588911778204</v>
      </c>
      <c r="B39723" s="1">
        <v>1.0129038032470285E-16</v>
      </c>
    </row>
    <row r="39724" spans="1:2">
      <c r="A39724" s="3">
        <v>7944.7588951778998</v>
      </c>
      <c r="B39724" s="1">
        <v>1.0121474613650447E-16</v>
      </c>
    </row>
    <row r="39725" spans="1:2">
      <c r="A39725" s="3">
        <v>7944.9588991779801</v>
      </c>
      <c r="B39725" s="1">
        <v>1.0113916848894829E-16</v>
      </c>
    </row>
    <row r="39726" spans="1:2">
      <c r="A39726" s="3">
        <v>7945.1589031780604</v>
      </c>
      <c r="B39726" s="1">
        <v>1.0106364733967747E-16</v>
      </c>
    </row>
    <row r="39727" spans="1:2">
      <c r="A39727" s="3">
        <v>7945.3589071781398</v>
      </c>
      <c r="B39727" s="1">
        <v>1.0098818264642811E-16</v>
      </c>
    </row>
    <row r="39728" spans="1:2">
      <c r="A39728" s="3">
        <v>7945.5589111782201</v>
      </c>
      <c r="B39728" s="1">
        <v>1.0091277436697629E-16</v>
      </c>
    </row>
    <row r="39729" spans="1:2">
      <c r="A39729" s="3">
        <v>7945.7589151783004</v>
      </c>
      <c r="B39729" s="1">
        <v>1.0083742245910647E-16</v>
      </c>
    </row>
    <row r="39730" spans="1:2">
      <c r="A39730" s="3">
        <v>7945.9589191783798</v>
      </c>
      <c r="B39730" s="1">
        <v>1.007621268806049E-16</v>
      </c>
    </row>
    <row r="39731" spans="1:2">
      <c r="A39731" s="3">
        <v>7946.1589231784601</v>
      </c>
      <c r="B39731" s="1">
        <v>1.0068688758927287E-16</v>
      </c>
    </row>
    <row r="39732" spans="1:2">
      <c r="A39732" s="3">
        <v>7946.3589271785404</v>
      </c>
      <c r="B39732" s="1">
        <v>1.0061170454300383E-16</v>
      </c>
    </row>
    <row r="39733" spans="1:2">
      <c r="A39733" s="3">
        <v>7946.5589311786198</v>
      </c>
      <c r="B39733" s="1">
        <v>1.0053657769973452E-16</v>
      </c>
    </row>
    <row r="39734" spans="1:2">
      <c r="A39734" s="3">
        <v>7946.7589351787001</v>
      </c>
      <c r="B39734" s="1">
        <v>1.0046150701740412E-16</v>
      </c>
    </row>
    <row r="39735" spans="1:2">
      <c r="A39735" s="3">
        <v>7946.9589391787804</v>
      </c>
      <c r="B39735" s="1">
        <v>1.0038649245395788E-16</v>
      </c>
    </row>
    <row r="39736" spans="1:2">
      <c r="A39736" s="3">
        <v>7947.1589431788598</v>
      </c>
      <c r="B39736" s="1">
        <v>1.0031153396735683E-16</v>
      </c>
    </row>
    <row r="39737" spans="1:2">
      <c r="A39737" s="3">
        <v>7947.3589471789401</v>
      </c>
      <c r="B39737" s="1">
        <v>1.0023663151564994E-16</v>
      </c>
    </row>
    <row r="39738" spans="1:2">
      <c r="A39738" s="3">
        <v>7947.5589511790204</v>
      </c>
      <c r="B39738" s="1">
        <v>1.0016178505693195E-16</v>
      </c>
    </row>
    <row r="39739" spans="1:2">
      <c r="A39739" s="3">
        <v>7947.7589551790998</v>
      </c>
      <c r="B39739" s="1">
        <v>1.0008699454929939E-16</v>
      </c>
    </row>
    <row r="39740" spans="1:2">
      <c r="A39740" s="3">
        <v>7947.9589591791801</v>
      </c>
      <c r="B39740" s="1">
        <v>1.0001225995085453E-16</v>
      </c>
    </row>
    <row r="39741" spans="1:2">
      <c r="A39741" s="3">
        <v>7948.1589631792604</v>
      </c>
      <c r="B39741" s="1">
        <v>9.9937581219715575E-17</v>
      </c>
    </row>
    <row r="39742" spans="1:2">
      <c r="A39742" s="3">
        <v>7948.3589671793397</v>
      </c>
      <c r="B39742" s="1">
        <v>9.9862958314090348E-17</v>
      </c>
    </row>
    <row r="39743" spans="1:2">
      <c r="A39743" s="3">
        <v>7948.55897117942</v>
      </c>
      <c r="B39743" s="1">
        <v>9.9788391192226548E-17</v>
      </c>
    </row>
    <row r="39744" spans="1:2">
      <c r="A39744" s="3">
        <v>7948.7589751795003</v>
      </c>
      <c r="B39744" s="1">
        <v>9.9713879812381884E-17</v>
      </c>
    </row>
    <row r="39745" spans="1:2">
      <c r="A39745" s="3">
        <v>7948.9589791795797</v>
      </c>
      <c r="B39745" s="1">
        <v>9.9639424132812413E-17</v>
      </c>
    </row>
    <row r="39746" spans="1:2">
      <c r="A39746" s="3">
        <v>7949.15898317966</v>
      </c>
      <c r="B39746" s="1">
        <v>9.9565024111794246E-17</v>
      </c>
    </row>
    <row r="39747" spans="1:2">
      <c r="A39747" s="3">
        <v>7949.3589871797403</v>
      </c>
      <c r="B39747" s="1">
        <v>9.9490679707690529E-17</v>
      </c>
    </row>
    <row r="39748" spans="1:2">
      <c r="A39748" s="3">
        <v>7949.5589911798197</v>
      </c>
      <c r="B39748" s="1">
        <v>9.9416390878907645E-17</v>
      </c>
    </row>
    <row r="39749" spans="1:2">
      <c r="A39749" s="3">
        <v>7949.7589951799</v>
      </c>
      <c r="B39749" s="1">
        <v>9.9342157583855332E-17</v>
      </c>
    </row>
    <row r="39750" spans="1:2">
      <c r="A39750" s="3">
        <v>7949.9589991799803</v>
      </c>
      <c r="B39750" s="1">
        <v>9.9267979780949945E-17</v>
      </c>
    </row>
    <row r="39751" spans="1:2">
      <c r="A39751" s="3">
        <v>7950.1590031800597</v>
      </c>
      <c r="B39751" s="1">
        <v>9.9193857428622064E-17</v>
      </c>
    </row>
    <row r="39752" spans="1:2">
      <c r="A39752" s="3">
        <v>7950.35900718014</v>
      </c>
      <c r="B39752" s="1">
        <v>9.9119790485390069E-17</v>
      </c>
    </row>
    <row r="39753" spans="1:2">
      <c r="A39753" s="3">
        <v>7950.5590111802203</v>
      </c>
      <c r="B39753" s="1">
        <v>9.9045778909815649E-17</v>
      </c>
    </row>
    <row r="39754" spans="1:2">
      <c r="A39754" s="3">
        <v>7950.7590151802997</v>
      </c>
      <c r="B39754" s="1">
        <v>9.8971822660466228E-17</v>
      </c>
    </row>
    <row r="39755" spans="1:2">
      <c r="A39755" s="3">
        <v>7950.95901918038</v>
      </c>
      <c r="B39755" s="1">
        <v>9.8897921695912557E-17</v>
      </c>
    </row>
    <row r="39756" spans="1:2">
      <c r="A39756" s="3">
        <v>7951.1590231804603</v>
      </c>
      <c r="B39756" s="1">
        <v>9.8824075974738748E-17</v>
      </c>
    </row>
    <row r="39757" spans="1:2">
      <c r="A39757" s="3">
        <v>7951.3590271805397</v>
      </c>
      <c r="B39757" s="1">
        <v>9.8750285455621752E-17</v>
      </c>
    </row>
    <row r="39758" spans="1:2">
      <c r="A39758" s="3">
        <v>7951.55903118062</v>
      </c>
      <c r="B39758" s="1">
        <v>9.8676550097276657E-17</v>
      </c>
    </row>
    <row r="39759" spans="1:2">
      <c r="A39759" s="3">
        <v>7951.7590351807003</v>
      </c>
      <c r="B39759" s="1">
        <v>9.8602869858425207E-17</v>
      </c>
    </row>
    <row r="39760" spans="1:2">
      <c r="A39760" s="3">
        <v>7951.9590391807797</v>
      </c>
      <c r="B39760" s="1">
        <v>9.8529244697794187E-17</v>
      </c>
    </row>
    <row r="39761" spans="1:2">
      <c r="A39761" s="3">
        <v>7952.15904318086</v>
      </c>
      <c r="B39761" s="1">
        <v>9.8455674574123522E-17</v>
      </c>
    </row>
    <row r="39762" spans="1:2">
      <c r="A39762" s="3">
        <v>7952.3590471809403</v>
      </c>
      <c r="B39762" s="1">
        <v>9.8382159446242831E-17</v>
      </c>
    </row>
    <row r="39763" spans="1:2">
      <c r="A39763" s="3">
        <v>7952.5590511810196</v>
      </c>
      <c r="B39763" s="1">
        <v>9.8308699273022239E-17</v>
      </c>
    </row>
    <row r="39764" spans="1:2">
      <c r="A39764" s="3">
        <v>7952.7590551810999</v>
      </c>
      <c r="B39764" s="1">
        <v>9.8235294013340202E-17</v>
      </c>
    </row>
    <row r="39765" spans="1:2">
      <c r="A39765" s="3">
        <v>7952.9590591811802</v>
      </c>
      <c r="B39765" s="1">
        <v>9.8161943626074361E-17</v>
      </c>
    </row>
    <row r="39766" spans="1:2">
      <c r="A39766" s="3">
        <v>7953.1590631812596</v>
      </c>
      <c r="B39766" s="1">
        <v>9.8088648070120516E-17</v>
      </c>
    </row>
    <row r="39767" spans="1:2">
      <c r="A39767" s="3">
        <v>7953.3590671813399</v>
      </c>
      <c r="B39767" s="1">
        <v>9.8015407304462362E-17</v>
      </c>
    </row>
    <row r="39768" spans="1:2">
      <c r="A39768" s="3">
        <v>7953.5590711814202</v>
      </c>
      <c r="B39768" s="1">
        <v>9.7942221288125058E-17</v>
      </c>
    </row>
    <row r="39769" spans="1:2">
      <c r="A39769" s="3">
        <v>7953.7590751814996</v>
      </c>
      <c r="B39769" s="1">
        <v>9.7869089980137843E-17</v>
      </c>
    </row>
    <row r="39770" spans="1:2">
      <c r="A39770" s="3">
        <v>7953.9590791815799</v>
      </c>
      <c r="B39770" s="1">
        <v>9.7796013339535712E-17</v>
      </c>
    </row>
    <row r="39771" spans="1:2">
      <c r="A39771" s="3">
        <v>7954.1590831816602</v>
      </c>
      <c r="B39771" s="1">
        <v>9.7722991325366111E-17</v>
      </c>
    </row>
    <row r="39772" spans="1:2">
      <c r="A39772" s="3">
        <v>7954.3590871817396</v>
      </c>
      <c r="B39772" s="1">
        <v>9.7650023896766846E-17</v>
      </c>
    </row>
    <row r="39773" spans="1:2">
      <c r="A39773" s="3">
        <v>7954.5590911818199</v>
      </c>
      <c r="B39773" s="1">
        <v>9.7577111012917003E-17</v>
      </c>
    </row>
    <row r="39774" spans="1:2">
      <c r="A39774" s="3">
        <v>7954.7590951819002</v>
      </c>
      <c r="B39774" s="1">
        <v>9.7504252632998219E-17</v>
      </c>
    </row>
    <row r="39775" spans="1:2">
      <c r="A39775" s="3">
        <v>7954.9590991819796</v>
      </c>
      <c r="B39775" s="1">
        <v>9.7431448716197863E-17</v>
      </c>
    </row>
    <row r="39776" spans="1:2">
      <c r="A39776" s="3">
        <v>7955.1591031820599</v>
      </c>
      <c r="B39776" s="1">
        <v>9.7358699221719019E-17</v>
      </c>
    </row>
    <row r="39777" spans="1:2">
      <c r="A39777" s="3">
        <v>7955.3591071821402</v>
      </c>
      <c r="B39777" s="1">
        <v>9.7286004108850069E-17</v>
      </c>
    </row>
    <row r="39778" spans="1:2">
      <c r="A39778" s="3">
        <v>7955.5591111822196</v>
      </c>
      <c r="B39778" s="1">
        <v>9.7213363336923296E-17</v>
      </c>
    </row>
    <row r="39779" spans="1:2">
      <c r="A39779" s="3">
        <v>7955.7591151822999</v>
      </c>
      <c r="B39779" s="1">
        <v>9.7140776865275041E-17</v>
      </c>
    </row>
    <row r="39780" spans="1:2">
      <c r="A39780" s="3">
        <v>7955.9591191823802</v>
      </c>
      <c r="B39780" s="1">
        <v>9.7068244653243247E-17</v>
      </c>
    </row>
    <row r="39781" spans="1:2">
      <c r="A39781" s="3">
        <v>7956.1591231824596</v>
      </c>
      <c r="B39781" s="1">
        <v>9.6995766660183274E-17</v>
      </c>
    </row>
    <row r="39782" spans="1:2">
      <c r="A39782" s="3">
        <v>7956.3591271825399</v>
      </c>
      <c r="B39782" s="1">
        <v>9.692334284553818E-17</v>
      </c>
    </row>
    <row r="39783" spans="1:2">
      <c r="A39783" s="3">
        <v>7956.5591311826201</v>
      </c>
      <c r="B39783" s="1">
        <v>9.68509731687907E-17</v>
      </c>
    </row>
    <row r="39784" spans="1:2">
      <c r="A39784" s="3">
        <v>7956.7591351827004</v>
      </c>
      <c r="B39784" s="1">
        <v>9.6778657589428624E-17</v>
      </c>
    </row>
    <row r="39785" spans="1:2">
      <c r="A39785" s="3">
        <v>7956.9591391827798</v>
      </c>
      <c r="B39785" s="1">
        <v>9.6706396066944524E-17</v>
      </c>
    </row>
    <row r="39786" spans="1:2">
      <c r="A39786" s="3">
        <v>7957.1591431828601</v>
      </c>
      <c r="B39786" s="1">
        <v>9.6634188560844161E-17</v>
      </c>
    </row>
    <row r="39787" spans="1:2">
      <c r="A39787" s="3">
        <v>7957.3591471829404</v>
      </c>
      <c r="B39787" s="1">
        <v>9.6562035030721092E-17</v>
      </c>
    </row>
    <row r="39788" spans="1:2">
      <c r="A39788" s="3">
        <v>7957.5591511830198</v>
      </c>
      <c r="B39788" s="1">
        <v>9.6489935436212671E-17</v>
      </c>
    </row>
    <row r="39789" spans="1:2">
      <c r="A39789" s="3">
        <v>7957.7591551831001</v>
      </c>
      <c r="B39789" s="1">
        <v>9.6417889736955361E-17</v>
      </c>
    </row>
    <row r="39790" spans="1:2">
      <c r="A39790" s="3">
        <v>7957.9591591831804</v>
      </c>
      <c r="B39790" s="1">
        <v>9.6345897892594627E-17</v>
      </c>
    </row>
    <row r="39791" spans="1:2">
      <c r="A39791" s="3">
        <v>7958.1591631832598</v>
      </c>
      <c r="B39791" s="1">
        <v>9.6273959862788319E-17</v>
      </c>
    </row>
    <row r="39792" spans="1:2">
      <c r="A39792" s="3">
        <v>7958.3591671833401</v>
      </c>
      <c r="B39792" s="1">
        <v>9.6202075607280322E-17</v>
      </c>
    </row>
    <row r="39793" spans="1:2">
      <c r="A39793" s="3">
        <v>7958.5591711834204</v>
      </c>
      <c r="B39793" s="1">
        <v>9.6130245085858365E-17</v>
      </c>
    </row>
    <row r="39794" spans="1:2">
      <c r="A39794" s="3">
        <v>7958.7591751834998</v>
      </c>
      <c r="B39794" s="1">
        <v>9.6058468258311657E-17</v>
      </c>
    </row>
    <row r="39795" spans="1:2">
      <c r="A39795" s="3">
        <v>7958.9591791835801</v>
      </c>
      <c r="B39795" s="1">
        <v>9.5986745084435187E-17</v>
      </c>
    </row>
    <row r="39796" spans="1:2">
      <c r="A39796" s="3">
        <v>7959.1591831836604</v>
      </c>
      <c r="B39796" s="1">
        <v>9.5915075524037908E-17</v>
      </c>
    </row>
    <row r="39797" spans="1:2">
      <c r="A39797" s="3">
        <v>7959.3591871837398</v>
      </c>
      <c r="B39797" s="1">
        <v>9.5843459537015613E-17</v>
      </c>
    </row>
    <row r="39798" spans="1:2">
      <c r="A39798" s="3">
        <v>7959.5591911838201</v>
      </c>
      <c r="B39798" s="1">
        <v>9.5771897083304582E-17</v>
      </c>
    </row>
    <row r="39799" spans="1:2">
      <c r="A39799" s="3">
        <v>7959.7591951839004</v>
      </c>
      <c r="B39799" s="1">
        <v>9.5700388122845139E-17</v>
      </c>
    </row>
    <row r="39800" spans="1:2">
      <c r="A39800" s="3">
        <v>7959.9591991839798</v>
      </c>
      <c r="B39800" s="1">
        <v>9.5628932615584129E-17</v>
      </c>
    </row>
    <row r="39801" spans="1:2">
      <c r="A39801" s="3">
        <v>7960.1592031840601</v>
      </c>
      <c r="B39801" s="1">
        <v>9.5557530521479011E-17</v>
      </c>
    </row>
    <row r="39802" spans="1:2">
      <c r="A39802" s="3">
        <v>7960.3592071841404</v>
      </c>
      <c r="B39802" s="1">
        <v>9.5486181800575765E-17</v>
      </c>
    </row>
    <row r="39803" spans="1:2">
      <c r="A39803" s="3">
        <v>7960.5592111842197</v>
      </c>
      <c r="B39803" s="1">
        <v>9.5414886412962518E-17</v>
      </c>
    </row>
    <row r="39804" spans="1:2">
      <c r="A39804" s="3">
        <v>7960.7592151843</v>
      </c>
      <c r="B39804" s="1">
        <v>9.5343644318727159E-17</v>
      </c>
    </row>
    <row r="39805" spans="1:2">
      <c r="A39805" s="3">
        <v>7960.9592191843803</v>
      </c>
      <c r="B39805" s="1">
        <v>9.5272455477966688E-17</v>
      </c>
    </row>
    <row r="39806" spans="1:2">
      <c r="A39806" s="3">
        <v>7961.1592231844597</v>
      </c>
      <c r="B39806" s="1">
        <v>9.5201319850789507E-17</v>
      </c>
    </row>
    <row r="39807" spans="1:2">
      <c r="A39807" s="3">
        <v>7961.35922718454</v>
      </c>
      <c r="B39807" s="1">
        <v>9.5130237397390827E-17</v>
      </c>
    </row>
    <row r="39808" spans="1:2">
      <c r="A39808" s="3">
        <v>7961.5592311846203</v>
      </c>
      <c r="B39808" s="1">
        <v>9.5059208078006304E-17</v>
      </c>
    </row>
    <row r="39809" spans="1:2">
      <c r="A39809" s="3">
        <v>7961.7592351846997</v>
      </c>
      <c r="B39809" s="1">
        <v>9.4988231852876422E-17</v>
      </c>
    </row>
    <row r="39810" spans="1:2">
      <c r="A39810" s="3">
        <v>7961.95923918478</v>
      </c>
      <c r="B39810" s="1">
        <v>9.4917308682244849E-17</v>
      </c>
    </row>
    <row r="39811" spans="1:2">
      <c r="A39811" s="3">
        <v>7962.1592431848603</v>
      </c>
      <c r="B39811" s="1">
        <v>9.4846438526369979E-17</v>
      </c>
    </row>
    <row r="39812" spans="1:2">
      <c r="A39812" s="3">
        <v>7962.3592471849397</v>
      </c>
      <c r="B39812" s="1">
        <v>9.4775621345596207E-17</v>
      </c>
    </row>
    <row r="39813" spans="1:2">
      <c r="A39813" s="3">
        <v>7962.55925118502</v>
      </c>
      <c r="B39813" s="1">
        <v>9.4704857100307454E-17</v>
      </c>
    </row>
    <row r="39814" spans="1:2">
      <c r="A39814" s="3">
        <v>7962.7592551851003</v>
      </c>
      <c r="B39814" s="1">
        <v>9.4634145750892539E-17</v>
      </c>
    </row>
    <row r="39815" spans="1:2">
      <c r="A39815" s="3">
        <v>7962.9592591851797</v>
      </c>
      <c r="B39815" s="1">
        <v>9.4563487257745047E-17</v>
      </c>
    </row>
    <row r="39816" spans="1:2">
      <c r="A39816" s="3">
        <v>7963.15926318526</v>
      </c>
      <c r="B39816" s="1">
        <v>9.4492881581272431E-17</v>
      </c>
    </row>
    <row r="39817" spans="1:2">
      <c r="A39817" s="3">
        <v>7963.3592671853403</v>
      </c>
      <c r="B39817" s="1">
        <v>9.4422328681965654E-17</v>
      </c>
    </row>
    <row r="39818" spans="1:2">
      <c r="A39818" s="3">
        <v>7963.5592711854197</v>
      </c>
      <c r="B39818" s="1">
        <v>9.435182852035772E-17</v>
      </c>
    </row>
    <row r="39819" spans="1:2">
      <c r="A39819" s="3">
        <v>7963.7592751855</v>
      </c>
      <c r="B39819" s="1">
        <v>9.428138105698643E-17</v>
      </c>
    </row>
    <row r="39820" spans="1:2">
      <c r="A39820" s="3">
        <v>7963.9592791855803</v>
      </c>
      <c r="B39820" s="1">
        <v>9.4210986252391889E-17</v>
      </c>
    </row>
    <row r="39821" spans="1:2">
      <c r="A39821" s="3">
        <v>7964.1592831856597</v>
      </c>
      <c r="B39821" s="1">
        <v>9.4140644067130584E-17</v>
      </c>
    </row>
    <row r="39822" spans="1:2">
      <c r="A39822" s="3">
        <v>7964.35928718574</v>
      </c>
      <c r="B39822" s="1">
        <v>9.4070354461841571E-17</v>
      </c>
    </row>
    <row r="39823" spans="1:2">
      <c r="A39823" s="3">
        <v>7964.5592911858203</v>
      </c>
      <c r="B39823" s="1">
        <v>9.4000117397205991E-17</v>
      </c>
    </row>
    <row r="39824" spans="1:2">
      <c r="A39824" s="3">
        <v>7964.7592951858996</v>
      </c>
      <c r="B39824" s="1">
        <v>9.3929932833907286E-17</v>
      </c>
    </row>
    <row r="39825" spans="1:2">
      <c r="A39825" s="3">
        <v>7964.9592991859799</v>
      </c>
      <c r="B39825" s="1">
        <v>9.3859800732635236E-17</v>
      </c>
    </row>
    <row r="39826" spans="1:2">
      <c r="A39826" s="3">
        <v>7965.1593031860602</v>
      </c>
      <c r="B39826" s="1">
        <v>9.3789721054091958E-17</v>
      </c>
    </row>
    <row r="39827" spans="1:2">
      <c r="A39827" s="3">
        <v>7965.3593071861396</v>
      </c>
      <c r="B39827" s="1">
        <v>9.3719693759065408E-17</v>
      </c>
    </row>
    <row r="39828" spans="1:2">
      <c r="A39828" s="3">
        <v>7965.5593111862199</v>
      </c>
      <c r="B39828" s="1">
        <v>9.3649718808383871E-17</v>
      </c>
    </row>
    <row r="39829" spans="1:2">
      <c r="A39829" s="3">
        <v>7965.7593151863002</v>
      </c>
      <c r="B39829" s="1">
        <v>9.3579796162876324E-17</v>
      </c>
    </row>
    <row r="39830" spans="1:2">
      <c r="A39830" s="3">
        <v>7965.9593191863796</v>
      </c>
      <c r="B39830" s="1">
        <v>9.3509925783380593E-17</v>
      </c>
    </row>
    <row r="39831" spans="1:2">
      <c r="A39831" s="3">
        <v>7966.1593231864599</v>
      </c>
      <c r="B39831" s="1">
        <v>9.3440107630746695E-17</v>
      </c>
    </row>
    <row r="39832" spans="1:2">
      <c r="A39832" s="3">
        <v>7966.3593271865402</v>
      </c>
      <c r="B39832" s="1">
        <v>9.3370341665908092E-17</v>
      </c>
    </row>
    <row r="39833" spans="1:2">
      <c r="A39833" s="3">
        <v>7966.5593311866196</v>
      </c>
      <c r="B39833" s="1">
        <v>9.3300627849838542E-17</v>
      </c>
    </row>
    <row r="39834" spans="1:2">
      <c r="A39834" s="3">
        <v>7966.7593351866999</v>
      </c>
      <c r="B39834" s="1">
        <v>9.3230966143516559E-17</v>
      </c>
    </row>
    <row r="39835" spans="1:2">
      <c r="A39835" s="3">
        <v>7966.9593391867802</v>
      </c>
      <c r="B39835" s="1">
        <v>9.3161356507924541E-17</v>
      </c>
    </row>
    <row r="39836" spans="1:2">
      <c r="A39836" s="3">
        <v>7967.1593431868596</v>
      </c>
      <c r="B39836" s="1">
        <v>9.3091798904057962E-17</v>
      </c>
    </row>
    <row r="39837" spans="1:2">
      <c r="A39837" s="3">
        <v>7967.3593471869399</v>
      </c>
      <c r="B39837" s="1">
        <v>9.3022293292998937E-17</v>
      </c>
    </row>
    <row r="39838" spans="1:2">
      <c r="A39838" s="3">
        <v>7967.5593511870202</v>
      </c>
      <c r="B39838" s="1">
        <v>9.2952839635865768E-17</v>
      </c>
    </row>
    <row r="39839" spans="1:2">
      <c r="A39839" s="3">
        <v>7967.7593551870996</v>
      </c>
      <c r="B39839" s="1">
        <v>9.2883437893783121E-17</v>
      </c>
    </row>
    <row r="39840" spans="1:2">
      <c r="A39840" s="3">
        <v>7967.9593591871799</v>
      </c>
      <c r="B39840" s="1">
        <v>9.2814088027878738E-17</v>
      </c>
    </row>
    <row r="39841" spans="1:2">
      <c r="A39841" s="3">
        <v>7968.1593631872602</v>
      </c>
      <c r="B39841" s="1">
        <v>9.2744789999295885E-17</v>
      </c>
    </row>
    <row r="39842" spans="1:2">
      <c r="A39842" s="3">
        <v>7968.3593671873396</v>
      </c>
      <c r="B39842" s="1">
        <v>9.2675543769260296E-17</v>
      </c>
    </row>
    <row r="39843" spans="1:2">
      <c r="A39843" s="3">
        <v>7968.5593711874199</v>
      </c>
      <c r="B39843" s="1">
        <v>9.26063492990372E-17</v>
      </c>
    </row>
    <row r="39844" spans="1:2">
      <c r="A39844" s="3">
        <v>7968.7593751875002</v>
      </c>
      <c r="B39844" s="1">
        <v>9.2537206549895685E-17</v>
      </c>
    </row>
    <row r="39845" spans="1:2">
      <c r="A39845" s="3">
        <v>7968.9593791875805</v>
      </c>
      <c r="B39845" s="1">
        <v>9.2468115483109557E-17</v>
      </c>
    </row>
    <row r="39846" spans="1:2">
      <c r="A39846" s="3">
        <v>7969.1593831876598</v>
      </c>
      <c r="B39846" s="1">
        <v>9.2399076059967317E-17</v>
      </c>
    </row>
    <row r="39847" spans="1:2">
      <c r="A39847" s="3">
        <v>7969.3593871877401</v>
      </c>
      <c r="B39847" s="1">
        <v>9.2330088241838223E-17</v>
      </c>
    </row>
    <row r="39848" spans="1:2">
      <c r="A39848" s="3">
        <v>7969.5593911878204</v>
      </c>
      <c r="B39848" s="1">
        <v>9.2261151990134307E-17</v>
      </c>
    </row>
    <row r="39849" spans="1:2">
      <c r="A39849" s="3">
        <v>7969.7593951878998</v>
      </c>
      <c r="B39849" s="1">
        <v>9.219226726626903E-17</v>
      </c>
    </row>
    <row r="39850" spans="1:2">
      <c r="A39850" s="3">
        <v>7969.9593991879801</v>
      </c>
      <c r="B39850" s="1">
        <v>9.2123434031661336E-17</v>
      </c>
    </row>
    <row r="39851" spans="1:2">
      <c r="A39851" s="3">
        <v>7970.1594031880604</v>
      </c>
      <c r="B39851" s="1">
        <v>9.2054652247743187E-17</v>
      </c>
    </row>
    <row r="39852" spans="1:2">
      <c r="A39852" s="3">
        <v>7970.3594071881398</v>
      </c>
      <c r="B39852" s="1">
        <v>9.198592187603141E-17</v>
      </c>
    </row>
    <row r="39853" spans="1:2">
      <c r="A39853" s="3">
        <v>7970.5594111882201</v>
      </c>
      <c r="B39853" s="1">
        <v>9.1917242878079044E-17</v>
      </c>
    </row>
    <row r="39854" spans="1:2">
      <c r="A39854" s="3">
        <v>7970.7594151883004</v>
      </c>
      <c r="B39854" s="1">
        <v>9.184861521544619E-17</v>
      </c>
    </row>
    <row r="39855" spans="1:2">
      <c r="A39855" s="3">
        <v>7970.9594191883798</v>
      </c>
      <c r="B39855" s="1">
        <v>9.1780038849694444E-17</v>
      </c>
    </row>
    <row r="39856" spans="1:2">
      <c r="A39856" s="3">
        <v>7971.1594231884601</v>
      </c>
      <c r="B39856" s="1">
        <v>9.1711513742401558E-17</v>
      </c>
    </row>
    <row r="39857" spans="1:2">
      <c r="A39857" s="3">
        <v>7971.3594271885404</v>
      </c>
      <c r="B39857" s="1">
        <v>9.1643039855226142E-17</v>
      </c>
    </row>
    <row r="39858" spans="1:2">
      <c r="A39858" s="3">
        <v>7971.5594311886198</v>
      </c>
      <c r="B39858" s="1">
        <v>9.1574617149867818E-17</v>
      </c>
    </row>
    <row r="39859" spans="1:2">
      <c r="A39859" s="3">
        <v>7971.7594351887001</v>
      </c>
      <c r="B39859" s="1">
        <v>9.1506245588029237E-17</v>
      </c>
    </row>
    <row r="39860" spans="1:2">
      <c r="A39860" s="3">
        <v>7971.9594391887804</v>
      </c>
      <c r="B39860" s="1">
        <v>9.1437925131415258E-17</v>
      </c>
    </row>
    <row r="39861" spans="1:2">
      <c r="A39861" s="3">
        <v>7972.1594431888598</v>
      </c>
      <c r="B39861" s="1">
        <v>9.1369655741747772E-17</v>
      </c>
    </row>
    <row r="39862" spans="1:2">
      <c r="A39862" s="3">
        <v>7972.3594471889401</v>
      </c>
      <c r="B39862" s="1">
        <v>9.130143738082947E-17</v>
      </c>
    </row>
    <row r="39863" spans="1:2">
      <c r="A39863" s="3">
        <v>7972.5594511890204</v>
      </c>
      <c r="B39863" s="1">
        <v>9.1233270010501559E-17</v>
      </c>
    </row>
    <row r="39864" spans="1:2">
      <c r="A39864" s="3">
        <v>7972.7594551890998</v>
      </c>
      <c r="B39864" s="1">
        <v>9.1165153592611644E-17</v>
      </c>
    </row>
    <row r="39865" spans="1:2">
      <c r="A39865" s="3">
        <v>7972.9594591891801</v>
      </c>
      <c r="B39865" s="1">
        <v>9.1097088089007726E-17</v>
      </c>
    </row>
    <row r="39866" spans="1:2">
      <c r="A39866" s="3">
        <v>7973.1594631892604</v>
      </c>
      <c r="B39866" s="1">
        <v>9.1029073461554123E-17</v>
      </c>
    </row>
    <row r="39867" spans="1:2">
      <c r="A39867" s="3">
        <v>7973.3594671893397</v>
      </c>
      <c r="B39867" s="1">
        <v>9.0961109672195877E-17</v>
      </c>
    </row>
    <row r="39868" spans="1:2">
      <c r="A39868" s="3">
        <v>7973.55947118942</v>
      </c>
      <c r="B39868" s="1">
        <v>9.0893196682919827E-17</v>
      </c>
    </row>
    <row r="39869" spans="1:2">
      <c r="A39869" s="3">
        <v>7973.7594751895003</v>
      </c>
      <c r="B39869" s="1">
        <v>9.0825334455712528E-17</v>
      </c>
    </row>
    <row r="39870" spans="1:2">
      <c r="A39870" s="3">
        <v>7973.9594791895797</v>
      </c>
      <c r="B39870" s="1">
        <v>9.0757522952566861E-17</v>
      </c>
    </row>
    <row r="39871" spans="1:2">
      <c r="A39871" s="3">
        <v>7974.15948318966</v>
      </c>
      <c r="B39871" s="1">
        <v>9.0689762135489359E-17</v>
      </c>
    </row>
    <row r="39872" spans="1:2">
      <c r="A39872" s="3">
        <v>7974.3594871897403</v>
      </c>
      <c r="B39872" s="1">
        <v>9.0622051966568984E-17</v>
      </c>
    </row>
    <row r="39873" spans="1:2">
      <c r="A39873" s="3">
        <v>7974.5594911898197</v>
      </c>
      <c r="B39873" s="1">
        <v>9.0554392407930747E-17</v>
      </c>
    </row>
    <row r="39874" spans="1:2">
      <c r="A39874" s="3">
        <v>7974.7594951899</v>
      </c>
      <c r="B39874" s="1">
        <v>9.0486783421707502E-17</v>
      </c>
    </row>
    <row r="39875" spans="1:2">
      <c r="A39875" s="3">
        <v>7974.9594991899803</v>
      </c>
      <c r="B39875" s="1">
        <v>9.0419224970032705E-17</v>
      </c>
    </row>
    <row r="39876" spans="1:2">
      <c r="A39876" s="3">
        <v>7975.1595031900597</v>
      </c>
      <c r="B39876" s="1">
        <v>9.0351717015055108E-17</v>
      </c>
    </row>
    <row r="39877" spans="1:2">
      <c r="A39877" s="3">
        <v>7975.35950719014</v>
      </c>
      <c r="B39877" s="1">
        <v>9.0284259519005012E-17</v>
      </c>
    </row>
    <row r="39878" spans="1:2">
      <c r="A39878" s="3">
        <v>7975.5595111902203</v>
      </c>
      <c r="B39878" s="1">
        <v>9.0216852444150351E-17</v>
      </c>
    </row>
    <row r="39879" spans="1:2">
      <c r="A39879" s="3">
        <v>7975.7595151902997</v>
      </c>
      <c r="B39879" s="1">
        <v>9.014949575276374E-17</v>
      </c>
    </row>
    <row r="39880" spans="1:2">
      <c r="A39880" s="3">
        <v>7975.95951919038</v>
      </c>
      <c r="B39880" s="1">
        <v>9.0082189407122319E-17</v>
      </c>
    </row>
    <row r="39881" spans="1:2">
      <c r="A39881" s="3">
        <v>7976.1595231904603</v>
      </c>
      <c r="B39881" s="1">
        <v>9.0014933369514519E-17</v>
      </c>
    </row>
    <row r="39882" spans="1:2">
      <c r="A39882" s="3">
        <v>7976.3595271905397</v>
      </c>
      <c r="B39882" s="1">
        <v>8.9947727602313548E-17</v>
      </c>
    </row>
    <row r="39883" spans="1:2">
      <c r="A39883" s="3">
        <v>7976.55953119062</v>
      </c>
      <c r="B39883" s="1">
        <v>8.9880572067927744E-17</v>
      </c>
    </row>
    <row r="39884" spans="1:2">
      <c r="A39884" s="3">
        <v>7976.7595351907003</v>
      </c>
      <c r="B39884" s="1">
        <v>8.9813466728770916E-17</v>
      </c>
    </row>
    <row r="39885" spans="1:2">
      <c r="A39885" s="3">
        <v>7976.9595391907797</v>
      </c>
      <c r="B39885" s="1">
        <v>8.9746411547260671E-17</v>
      </c>
    </row>
    <row r="39886" spans="1:2">
      <c r="A39886" s="3">
        <v>7977.1595431908599</v>
      </c>
      <c r="B39886" s="1">
        <v>8.9679406485829036E-17</v>
      </c>
    </row>
    <row r="39887" spans="1:2">
      <c r="A39887" s="3">
        <v>7977.3595471909402</v>
      </c>
      <c r="B39887" s="1">
        <v>8.9612451506986261E-17</v>
      </c>
    </row>
    <row r="39888" spans="1:2">
      <c r="A39888" s="3">
        <v>7977.5595511910196</v>
      </c>
      <c r="B39888" s="1">
        <v>8.9545546573284341E-17</v>
      </c>
    </row>
    <row r="39889" spans="1:2">
      <c r="A39889" s="3">
        <v>7977.7595551910999</v>
      </c>
      <c r="B39889" s="1">
        <v>8.9478691647276579E-17</v>
      </c>
    </row>
    <row r="39890" spans="1:2">
      <c r="A39890" s="3">
        <v>7977.9595591911802</v>
      </c>
      <c r="B39890" s="1">
        <v>8.9411886691520802E-17</v>
      </c>
    </row>
    <row r="39891" spans="1:2">
      <c r="A39891" s="3">
        <v>7978.1595631912596</v>
      </c>
      <c r="B39891" s="1">
        <v>8.9345131668589405E-17</v>
      </c>
    </row>
    <row r="39892" spans="1:2">
      <c r="A39892" s="3">
        <v>7978.3595671913399</v>
      </c>
      <c r="B39892" s="1">
        <v>8.9278426541135323E-17</v>
      </c>
    </row>
    <row r="39893" spans="1:2">
      <c r="A39893" s="3">
        <v>7978.5595711914202</v>
      </c>
      <c r="B39893" s="1">
        <v>8.9211771271847503E-17</v>
      </c>
    </row>
    <row r="39894" spans="1:2">
      <c r="A39894" s="3">
        <v>7978.7595751914996</v>
      </c>
      <c r="B39894" s="1">
        <v>8.9145165823420272E-17</v>
      </c>
    </row>
    <row r="39895" spans="1:2">
      <c r="A39895" s="3">
        <v>7978.9595791915799</v>
      </c>
      <c r="B39895" s="1">
        <v>8.9078610158552514E-17</v>
      </c>
    </row>
    <row r="39896" spans="1:2">
      <c r="A39896" s="3">
        <v>7979.1595831916602</v>
      </c>
      <c r="B39896" s="1">
        <v>8.9012104239955118E-17</v>
      </c>
    </row>
    <row r="39897" spans="1:2">
      <c r="A39897" s="3">
        <v>7979.3595871917396</v>
      </c>
      <c r="B39897" s="1">
        <v>8.894564803042125E-17</v>
      </c>
    </row>
    <row r="39898" spans="1:2">
      <c r="A39898" s="3">
        <v>7979.5595911918199</v>
      </c>
      <c r="B39898" s="1">
        <v>8.8879241492779958E-17</v>
      </c>
    </row>
    <row r="39899" spans="1:2">
      <c r="A39899" s="3">
        <v>7979.7595951919002</v>
      </c>
      <c r="B39899" s="1">
        <v>8.8812884589865687E-17</v>
      </c>
    </row>
    <row r="39900" spans="1:2">
      <c r="A39900" s="3">
        <v>7979.9595991919796</v>
      </c>
      <c r="B39900" s="1">
        <v>8.8746577284515026E-17</v>
      </c>
    </row>
    <row r="39901" spans="1:2">
      <c r="A39901" s="3">
        <v>7980.1596031920599</v>
      </c>
      <c r="B39901" s="1">
        <v>8.8680319539580578E-17</v>
      </c>
    </row>
    <row r="39902" spans="1:2">
      <c r="A39902" s="3">
        <v>7980.3596071921402</v>
      </c>
      <c r="B39902" s="1">
        <v>8.8614111317993103E-17</v>
      </c>
    </row>
    <row r="39903" spans="1:2">
      <c r="A39903" s="3">
        <v>7980.5596111922196</v>
      </c>
      <c r="B39903" s="1">
        <v>8.8547952582720894E-17</v>
      </c>
    </row>
    <row r="39904" spans="1:2">
      <c r="A39904" s="3">
        <v>7980.7596151922999</v>
      </c>
      <c r="B39904" s="1">
        <v>8.8481843296736817E-17</v>
      </c>
    </row>
    <row r="39905" spans="1:2">
      <c r="A39905" s="3">
        <v>7980.9596191923802</v>
      </c>
      <c r="B39905" s="1">
        <v>8.8415783423018262E-17</v>
      </c>
    </row>
    <row r="39906" spans="1:2">
      <c r="A39906" s="3">
        <v>7981.1596231924595</v>
      </c>
      <c r="B39906" s="1">
        <v>8.8349772924555423E-17</v>
      </c>
    </row>
    <row r="39907" spans="1:2">
      <c r="A39907" s="3">
        <v>7981.3596271925398</v>
      </c>
      <c r="B39907" s="1">
        <v>8.8283811764418174E-17</v>
      </c>
    </row>
    <row r="39908" spans="1:2">
      <c r="A39908" s="3">
        <v>7981.5596311926201</v>
      </c>
      <c r="B39908" s="1">
        <v>8.8217899905713178E-17</v>
      </c>
    </row>
    <row r="39909" spans="1:2">
      <c r="A39909" s="3">
        <v>7981.7596351927004</v>
      </c>
      <c r="B39909" s="1">
        <v>8.8152037311553225E-17</v>
      </c>
    </row>
    <row r="39910" spans="1:2">
      <c r="A39910" s="3">
        <v>7981.9596391927798</v>
      </c>
      <c r="B39910" s="1">
        <v>8.8086223945051536E-17</v>
      </c>
    </row>
    <row r="39911" spans="1:2">
      <c r="A39911" s="3">
        <v>7982.1596431928601</v>
      </c>
      <c r="B39911" s="1">
        <v>8.8020459769339045E-17</v>
      </c>
    </row>
    <row r="39912" spans="1:2">
      <c r="A39912" s="3">
        <v>7982.3596471929404</v>
      </c>
      <c r="B39912" s="1">
        <v>8.7954744747621407E-17</v>
      </c>
    </row>
    <row r="39913" spans="1:2">
      <c r="A39913" s="3">
        <v>7982.5596511930198</v>
      </c>
      <c r="B39913" s="1">
        <v>8.7889078843146023E-17</v>
      </c>
    </row>
    <row r="39914" spans="1:2">
      <c r="A39914" s="3">
        <v>7982.7596551931001</v>
      </c>
      <c r="B39914" s="1">
        <v>8.7823462019161393E-17</v>
      </c>
    </row>
    <row r="39915" spans="1:2">
      <c r="A39915" s="3">
        <v>7982.9596591931804</v>
      </c>
      <c r="B39915" s="1">
        <v>8.7757894238920586E-17</v>
      </c>
    </row>
    <row r="39916" spans="1:2">
      <c r="A39916" s="3">
        <v>7983.1596631932598</v>
      </c>
      <c r="B39916" s="1">
        <v>8.7692375465690297E-17</v>
      </c>
    </row>
    <row r="39917" spans="1:2">
      <c r="A39917" s="3">
        <v>7983.3596671933401</v>
      </c>
      <c r="B39917" s="1">
        <v>8.7626905662816817E-17</v>
      </c>
    </row>
    <row r="39918" spans="1:2">
      <c r="A39918" s="3">
        <v>7983.5596711934204</v>
      </c>
      <c r="B39918" s="1">
        <v>8.756148479368232E-17</v>
      </c>
    </row>
    <row r="39919" spans="1:2">
      <c r="A39919" s="3">
        <v>7983.7596751934998</v>
      </c>
      <c r="B39919" s="1">
        <v>8.7496112821673517E-17</v>
      </c>
    </row>
    <row r="39920" spans="1:2">
      <c r="A39920" s="3">
        <v>7983.9596791935801</v>
      </c>
      <c r="B39920" s="1">
        <v>8.7430789710182405E-17</v>
      </c>
    </row>
    <row r="39921" spans="1:2">
      <c r="A39921" s="3">
        <v>7984.1596831936604</v>
      </c>
      <c r="B39921" s="1">
        <v>8.7365515422611285E-17</v>
      </c>
    </row>
    <row r="39922" spans="1:2">
      <c r="A39922" s="3">
        <v>7984.3596871937398</v>
      </c>
      <c r="B39922" s="1">
        <v>8.7300289922442875E-17</v>
      </c>
    </row>
    <row r="39923" spans="1:2">
      <c r="A39923" s="3">
        <v>7984.5596911938201</v>
      </c>
      <c r="B39923" s="1">
        <v>8.7235113173199087E-17</v>
      </c>
    </row>
    <row r="39924" spans="1:2">
      <c r="A39924" s="3">
        <v>7984.7596951939004</v>
      </c>
      <c r="B39924" s="1">
        <v>8.7169985138402179E-17</v>
      </c>
    </row>
    <row r="39925" spans="1:2">
      <c r="A39925" s="3">
        <v>7984.9596991939798</v>
      </c>
      <c r="B39925" s="1">
        <v>8.7104905781579736E-17</v>
      </c>
    </row>
    <row r="39926" spans="1:2">
      <c r="A39926" s="3">
        <v>7985.1597031940601</v>
      </c>
      <c r="B39926" s="1">
        <v>8.7039875066272849E-17</v>
      </c>
    </row>
    <row r="39927" spans="1:2">
      <c r="A39927" s="3">
        <v>7985.3597071941404</v>
      </c>
      <c r="B39927" s="1">
        <v>8.6974892956101459E-17</v>
      </c>
    </row>
    <row r="39928" spans="1:2">
      <c r="A39928" s="3">
        <v>7985.5597111942197</v>
      </c>
      <c r="B39928" s="1">
        <v>8.6909959414721302E-17</v>
      </c>
    </row>
    <row r="39929" spans="1:2">
      <c r="A39929" s="3">
        <v>7985.7597151943</v>
      </c>
      <c r="B39929" s="1">
        <v>8.6845074405792602E-17</v>
      </c>
    </row>
    <row r="39930" spans="1:2">
      <c r="A39930" s="3">
        <v>7985.9597191943803</v>
      </c>
      <c r="B39930" s="1">
        <v>8.6780237892979228E-17</v>
      </c>
    </row>
    <row r="39931" spans="1:2">
      <c r="A39931" s="3">
        <v>7986.1597231944597</v>
      </c>
      <c r="B39931" s="1">
        <v>8.67154498399594E-17</v>
      </c>
    </row>
    <row r="39932" spans="1:2">
      <c r="A39932" s="3">
        <v>7986.35972719454</v>
      </c>
      <c r="B39932" s="1">
        <v>8.6650710210487634E-17</v>
      </c>
    </row>
    <row r="39933" spans="1:2">
      <c r="A39933" s="3">
        <v>7986.5597311946203</v>
      </c>
      <c r="B39933" s="1">
        <v>8.6586018968356767E-17</v>
      </c>
    </row>
    <row r="39934" spans="1:2">
      <c r="A39934" s="3">
        <v>7986.7597351946997</v>
      </c>
      <c r="B39934" s="1">
        <v>8.6521376077363236E-17</v>
      </c>
    </row>
    <row r="39935" spans="1:2">
      <c r="A39935" s="3">
        <v>7986.95973919478</v>
      </c>
      <c r="B39935" s="1">
        <v>8.6456781501305438E-17</v>
      </c>
    </row>
    <row r="39936" spans="1:2">
      <c r="A39936" s="3">
        <v>7987.1597431948603</v>
      </c>
      <c r="B39936" s="1">
        <v>8.6392235203998667E-17</v>
      </c>
    </row>
    <row r="39937" spans="1:2">
      <c r="A39937" s="3">
        <v>7987.3597471949397</v>
      </c>
      <c r="B39937" s="1">
        <v>8.6327737149331929E-17</v>
      </c>
    </row>
    <row r="39938" spans="1:2">
      <c r="A39938" s="3">
        <v>7987.55975119502</v>
      </c>
      <c r="B39938" s="1">
        <v>8.6263287301235027E-17</v>
      </c>
    </row>
    <row r="39939" spans="1:2">
      <c r="A39939" s="3">
        <v>7987.7597551951003</v>
      </c>
      <c r="B39939" s="1">
        <v>8.6198885623638085E-17</v>
      </c>
    </row>
    <row r="39940" spans="1:2">
      <c r="A39940" s="3">
        <v>7987.9597591951797</v>
      </c>
      <c r="B39940" s="1">
        <v>8.6134532080476477E-17</v>
      </c>
    </row>
    <row r="39941" spans="1:2">
      <c r="A39941" s="3">
        <v>7988.15976319526</v>
      </c>
      <c r="B39941" s="1">
        <v>8.6070226635699902E-17</v>
      </c>
    </row>
    <row r="39942" spans="1:2">
      <c r="A39942" s="3">
        <v>7988.3597671953403</v>
      </c>
      <c r="B39942" s="1">
        <v>8.6005969253333467E-17</v>
      </c>
    </row>
    <row r="39943" spans="1:2">
      <c r="A39943" s="3">
        <v>7988.5597711954197</v>
      </c>
      <c r="B39943" s="1">
        <v>8.5941759897439775E-17</v>
      </c>
    </row>
    <row r="39944" spans="1:2">
      <c r="A39944" s="3">
        <v>7988.7597751955</v>
      </c>
      <c r="B39944" s="1">
        <v>8.5877598532085806E-17</v>
      </c>
    </row>
    <row r="39945" spans="1:2">
      <c r="A39945" s="3">
        <v>7988.9597791955803</v>
      </c>
      <c r="B39945" s="1">
        <v>8.5813485121341312E-17</v>
      </c>
    </row>
    <row r="39946" spans="1:2">
      <c r="A39946" s="3">
        <v>7989.1597831956597</v>
      </c>
      <c r="B39946" s="1">
        <v>8.574941962929123E-17</v>
      </c>
    </row>
    <row r="39947" spans="1:2">
      <c r="A39947" s="3">
        <v>7989.35978719574</v>
      </c>
      <c r="B39947" s="1">
        <v>8.5685402020094171E-17</v>
      </c>
    </row>
    <row r="39948" spans="1:2">
      <c r="A39948" s="3">
        <v>7989.5597911958203</v>
      </c>
      <c r="B39948" s="1">
        <v>8.562143225794873E-17</v>
      </c>
    </row>
    <row r="39949" spans="1:2">
      <c r="A39949" s="3">
        <v>7989.7597951958996</v>
      </c>
      <c r="B39949" s="1">
        <v>8.5557510307054551E-17</v>
      </c>
    </row>
    <row r="39950" spans="1:2">
      <c r="A39950" s="3">
        <v>7989.9597991959799</v>
      </c>
      <c r="B39950" s="1">
        <v>8.5493636131617341E-17</v>
      </c>
    </row>
    <row r="39951" spans="1:2">
      <c r="A39951" s="3">
        <v>7990.1598031960602</v>
      </c>
      <c r="B39951" s="1">
        <v>8.5429809695854653E-17</v>
      </c>
    </row>
    <row r="39952" spans="1:2">
      <c r="A39952" s="3">
        <v>7990.3598071961396</v>
      </c>
      <c r="B39952" s="1">
        <v>8.5366030964061114E-17</v>
      </c>
    </row>
    <row r="39953" spans="1:2">
      <c r="A39953" s="3">
        <v>7990.5598111962199</v>
      </c>
      <c r="B39953" s="1">
        <v>8.5302299900566973E-17</v>
      </c>
    </row>
    <row r="39954" spans="1:2">
      <c r="A39954" s="3">
        <v>7990.7598151963002</v>
      </c>
      <c r="B39954" s="1">
        <v>8.5238616469708642E-17</v>
      </c>
    </row>
    <row r="39955" spans="1:2">
      <c r="A39955" s="3">
        <v>7990.9598191963796</v>
      </c>
      <c r="B39955" s="1">
        <v>8.517498063582358E-17</v>
      </c>
    </row>
    <row r="39956" spans="1:2">
      <c r="A39956" s="3">
        <v>7991.1598231964599</v>
      </c>
      <c r="B39956" s="1">
        <v>8.5111392363263547E-17</v>
      </c>
    </row>
    <row r="39957" spans="1:2">
      <c r="A39957" s="3">
        <v>7991.3598271965402</v>
      </c>
      <c r="B39957" s="1">
        <v>8.5047851616457311E-17</v>
      </c>
    </row>
    <row r="39958" spans="1:2">
      <c r="A39958" s="3">
        <v>7991.5598311966196</v>
      </c>
      <c r="B39958" s="1">
        <v>8.4984358359868538E-17</v>
      </c>
    </row>
    <row r="39959" spans="1:2">
      <c r="A39959" s="3">
        <v>7991.7598351966999</v>
      </c>
      <c r="B39959" s="1">
        <v>8.4920912557966082E-17</v>
      </c>
    </row>
    <row r="39960" spans="1:2">
      <c r="A39960" s="3">
        <v>7991.9598391967802</v>
      </c>
      <c r="B39960" s="1">
        <v>8.4857514175221559E-17</v>
      </c>
    </row>
    <row r="39961" spans="1:2">
      <c r="A39961" s="3">
        <v>7992.1598431968596</v>
      </c>
      <c r="B39961" s="1">
        <v>8.4794163176120044E-17</v>
      </c>
    </row>
    <row r="39962" spans="1:2">
      <c r="A39962" s="3">
        <v>7992.3598471969399</v>
      </c>
      <c r="B39962" s="1">
        <v>8.4730859525223563E-17</v>
      </c>
    </row>
    <row r="39963" spans="1:2">
      <c r="A39963" s="3">
        <v>7992.5598511970202</v>
      </c>
      <c r="B39963" s="1">
        <v>8.4667603187129024E-17</v>
      </c>
    </row>
    <row r="39964" spans="1:2">
      <c r="A39964" s="3">
        <v>7992.7598551970996</v>
      </c>
      <c r="B39964" s="1">
        <v>8.4604394126436912E-17</v>
      </c>
    </row>
    <row r="39965" spans="1:2">
      <c r="A39965" s="3">
        <v>7992.9598591971799</v>
      </c>
      <c r="B39965" s="1">
        <v>8.454123230775206E-17</v>
      </c>
    </row>
    <row r="39966" spans="1:2">
      <c r="A39966" s="3">
        <v>7993.1598631972602</v>
      </c>
      <c r="B39966" s="1">
        <v>8.4478117695693576E-17</v>
      </c>
    </row>
    <row r="39967" spans="1:2">
      <c r="A39967" s="3">
        <v>7993.3598671973396</v>
      </c>
      <c r="B39967" s="1">
        <v>8.4415050254954214E-17</v>
      </c>
    </row>
    <row r="39968" spans="1:2">
      <c r="A39968" s="3">
        <v>7993.5598711974199</v>
      </c>
      <c r="B39968" s="1">
        <v>8.4352029950264055E-17</v>
      </c>
    </row>
    <row r="39969" spans="1:2">
      <c r="A39969" s="3">
        <v>7993.7598751975002</v>
      </c>
      <c r="B39969" s="1">
        <v>8.4289056746357563E-17</v>
      </c>
    </row>
    <row r="39970" spans="1:2">
      <c r="A39970" s="3">
        <v>7993.9598791975804</v>
      </c>
      <c r="B39970" s="1">
        <v>8.422613060797024E-17</v>
      </c>
    </row>
    <row r="39971" spans="1:2">
      <c r="A39971" s="3">
        <v>7994.1598831976598</v>
      </c>
      <c r="B39971" s="1">
        <v>8.4163251499853525E-17</v>
      </c>
    </row>
    <row r="39972" spans="1:2">
      <c r="A39972" s="3">
        <v>7994.3598871977401</v>
      </c>
      <c r="B39972" s="1">
        <v>8.4100419386833233E-17</v>
      </c>
    </row>
    <row r="39973" spans="1:2">
      <c r="A39973" s="3">
        <v>7994.5598911978204</v>
      </c>
      <c r="B39973" s="1">
        <v>8.4037634233770935E-17</v>
      </c>
    </row>
    <row r="39974" spans="1:2">
      <c r="A39974" s="3">
        <v>7994.7598951978998</v>
      </c>
      <c r="B39974" s="1">
        <v>8.3974896005531703E-17</v>
      </c>
    </row>
    <row r="39975" spans="1:2">
      <c r="A39975" s="3">
        <v>7994.9598991979801</v>
      </c>
      <c r="B39975" s="1">
        <v>8.3912204666985735E-17</v>
      </c>
    </row>
    <row r="39976" spans="1:2">
      <c r="A39976" s="3">
        <v>7995.1599031980604</v>
      </c>
      <c r="B39976" s="1">
        <v>8.3849560183013353E-17</v>
      </c>
    </row>
    <row r="39977" spans="1:2">
      <c r="A39977" s="3">
        <v>7995.3599071981398</v>
      </c>
      <c r="B39977" s="1">
        <v>8.3786962518573514E-17</v>
      </c>
    </row>
    <row r="39978" spans="1:2">
      <c r="A39978" s="3">
        <v>7995.5599111982201</v>
      </c>
      <c r="B39978" s="1">
        <v>8.3724411638659876E-17</v>
      </c>
    </row>
    <row r="39979" spans="1:2">
      <c r="A39979" s="3">
        <v>7995.7599151983004</v>
      </c>
      <c r="B39979" s="1">
        <v>8.3661907508268041E-17</v>
      </c>
    </row>
    <row r="39980" spans="1:2">
      <c r="A39980" s="3">
        <v>7995.9599191983798</v>
      </c>
      <c r="B39980" s="1">
        <v>8.3599450092398753E-17</v>
      </c>
    </row>
    <row r="39981" spans="1:2">
      <c r="A39981" s="3">
        <v>7996.1599231984601</v>
      </c>
      <c r="B39981" s="1">
        <v>8.3537039356066131E-17</v>
      </c>
    </row>
    <row r="39982" spans="1:2">
      <c r="A39982" s="3">
        <v>7996.3599271985404</v>
      </c>
      <c r="B39982" s="1">
        <v>8.3474675264357865E-17</v>
      </c>
    </row>
    <row r="39983" spans="1:2">
      <c r="A39983" s="3">
        <v>7996.5599311986198</v>
      </c>
      <c r="B39983" s="1">
        <v>8.341235778239818E-17</v>
      </c>
    </row>
    <row r="39984" spans="1:2">
      <c r="A39984" s="3">
        <v>7996.7599351987001</v>
      </c>
      <c r="B39984" s="1">
        <v>8.3350086875316356E-17</v>
      </c>
    </row>
    <row r="39985" spans="1:2">
      <c r="A39985" s="3">
        <v>7996.9599391987804</v>
      </c>
      <c r="B39985" s="1">
        <v>8.3287862508241929E-17</v>
      </c>
    </row>
    <row r="39986" spans="1:2">
      <c r="A39986" s="3">
        <v>7997.1599431988598</v>
      </c>
      <c r="B39986" s="1">
        <v>8.3225684646319414E-17</v>
      </c>
    </row>
    <row r="39987" spans="1:2">
      <c r="A39987" s="3">
        <v>7997.3599471989401</v>
      </c>
      <c r="B39987" s="1">
        <v>8.3163553254769399E-17</v>
      </c>
    </row>
    <row r="39988" spans="1:2">
      <c r="A39988" s="3">
        <v>7997.5599511990204</v>
      </c>
      <c r="B39988" s="1">
        <v>8.310146829884562E-17</v>
      </c>
    </row>
    <row r="39989" spans="1:2">
      <c r="A39989" s="3">
        <v>7997.7599551990997</v>
      </c>
      <c r="B39989" s="1">
        <v>8.3039429743806099E-17</v>
      </c>
    </row>
    <row r="39990" spans="1:2">
      <c r="A39990" s="3">
        <v>7997.95995919918</v>
      </c>
      <c r="B39990" s="1">
        <v>8.2977437554913162E-17</v>
      </c>
    </row>
    <row r="39991" spans="1:2">
      <c r="A39991" s="3">
        <v>7998.1599631992603</v>
      </c>
      <c r="B39991" s="1">
        <v>8.2915491697440855E-17</v>
      </c>
    </row>
    <row r="39992" spans="1:2">
      <c r="A39992" s="3">
        <v>7998.3599671993397</v>
      </c>
      <c r="B39992" s="1">
        <v>8.2853592136738415E-17</v>
      </c>
    </row>
    <row r="39993" spans="1:2">
      <c r="A39993" s="3">
        <v>7998.55997119942</v>
      </c>
      <c r="B39993" s="1">
        <v>8.2791738838191499E-17</v>
      </c>
    </row>
    <row r="39994" spans="1:2">
      <c r="A39994" s="3">
        <v>7998.7599751995003</v>
      </c>
      <c r="B39994" s="1">
        <v>8.2729931767188417E-17</v>
      </c>
    </row>
    <row r="39995" spans="1:2">
      <c r="A39995" s="3">
        <v>7998.9599791995797</v>
      </c>
      <c r="B39995" s="1">
        <v>8.2668170889118462E-17</v>
      </c>
    </row>
    <row r="39996" spans="1:2">
      <c r="A39996" s="3">
        <v>7999.15998319966</v>
      </c>
      <c r="B39996" s="1">
        <v>8.2606456169389235E-17</v>
      </c>
    </row>
    <row r="39997" spans="1:2">
      <c r="A39997" s="3">
        <v>7999.3599871997403</v>
      </c>
      <c r="B39997" s="1">
        <v>8.2544787573477704E-17</v>
      </c>
    </row>
    <row r="39998" spans="1:2">
      <c r="A39998" s="3">
        <v>7999.5599911998197</v>
      </c>
      <c r="B39998" s="1">
        <v>8.2483165066898963E-17</v>
      </c>
    </row>
    <row r="39999" spans="1:2">
      <c r="A39999" s="3">
        <v>7999.7599951999</v>
      </c>
      <c r="B39999" s="1">
        <v>8.2421588615169818E-17</v>
      </c>
    </row>
    <row r="40000" spans="1:2">
      <c r="A40000" s="3">
        <v>7999.9599991999803</v>
      </c>
      <c r="B40000" s="1">
        <v>8.2360058183812734E-17</v>
      </c>
    </row>
    <row r="40001" spans="1:2">
      <c r="A40001" s="3">
        <v>8000.1600032000597</v>
      </c>
      <c r="B40001" s="1">
        <v>8.2298573738360184E-17</v>
      </c>
    </row>
    <row r="40002" spans="1:2">
      <c r="A40002" s="3">
        <v>8000.36000720014</v>
      </c>
      <c r="B40002" s="1">
        <v>8.2237135244420877E-17</v>
      </c>
    </row>
    <row r="40003" spans="1:2">
      <c r="A40003" s="3">
        <v>8000.5600112002203</v>
      </c>
      <c r="B40003" s="1">
        <v>8.2175742667638182E-17</v>
      </c>
    </row>
    <row r="40004" spans="1:2">
      <c r="A40004" s="3">
        <v>8000.7600152002997</v>
      </c>
      <c r="B40004" s="1">
        <v>8.2114395973658156E-17</v>
      </c>
    </row>
    <row r="40005" spans="1:2">
      <c r="A40005" s="3">
        <v>8000.96001920038</v>
      </c>
      <c r="B40005" s="1">
        <v>8.2053095128131122E-17</v>
      </c>
    </row>
    <row r="40006" spans="1:2">
      <c r="A40006" s="3">
        <v>8001.1600232004603</v>
      </c>
      <c r="B40006" s="1">
        <v>8.1991840096720378E-17</v>
      </c>
    </row>
    <row r="40007" spans="1:2">
      <c r="A40007" s="3">
        <v>8001.3600272005397</v>
      </c>
      <c r="B40007" s="1">
        <v>8.1930630845161913E-17</v>
      </c>
    </row>
    <row r="40008" spans="1:2">
      <c r="A40008" s="3">
        <v>8001.56003120062</v>
      </c>
      <c r="B40008" s="1">
        <v>8.186946733922779E-17</v>
      </c>
    </row>
    <row r="40009" spans="1:2">
      <c r="A40009" s="3">
        <v>8001.7600352007003</v>
      </c>
      <c r="B40009" s="1">
        <v>8.1808349544693231E-17</v>
      </c>
    </row>
    <row r="40010" spans="1:2">
      <c r="A40010" s="3">
        <v>8001.9600392007796</v>
      </c>
      <c r="B40010" s="1">
        <v>8.1747277427336352E-17</v>
      </c>
    </row>
    <row r="40011" spans="1:2">
      <c r="A40011" s="3">
        <v>8002.1600432008599</v>
      </c>
      <c r="B40011" s="1">
        <v>8.1686250952948805E-17</v>
      </c>
    </row>
    <row r="40012" spans="1:2">
      <c r="A40012" s="3">
        <v>8002.3600472009402</v>
      </c>
      <c r="B40012" s="1">
        <v>8.1625270087395628E-17</v>
      </c>
    </row>
    <row r="40013" spans="1:2">
      <c r="A40013" s="3">
        <v>8002.5600512010196</v>
      </c>
      <c r="B40013" s="1">
        <v>8.1564334796576016E-17</v>
      </c>
    </row>
    <row r="40014" spans="1:2">
      <c r="A40014" s="3">
        <v>8002.7600552010999</v>
      </c>
      <c r="B40014" s="1">
        <v>8.1503445046393355E-17</v>
      </c>
    </row>
    <row r="40015" spans="1:2">
      <c r="A40015" s="3">
        <v>8002.9600592011802</v>
      </c>
      <c r="B40015" s="1">
        <v>8.1442600802754359E-17</v>
      </c>
    </row>
    <row r="40016" spans="1:2">
      <c r="A40016" s="3">
        <v>8003.1600632012596</v>
      </c>
      <c r="B40016" s="1">
        <v>8.1381802031578017E-17</v>
      </c>
    </row>
    <row r="40017" spans="1:2">
      <c r="A40017" s="3">
        <v>8003.3600672013399</v>
      </c>
      <c r="B40017" s="1">
        <v>8.1321048698857067E-17</v>
      </c>
    </row>
    <row r="40018" spans="1:2">
      <c r="A40018" s="3">
        <v>8003.5600712014202</v>
      </c>
      <c r="B40018" s="1">
        <v>8.1260340770618855E-17</v>
      </c>
    </row>
    <row r="40019" spans="1:2">
      <c r="A40019" s="3">
        <v>8003.7600752014996</v>
      </c>
      <c r="B40019" s="1">
        <v>8.1199678212893516E-17</v>
      </c>
    </row>
    <row r="40020" spans="1:2">
      <c r="A40020" s="3">
        <v>8003.9600792015799</v>
      </c>
      <c r="B40020" s="1">
        <v>8.1139060991715434E-17</v>
      </c>
    </row>
    <row r="40021" spans="1:2">
      <c r="A40021" s="3">
        <v>8004.1600832016602</v>
      </c>
      <c r="B40021" s="1">
        <v>8.1078489073131692E-17</v>
      </c>
    </row>
    <row r="40022" spans="1:2">
      <c r="A40022" s="3">
        <v>8004.3600872017396</v>
      </c>
      <c r="B40022" s="1">
        <v>8.1017962423261477E-17</v>
      </c>
    </row>
    <row r="40023" spans="1:2">
      <c r="A40023" s="3">
        <v>8004.5600912018199</v>
      </c>
      <c r="B40023" s="1">
        <v>8.0957481008259256E-17</v>
      </c>
    </row>
    <row r="40024" spans="1:2">
      <c r="A40024" s="3">
        <v>8004.7600952019002</v>
      </c>
      <c r="B40024" s="1">
        <v>8.0897044794283018E-17</v>
      </c>
    </row>
    <row r="40025" spans="1:2">
      <c r="A40025" s="3">
        <v>8004.9600992019796</v>
      </c>
      <c r="B40025" s="1">
        <v>8.0836653747493502E-17</v>
      </c>
    </row>
    <row r="40026" spans="1:2">
      <c r="A40026" s="3">
        <v>8005.1601032020599</v>
      </c>
      <c r="B40026" s="1">
        <v>8.0776307834064587E-17</v>
      </c>
    </row>
    <row r="40027" spans="1:2">
      <c r="A40027" s="3">
        <v>8005.3601072021402</v>
      </c>
      <c r="B40027" s="1">
        <v>8.0716007020243184E-17</v>
      </c>
    </row>
    <row r="40028" spans="1:2">
      <c r="A40028" s="3">
        <v>8005.5601112022196</v>
      </c>
      <c r="B40028" s="1">
        <v>8.0655751272309419E-17</v>
      </c>
    </row>
    <row r="40029" spans="1:2">
      <c r="A40029" s="3">
        <v>8005.7601152022999</v>
      </c>
      <c r="B40029" s="1">
        <v>8.0595540556547946E-17</v>
      </c>
    </row>
    <row r="40030" spans="1:2">
      <c r="A40030" s="3">
        <v>8005.9601192023802</v>
      </c>
      <c r="B40030" s="1">
        <v>8.0535374839246756E-17</v>
      </c>
    </row>
    <row r="40031" spans="1:2">
      <c r="A40031" s="3">
        <v>8006.1601232024605</v>
      </c>
      <c r="B40031" s="1">
        <v>8.0475254086705612E-17</v>
      </c>
    </row>
    <row r="40032" spans="1:2">
      <c r="A40032" s="3">
        <v>8006.3601272025398</v>
      </c>
      <c r="B40032" s="1">
        <v>8.0415178265297496E-17</v>
      </c>
    </row>
    <row r="40033" spans="1:2">
      <c r="A40033" s="3">
        <v>8006.5601312026201</v>
      </c>
      <c r="B40033" s="1">
        <v>8.0355147341429528E-17</v>
      </c>
    </row>
    <row r="40034" spans="1:2">
      <c r="A40034" s="3">
        <v>8006.7601352027004</v>
      </c>
      <c r="B40034" s="1">
        <v>8.029516128151179E-17</v>
      </c>
    </row>
    <row r="40035" spans="1:2">
      <c r="A40035" s="3">
        <v>8006.9601392027798</v>
      </c>
      <c r="B40035" s="1">
        <v>8.0235220051958184E-17</v>
      </c>
    </row>
    <row r="40036" spans="1:2">
      <c r="A40036" s="3">
        <v>8007.1601432028601</v>
      </c>
      <c r="B40036" s="1">
        <v>8.0175323619195406E-17</v>
      </c>
    </row>
    <row r="40037" spans="1:2">
      <c r="A40037" s="3">
        <v>8007.3601472029404</v>
      </c>
      <c r="B40037" s="1">
        <v>8.0115471949721494E-17</v>
      </c>
    </row>
    <row r="40038" spans="1:2">
      <c r="A40038" s="3">
        <v>8007.5601512030198</v>
      </c>
      <c r="B40038" s="1">
        <v>8.0055665010069173E-17</v>
      </c>
    </row>
    <row r="40039" spans="1:2">
      <c r="A40039" s="3">
        <v>8007.7601552031001</v>
      </c>
      <c r="B40039" s="1">
        <v>7.9995902766774532E-17</v>
      </c>
    </row>
    <row r="40040" spans="1:2">
      <c r="A40040" s="3">
        <v>8007.9601592031804</v>
      </c>
      <c r="B40040" s="1">
        <v>7.9936185186377197E-17</v>
      </c>
    </row>
    <row r="40041" spans="1:2">
      <c r="A40041" s="3">
        <v>8008.1601632032598</v>
      </c>
      <c r="B40041" s="1">
        <v>7.987651223542864E-17</v>
      </c>
    </row>
    <row r="40042" spans="1:2">
      <c r="A40042" s="3">
        <v>8008.3601672033401</v>
      </c>
      <c r="B40042" s="1">
        <v>7.9816883880552895E-17</v>
      </c>
    </row>
    <row r="40043" spans="1:2">
      <c r="A40043" s="3">
        <v>8008.5601712034204</v>
      </c>
      <c r="B40043" s="1">
        <v>7.9757300088408042E-17</v>
      </c>
    </row>
    <row r="40044" spans="1:2">
      <c r="A40044" s="3">
        <v>8008.7601752034998</v>
      </c>
      <c r="B40044" s="1">
        <v>7.9697760825654748E-17</v>
      </c>
    </row>
    <row r="40045" spans="1:2">
      <c r="A40045" s="3">
        <v>8008.9601792035801</v>
      </c>
      <c r="B40045" s="1">
        <v>7.9638266058957761E-17</v>
      </c>
    </row>
    <row r="40046" spans="1:2">
      <c r="A40046" s="3">
        <v>8009.1601832036604</v>
      </c>
      <c r="B40046" s="1">
        <v>7.9578815754994522E-17</v>
      </c>
    </row>
    <row r="40047" spans="1:2">
      <c r="A40047" s="3">
        <v>8009.3601872037398</v>
      </c>
      <c r="B40047" s="1">
        <v>7.9519409880513103E-17</v>
      </c>
    </row>
    <row r="40048" spans="1:2">
      <c r="A40048" s="3">
        <v>8009.5601912038201</v>
      </c>
      <c r="B40048" s="1">
        <v>7.9460048402296261E-17</v>
      </c>
    </row>
    <row r="40049" spans="1:2">
      <c r="A40049" s="3">
        <v>8009.7601952039004</v>
      </c>
      <c r="B40049" s="1">
        <v>7.9400731287130115E-17</v>
      </c>
    </row>
    <row r="40050" spans="1:2">
      <c r="A40050" s="3">
        <v>8009.9601992039798</v>
      </c>
      <c r="B40050" s="1">
        <v>7.9341458501803412E-17</v>
      </c>
    </row>
    <row r="40051" spans="1:2">
      <c r="A40051" s="3">
        <v>8010.1602032040601</v>
      </c>
      <c r="B40051" s="1">
        <v>7.9282230013118137E-17</v>
      </c>
    </row>
    <row r="40052" spans="1:2">
      <c r="A40052" s="3">
        <v>8010.3602072041404</v>
      </c>
      <c r="B40052" s="1">
        <v>7.9223045787947579E-17</v>
      </c>
    </row>
    <row r="40053" spans="1:2">
      <c r="A40053" s="3">
        <v>8010.5602112042197</v>
      </c>
      <c r="B40053" s="1">
        <v>7.9163905793197903E-17</v>
      </c>
    </row>
    <row r="40054" spans="1:2">
      <c r="A40054" s="3">
        <v>8010.7602152043</v>
      </c>
      <c r="B40054" s="1">
        <v>7.9104809995779449E-17</v>
      </c>
    </row>
    <row r="40055" spans="1:2">
      <c r="A40055" s="3">
        <v>8010.9602192043803</v>
      </c>
      <c r="B40055" s="1">
        <v>7.9045758362605937E-17</v>
      </c>
    </row>
    <row r="40056" spans="1:2">
      <c r="A40056" s="3">
        <v>8011.1602232044597</v>
      </c>
      <c r="B40056" s="1">
        <v>7.8986750860602722E-17</v>
      </c>
    </row>
    <row r="40057" spans="1:2">
      <c r="A40057" s="3">
        <v>8011.36022720454</v>
      </c>
      <c r="B40057" s="1">
        <v>7.8927787456767044E-17</v>
      </c>
    </row>
    <row r="40058" spans="1:2">
      <c r="A40058" s="3">
        <v>8011.5602312046203</v>
      </c>
      <c r="B40058" s="1">
        <v>7.8868868118129546E-17</v>
      </c>
    </row>
    <row r="40059" spans="1:2">
      <c r="A40059" s="3">
        <v>8011.7602352046997</v>
      </c>
      <c r="B40059" s="1">
        <v>7.880999281172378E-17</v>
      </c>
    </row>
    <row r="40060" spans="1:2">
      <c r="A40060" s="3">
        <v>8011.96023920478</v>
      </c>
      <c r="B40060" s="1">
        <v>7.8751161504586933E-17</v>
      </c>
    </row>
    <row r="40061" spans="1:2">
      <c r="A40061" s="3">
        <v>8012.1602432048603</v>
      </c>
      <c r="B40061" s="1">
        <v>7.8692374163769101E-17</v>
      </c>
    </row>
    <row r="40062" spans="1:2">
      <c r="A40062" s="3">
        <v>8012.3602472049397</v>
      </c>
      <c r="B40062" s="1">
        <v>7.8633630756390042E-17</v>
      </c>
    </row>
    <row r="40063" spans="1:2">
      <c r="A40063" s="3">
        <v>8012.56025120502</v>
      </c>
      <c r="B40063" s="1">
        <v>7.8574931249603893E-17</v>
      </c>
    </row>
    <row r="40064" spans="1:2">
      <c r="A40064" s="3">
        <v>8012.7602552051003</v>
      </c>
      <c r="B40064" s="1">
        <v>7.8516275610567922E-17</v>
      </c>
    </row>
    <row r="40065" spans="1:2">
      <c r="A40065" s="3">
        <v>8012.9602592051797</v>
      </c>
      <c r="B40065" s="1">
        <v>7.845766380644217E-17</v>
      </c>
    </row>
    <row r="40066" spans="1:2">
      <c r="A40066" s="3">
        <v>8013.16026320526</v>
      </c>
      <c r="B40066" s="1">
        <v>7.8399095804399843E-17</v>
      </c>
    </row>
    <row r="40067" spans="1:2">
      <c r="A40067" s="3">
        <v>8013.3602672053403</v>
      </c>
      <c r="B40067" s="1">
        <v>7.834057157168439E-17</v>
      </c>
    </row>
    <row r="40068" spans="1:2">
      <c r="A40068" s="3">
        <v>8013.5602712054197</v>
      </c>
      <c r="B40068" s="1">
        <v>7.8282091075571963E-17</v>
      </c>
    </row>
    <row r="40069" spans="1:2">
      <c r="A40069" s="3">
        <v>8013.7602752055</v>
      </c>
      <c r="B40069" s="1">
        <v>7.8223654283342991E-17</v>
      </c>
    </row>
    <row r="40070" spans="1:2">
      <c r="A40070" s="3">
        <v>8013.9602792055803</v>
      </c>
      <c r="B40070" s="1">
        <v>7.8165261162280848E-17</v>
      </c>
    </row>
    <row r="40071" spans="1:2">
      <c r="A40071" s="3">
        <v>8014.1602832056597</v>
      </c>
      <c r="B40071" s="1">
        <v>7.8106911679680717E-17</v>
      </c>
    </row>
    <row r="40072" spans="1:2">
      <c r="A40072" s="3">
        <v>8014.36028720574</v>
      </c>
      <c r="B40072" s="1">
        <v>7.8048605802908815E-17</v>
      </c>
    </row>
    <row r="40073" spans="1:2">
      <c r="A40073" s="3">
        <v>8014.5602912058202</v>
      </c>
      <c r="B40073" s="1">
        <v>7.7990343499364344E-17</v>
      </c>
    </row>
    <row r="40074" spans="1:2">
      <c r="A40074" s="3">
        <v>8014.7602952058996</v>
      </c>
      <c r="B40074" s="1">
        <v>7.7932124736449155E-17</v>
      </c>
    </row>
    <row r="40075" spans="1:2">
      <c r="A40075" s="3">
        <v>8014.9602992059799</v>
      </c>
      <c r="B40075" s="1">
        <v>7.7873949481569106E-17</v>
      </c>
    </row>
    <row r="40076" spans="1:2">
      <c r="A40076" s="3">
        <v>8015.1603032060602</v>
      </c>
      <c r="B40076" s="1">
        <v>7.7815817702142601E-17</v>
      </c>
    </row>
    <row r="40077" spans="1:2">
      <c r="A40077" s="3">
        <v>8015.3603072061396</v>
      </c>
      <c r="B40077" s="1">
        <v>7.7757729365656813E-17</v>
      </c>
    </row>
    <row r="40078" spans="1:2">
      <c r="A40078" s="3">
        <v>8015.5603112062199</v>
      </c>
      <c r="B40078" s="1">
        <v>7.7699684439633154E-17</v>
      </c>
    </row>
    <row r="40079" spans="1:2">
      <c r="A40079" s="3">
        <v>8015.7603152063002</v>
      </c>
      <c r="B40079" s="1">
        <v>7.764168289159612E-17</v>
      </c>
    </row>
    <row r="40080" spans="1:2">
      <c r="A40080" s="3">
        <v>8015.9603192063796</v>
      </c>
      <c r="B40080" s="1">
        <v>7.7583724689072659E-17</v>
      </c>
    </row>
    <row r="40081" spans="1:2">
      <c r="A40081" s="3">
        <v>8016.1603232064599</v>
      </c>
      <c r="B40081" s="1">
        <v>7.7525809799603041E-17</v>
      </c>
    </row>
    <row r="40082" spans="1:2">
      <c r="A40082" s="3">
        <v>8016.3603272065402</v>
      </c>
      <c r="B40082" s="1">
        <v>7.7467938190796996E-17</v>
      </c>
    </row>
    <row r="40083" spans="1:2">
      <c r="A40083" s="3">
        <v>8016.5603312066196</v>
      </c>
      <c r="B40083" s="1">
        <v>7.7410109830296312E-17</v>
      </c>
    </row>
    <row r="40084" spans="1:2">
      <c r="A40084" s="3">
        <v>8016.7603352066999</v>
      </c>
      <c r="B40084" s="1">
        <v>7.7352324685747252E-17</v>
      </c>
    </row>
    <row r="40085" spans="1:2">
      <c r="A40085" s="3">
        <v>8016.9603392067802</v>
      </c>
      <c r="B40085" s="1">
        <v>7.7294582724798631E-17</v>
      </c>
    </row>
    <row r="40086" spans="1:2">
      <c r="A40086" s="3">
        <v>8017.1603432068596</v>
      </c>
      <c r="B40086" s="1">
        <v>7.7236883915112093E-17</v>
      </c>
    </row>
    <row r="40087" spans="1:2">
      <c r="A40087" s="3">
        <v>8017.3603472069399</v>
      </c>
      <c r="B40087" s="1">
        <v>7.7179228224417768E-17</v>
      </c>
    </row>
    <row r="40088" spans="1:2">
      <c r="A40088" s="3">
        <v>8017.5603512070202</v>
      </c>
      <c r="B40088" s="1">
        <v>7.7121615620479224E-17</v>
      </c>
    </row>
    <row r="40089" spans="1:2">
      <c r="A40089" s="3">
        <v>8017.7603552070996</v>
      </c>
      <c r="B40089" s="1">
        <v>7.7064046071063605E-17</v>
      </c>
    </row>
    <row r="40090" spans="1:2">
      <c r="A40090" s="3">
        <v>8017.9603592071799</v>
      </c>
      <c r="B40090" s="1">
        <v>7.7006519543940409E-17</v>
      </c>
    </row>
    <row r="40091" spans="1:2">
      <c r="A40091" s="3">
        <v>8018.1603632072602</v>
      </c>
      <c r="B40091" s="1">
        <v>7.6949036006892025E-17</v>
      </c>
    </row>
    <row r="40092" spans="1:2">
      <c r="A40092" s="3">
        <v>8018.3603672073396</v>
      </c>
      <c r="B40092" s="1">
        <v>7.6891595427770043E-17</v>
      </c>
    </row>
    <row r="40093" spans="1:2">
      <c r="A40093" s="3">
        <v>8018.5603712074198</v>
      </c>
      <c r="B40093" s="1">
        <v>7.6834197774458037E-17</v>
      </c>
    </row>
    <row r="40094" spans="1:2">
      <c r="A40094" s="3">
        <v>8018.7603752075001</v>
      </c>
      <c r="B40094" s="1">
        <v>7.6776843014843612E-17</v>
      </c>
    </row>
    <row r="40095" spans="1:2">
      <c r="A40095" s="3">
        <v>8018.9603792075804</v>
      </c>
      <c r="B40095" s="1">
        <v>7.6719531116817528E-17</v>
      </c>
    </row>
    <row r="40096" spans="1:2">
      <c r="A40096" s="3">
        <v>8019.1603832076598</v>
      </c>
      <c r="B40096" s="1">
        <v>7.6662262048281997E-17</v>
      </c>
    </row>
    <row r="40097" spans="1:2">
      <c r="A40097" s="3">
        <v>8019.3603872077401</v>
      </c>
      <c r="B40097" s="1">
        <v>7.6605035777208895E-17</v>
      </c>
    </row>
    <row r="40098" spans="1:2">
      <c r="A40098" s="3">
        <v>8019.5603912078204</v>
      </c>
      <c r="B40098" s="1">
        <v>7.6547852271602641E-17</v>
      </c>
    </row>
    <row r="40099" spans="1:2">
      <c r="A40099" s="3">
        <v>8019.7603952078998</v>
      </c>
      <c r="B40099" s="1">
        <v>7.649071149947002E-17</v>
      </c>
    </row>
    <row r="40100" spans="1:2">
      <c r="A40100" s="3">
        <v>8019.9603992079801</v>
      </c>
      <c r="B40100" s="1">
        <v>7.6433613428822044E-17</v>
      </c>
    </row>
    <row r="40101" spans="1:2">
      <c r="A40101" s="3">
        <v>8020.1604032080604</v>
      </c>
      <c r="B40101" s="1">
        <v>7.6376558027681693E-17</v>
      </c>
    </row>
    <row r="40102" spans="1:2">
      <c r="A40102" s="3">
        <v>8020.3604072081398</v>
      </c>
      <c r="B40102" s="1">
        <v>7.6319545264139778E-17</v>
      </c>
    </row>
    <row r="40103" spans="1:2">
      <c r="A40103" s="3">
        <v>8020.5604112082201</v>
      </c>
      <c r="B40103" s="1">
        <v>7.6262575106320403E-17</v>
      </c>
    </row>
    <row r="40104" spans="1:2">
      <c r="A40104" s="3">
        <v>8020.7604152083004</v>
      </c>
      <c r="B40104" s="1">
        <v>7.6205647522350911E-17</v>
      </c>
    </row>
    <row r="40105" spans="1:2">
      <c r="A40105" s="3">
        <v>8020.9604192083798</v>
      </c>
      <c r="B40105" s="1">
        <v>7.6148762480361138E-17</v>
      </c>
    </row>
    <row r="40106" spans="1:2">
      <c r="A40106" s="3">
        <v>8021.1604232084601</v>
      </c>
      <c r="B40106" s="1">
        <v>7.6091919948493651E-17</v>
      </c>
    </row>
    <row r="40107" spans="1:2">
      <c r="A40107" s="3">
        <v>8021.3604272085404</v>
      </c>
      <c r="B40107" s="1">
        <v>7.6035119894959364E-17</v>
      </c>
    </row>
    <row r="40108" spans="1:2">
      <c r="A40108" s="3">
        <v>8021.5604312086198</v>
      </c>
      <c r="B40108" s="1">
        <v>7.5978362288000845E-17</v>
      </c>
    </row>
    <row r="40109" spans="1:2">
      <c r="A40109" s="3">
        <v>8021.7604352087001</v>
      </c>
      <c r="B40109" s="1">
        <v>7.5921647095864619E-17</v>
      </c>
    </row>
    <row r="40110" spans="1:2">
      <c r="A40110" s="3">
        <v>8021.9604392087804</v>
      </c>
      <c r="B40110" s="1">
        <v>7.5864974286800463E-17</v>
      </c>
    </row>
    <row r="40111" spans="1:2">
      <c r="A40111" s="3">
        <v>8022.1604432088598</v>
      </c>
      <c r="B40111" s="1">
        <v>7.5808343829069213E-17</v>
      </c>
    </row>
    <row r="40112" spans="1:2">
      <c r="A40112" s="3">
        <v>8022.3604472089401</v>
      </c>
      <c r="B40112" s="1">
        <v>7.5751755691000864E-17</v>
      </c>
    </row>
    <row r="40113" spans="1:2">
      <c r="A40113" s="3">
        <v>8022.5604512090204</v>
      </c>
      <c r="B40113" s="1">
        <v>7.5695209840957434E-17</v>
      </c>
    </row>
    <row r="40114" spans="1:2">
      <c r="A40114" s="3">
        <v>8022.7604552090997</v>
      </c>
      <c r="B40114" s="1">
        <v>7.5638706247303433E-17</v>
      </c>
    </row>
    <row r="40115" spans="1:2">
      <c r="A40115" s="3">
        <v>8022.96045920918</v>
      </c>
      <c r="B40115" s="1">
        <v>7.5582244878407337E-17</v>
      </c>
    </row>
    <row r="40116" spans="1:2">
      <c r="A40116" s="3">
        <v>8023.1604632092603</v>
      </c>
      <c r="B40116" s="1">
        <v>7.5525825702649678E-17</v>
      </c>
    </row>
    <row r="40117" spans="1:2">
      <c r="A40117" s="3">
        <v>8023.3604672093397</v>
      </c>
      <c r="B40117" s="1">
        <v>7.5469448688477956E-17</v>
      </c>
    </row>
    <row r="40118" spans="1:2">
      <c r="A40118" s="3">
        <v>8023.56047120942</v>
      </c>
      <c r="B40118" s="1">
        <v>7.5413113804372579E-17</v>
      </c>
    </row>
    <row r="40119" spans="1:2">
      <c r="A40119" s="3">
        <v>8023.7604752095003</v>
      </c>
      <c r="B40119" s="1">
        <v>7.5356821018817087E-17</v>
      </c>
    </row>
    <row r="40120" spans="1:2">
      <c r="A40120" s="3">
        <v>8023.9604792095797</v>
      </c>
      <c r="B40120" s="1">
        <v>7.5300570300297684E-17</v>
      </c>
    </row>
    <row r="40121" spans="1:2">
      <c r="A40121" s="3">
        <v>8024.16048320966</v>
      </c>
      <c r="B40121" s="1">
        <v>7.5244361617312824E-17</v>
      </c>
    </row>
    <row r="40122" spans="1:2">
      <c r="A40122" s="3">
        <v>8024.3604872097403</v>
      </c>
      <c r="B40122" s="1">
        <v>7.5188194938429098E-17</v>
      </c>
    </row>
    <row r="40123" spans="1:2">
      <c r="A40123" s="3">
        <v>8024.5604912098197</v>
      </c>
      <c r="B40123" s="1">
        <v>7.513207023224384E-17</v>
      </c>
    </row>
    <row r="40124" spans="1:2">
      <c r="A40124" s="3">
        <v>8024.7604952099</v>
      </c>
      <c r="B40124" s="1">
        <v>7.5075987467358537E-17</v>
      </c>
    </row>
    <row r="40125" spans="1:2">
      <c r="A40125" s="3">
        <v>8024.9604992099803</v>
      </c>
      <c r="B40125" s="1">
        <v>7.5019946612377833E-17</v>
      </c>
    </row>
    <row r="40126" spans="1:2">
      <c r="A40126" s="3">
        <v>8025.1605032100597</v>
      </c>
      <c r="B40126" s="1">
        <v>7.49639476359174E-17</v>
      </c>
    </row>
    <row r="40127" spans="1:2">
      <c r="A40127" s="3">
        <v>8025.36050721014</v>
      </c>
      <c r="B40127" s="1">
        <v>7.4907990506661359E-17</v>
      </c>
    </row>
    <row r="40128" spans="1:2">
      <c r="A40128" s="3">
        <v>8025.5605112102203</v>
      </c>
      <c r="B40128" s="1">
        <v>7.4852075193325126E-17</v>
      </c>
    </row>
    <row r="40129" spans="1:2">
      <c r="A40129" s="3">
        <v>8025.7605152102997</v>
      </c>
      <c r="B40129" s="1">
        <v>7.4796201664627112E-17</v>
      </c>
    </row>
    <row r="40130" spans="1:2">
      <c r="A40130" s="3">
        <v>8025.96051921038</v>
      </c>
      <c r="B40130" s="1">
        <v>7.4740369889289254E-17</v>
      </c>
    </row>
    <row r="40131" spans="1:2">
      <c r="A40131" s="3">
        <v>8026.1605232104603</v>
      </c>
      <c r="B40131" s="1">
        <v>7.4684579836045382E-17</v>
      </c>
    </row>
    <row r="40132" spans="1:2">
      <c r="A40132" s="3">
        <v>8026.3605272105397</v>
      </c>
      <c r="B40132" s="1">
        <v>7.4628831473695899E-17</v>
      </c>
    </row>
    <row r="40133" spans="1:2">
      <c r="A40133" s="3">
        <v>8026.56053121062</v>
      </c>
      <c r="B40133" s="1">
        <v>7.4573124771073466E-17</v>
      </c>
    </row>
    <row r="40134" spans="1:2">
      <c r="A40134" s="3">
        <v>8026.7605352107003</v>
      </c>
      <c r="B40134" s="1">
        <v>7.4517459697013751E-17</v>
      </c>
    </row>
    <row r="40135" spans="1:2">
      <c r="A40135" s="3">
        <v>8026.9605392107796</v>
      </c>
      <c r="B40135" s="1">
        <v>7.4461836220355601E-17</v>
      </c>
    </row>
    <row r="40136" spans="1:2">
      <c r="A40136" s="3">
        <v>8027.1605432108599</v>
      </c>
      <c r="B40136" s="1">
        <v>7.4406254309949242E-17</v>
      </c>
    </row>
    <row r="40137" spans="1:2">
      <c r="A40137" s="3">
        <v>8027.3605472109402</v>
      </c>
      <c r="B40137" s="1">
        <v>7.4350713934712444E-17</v>
      </c>
    </row>
    <row r="40138" spans="1:2">
      <c r="A40138" s="3">
        <v>8027.5605512110196</v>
      </c>
      <c r="B40138" s="1">
        <v>7.4295215063594311E-17</v>
      </c>
    </row>
    <row r="40139" spans="1:2">
      <c r="A40139" s="3">
        <v>8027.7605552110999</v>
      </c>
      <c r="B40139" s="1">
        <v>7.4239757665546719E-17</v>
      </c>
    </row>
    <row r="40140" spans="1:2">
      <c r="A40140" s="3">
        <v>8027.9605592111802</v>
      </c>
      <c r="B40140" s="1">
        <v>7.418434170952506E-17</v>
      </c>
    </row>
    <row r="40141" spans="1:2">
      <c r="A40141" s="3">
        <v>8028.1605632112596</v>
      </c>
      <c r="B40141" s="1">
        <v>7.4128967164496715E-17</v>
      </c>
    </row>
    <row r="40142" spans="1:2">
      <c r="A40142" s="3">
        <v>8028.3605672113399</v>
      </c>
      <c r="B40142" s="1">
        <v>7.4073633999495072E-17</v>
      </c>
    </row>
    <row r="40143" spans="1:2">
      <c r="A40143" s="3">
        <v>8028.5605712114202</v>
      </c>
      <c r="B40143" s="1">
        <v>7.4018342183585199E-17</v>
      </c>
    </row>
    <row r="40144" spans="1:2">
      <c r="A40144" s="3">
        <v>8028.7605752114996</v>
      </c>
      <c r="B40144" s="1">
        <v>7.3963091685835909E-17</v>
      </c>
    </row>
    <row r="40145" spans="1:2">
      <c r="A40145" s="3">
        <v>8028.9605792115799</v>
      </c>
      <c r="B40145" s="1">
        <v>7.3907882475317985E-17</v>
      </c>
    </row>
    <row r="40146" spans="1:2">
      <c r="A40146" s="3">
        <v>8029.1605832116602</v>
      </c>
      <c r="B40146" s="1">
        <v>7.3852714521114763E-17</v>
      </c>
    </row>
    <row r="40147" spans="1:2">
      <c r="A40147" s="3">
        <v>8029.3605872117396</v>
      </c>
      <c r="B40147" s="1">
        <v>7.3797587792376111E-17</v>
      </c>
    </row>
    <row r="40148" spans="1:2">
      <c r="A40148" s="3">
        <v>8029.5605912118199</v>
      </c>
      <c r="B40148" s="1">
        <v>7.3742502258282378E-17</v>
      </c>
    </row>
    <row r="40149" spans="1:2">
      <c r="A40149" s="3">
        <v>8029.7605952119002</v>
      </c>
      <c r="B40149" s="1">
        <v>7.3687457888017713E-17</v>
      </c>
    </row>
    <row r="40150" spans="1:2">
      <c r="A40150" s="3">
        <v>8029.9605992119796</v>
      </c>
      <c r="B40150" s="1">
        <v>7.3632454650769467E-17</v>
      </c>
    </row>
    <row r="40151" spans="1:2">
      <c r="A40151" s="3">
        <v>8030.1606032120599</v>
      </c>
      <c r="B40151" s="1">
        <v>7.3577492515735963E-17</v>
      </c>
    </row>
    <row r="40152" spans="1:2">
      <c r="A40152" s="3">
        <v>8030.3606072121402</v>
      </c>
      <c r="B40152" s="1">
        <v>7.3522571452182378E-17</v>
      </c>
    </row>
    <row r="40153" spans="1:2">
      <c r="A40153" s="3">
        <v>8030.5606112122196</v>
      </c>
      <c r="B40153" s="1">
        <v>7.3467691429404988E-17</v>
      </c>
    </row>
    <row r="40154" spans="1:2">
      <c r="A40154" s="3">
        <v>8030.7606152122999</v>
      </c>
      <c r="B40154" s="1">
        <v>7.3412852416702486E-17</v>
      </c>
    </row>
    <row r="40155" spans="1:2">
      <c r="A40155" s="3">
        <v>8030.9606192123802</v>
      </c>
      <c r="B40155" s="1">
        <v>7.3358054383377546E-17</v>
      </c>
    </row>
    <row r="40156" spans="1:2">
      <c r="A40156" s="3">
        <v>8031.1606232124605</v>
      </c>
      <c r="B40156" s="1">
        <v>7.3303297298744266E-17</v>
      </c>
    </row>
    <row r="40157" spans="1:2">
      <c r="A40157" s="3">
        <v>8031.3606272125398</v>
      </c>
      <c r="B40157" s="1">
        <v>7.3248581132182087E-17</v>
      </c>
    </row>
    <row r="40158" spans="1:2">
      <c r="A40158" s="3">
        <v>8031.5606312126201</v>
      </c>
      <c r="B40158" s="1">
        <v>7.31939058531021E-17</v>
      </c>
    </row>
    <row r="40159" spans="1:2">
      <c r="A40159" s="3">
        <v>8031.7606352127004</v>
      </c>
      <c r="B40159" s="1">
        <v>7.313927143091874E-17</v>
      </c>
    </row>
    <row r="40160" spans="1:2">
      <c r="A40160" s="3">
        <v>8031.9606392127798</v>
      </c>
      <c r="B40160" s="1">
        <v>7.3084677835048484E-17</v>
      </c>
    </row>
    <row r="40161" spans="1:2">
      <c r="A40161" s="3">
        <v>8032.1606432128601</v>
      </c>
      <c r="B40161" s="1">
        <v>7.3030125034920311E-17</v>
      </c>
    </row>
    <row r="40162" spans="1:2">
      <c r="A40162" s="3">
        <v>8032.3606472129404</v>
      </c>
      <c r="B40162" s="1">
        <v>7.2975613000028994E-17</v>
      </c>
    </row>
    <row r="40163" spans="1:2">
      <c r="A40163" s="3">
        <v>8032.5606512130198</v>
      </c>
      <c r="B40163" s="1">
        <v>7.2921141699899221E-17</v>
      </c>
    </row>
    <row r="40164" spans="1:2">
      <c r="A40164" s="3">
        <v>8032.7606552131001</v>
      </c>
      <c r="B40164" s="1">
        <v>7.2866711104059724E-17</v>
      </c>
    </row>
    <row r="40165" spans="1:2">
      <c r="A40165" s="3">
        <v>8032.9606592131804</v>
      </c>
      <c r="B40165" s="1">
        <v>7.2812321182042093E-17</v>
      </c>
    </row>
    <row r="40166" spans="1:2">
      <c r="A40166" s="3">
        <v>8033.1606632132598</v>
      </c>
      <c r="B40166" s="1">
        <v>7.2757971903388953E-17</v>
      </c>
    </row>
    <row r="40167" spans="1:2">
      <c r="A40167" s="3">
        <v>8033.3606672133401</v>
      </c>
      <c r="B40167" s="1">
        <v>7.2703663237709078E-17</v>
      </c>
    </row>
    <row r="40168" spans="1:2">
      <c r="A40168" s="3">
        <v>8033.5606712134204</v>
      </c>
      <c r="B40168" s="1">
        <v>7.2649395154641986E-17</v>
      </c>
    </row>
    <row r="40169" spans="1:2">
      <c r="A40169" s="3">
        <v>8033.7606752134998</v>
      </c>
      <c r="B40169" s="1">
        <v>7.2595167623829499E-17</v>
      </c>
    </row>
    <row r="40170" spans="1:2">
      <c r="A40170" s="3">
        <v>8033.9606792135801</v>
      </c>
      <c r="B40170" s="1">
        <v>7.2540980614917408E-17</v>
      </c>
    </row>
    <row r="40171" spans="1:2">
      <c r="A40171" s="3">
        <v>8034.1606832136604</v>
      </c>
      <c r="B40171" s="1">
        <v>7.2486834097562746E-17</v>
      </c>
    </row>
    <row r="40172" spans="1:2">
      <c r="A40172" s="3">
        <v>8034.3606872137398</v>
      </c>
      <c r="B40172" s="1">
        <v>7.2432728041487366E-17</v>
      </c>
    </row>
    <row r="40173" spans="1:2">
      <c r="A40173" s="3">
        <v>8034.5606912138201</v>
      </c>
      <c r="B40173" s="1">
        <v>7.2378662416444197E-17</v>
      </c>
    </row>
    <row r="40174" spans="1:2">
      <c r="A40174" s="3">
        <v>8034.7606952139004</v>
      </c>
      <c r="B40174" s="1">
        <v>7.2324637192189434E-17</v>
      </c>
    </row>
    <row r="40175" spans="1:2">
      <c r="A40175" s="3">
        <v>8034.9606992139798</v>
      </c>
      <c r="B40175" s="1">
        <v>7.22706523384816E-17</v>
      </c>
    </row>
    <row r="40176" spans="1:2">
      <c r="A40176" s="3">
        <v>8035.16070321406</v>
      </c>
      <c r="B40176" s="1">
        <v>7.2216707825091262E-17</v>
      </c>
    </row>
    <row r="40177" spans="1:2">
      <c r="A40177" s="3">
        <v>8035.3607072141403</v>
      </c>
      <c r="B40177" s="1">
        <v>7.2162803621854118E-17</v>
      </c>
    </row>
    <row r="40178" spans="1:2">
      <c r="A40178" s="3">
        <v>8035.5607112142197</v>
      </c>
      <c r="B40178" s="1">
        <v>7.2108939698635556E-17</v>
      </c>
    </row>
    <row r="40179" spans="1:2">
      <c r="A40179" s="3">
        <v>8035.7607152143</v>
      </c>
      <c r="B40179" s="1">
        <v>7.2055116025304913E-17</v>
      </c>
    </row>
    <row r="40180" spans="1:2">
      <c r="A40180" s="3">
        <v>8035.9607192143803</v>
      </c>
      <c r="B40180" s="1">
        <v>7.2001332571734123E-17</v>
      </c>
    </row>
    <row r="40181" spans="1:2">
      <c r="A40181" s="3">
        <v>8036.1607232144597</v>
      </c>
      <c r="B40181" s="1">
        <v>7.1947589307806966E-17</v>
      </c>
    </row>
    <row r="40182" spans="1:2">
      <c r="A40182" s="3">
        <v>8036.36072721454</v>
      </c>
      <c r="B40182" s="1">
        <v>7.1893886203471121E-17</v>
      </c>
    </row>
    <row r="40183" spans="1:2">
      <c r="A40183" s="3">
        <v>8036.5607312146203</v>
      </c>
      <c r="B40183" s="1">
        <v>7.1840223228705488E-17</v>
      </c>
    </row>
    <row r="40184" spans="1:2">
      <c r="A40184" s="3">
        <v>8036.7607352146997</v>
      </c>
      <c r="B40184" s="1">
        <v>7.1786600353491949E-17</v>
      </c>
    </row>
    <row r="40185" spans="1:2">
      <c r="A40185" s="3">
        <v>8036.96073921478</v>
      </c>
      <c r="B40185" s="1">
        <v>7.1733017547814803E-17</v>
      </c>
    </row>
    <row r="40186" spans="1:2">
      <c r="A40186" s="3">
        <v>8037.1607432148603</v>
      </c>
      <c r="B40186" s="1">
        <v>7.1679474781670415E-17</v>
      </c>
    </row>
    <row r="40187" spans="1:2">
      <c r="A40187" s="3">
        <v>8037.3607472149397</v>
      </c>
      <c r="B40187" s="1">
        <v>7.162597202511953E-17</v>
      </c>
    </row>
    <row r="40188" spans="1:2">
      <c r="A40188" s="3">
        <v>8037.56075121502</v>
      </c>
      <c r="B40188" s="1">
        <v>7.1572509248252635E-17</v>
      </c>
    </row>
    <row r="40189" spans="1:2">
      <c r="A40189" s="3">
        <v>8037.7607552151003</v>
      </c>
      <c r="B40189" s="1">
        <v>7.1519086421163902E-17</v>
      </c>
    </row>
    <row r="40190" spans="1:2">
      <c r="A40190" s="3">
        <v>8037.9607592151797</v>
      </c>
      <c r="B40190" s="1">
        <v>7.1465703513950559E-17</v>
      </c>
    </row>
    <row r="40191" spans="1:2">
      <c r="A40191" s="3">
        <v>8038.16076321526</v>
      </c>
      <c r="B40191" s="1">
        <v>7.1412360496720325E-17</v>
      </c>
    </row>
    <row r="40192" spans="1:2">
      <c r="A40192" s="3">
        <v>8038.3607672153403</v>
      </c>
      <c r="B40192" s="1">
        <v>7.1359057339646148E-17</v>
      </c>
    </row>
    <row r="40193" spans="1:2">
      <c r="A40193" s="3">
        <v>8038.5607712154197</v>
      </c>
      <c r="B40193" s="1">
        <v>7.1305794012930902E-17</v>
      </c>
    </row>
    <row r="40194" spans="1:2">
      <c r="A40194" s="3">
        <v>8038.7607752155</v>
      </c>
      <c r="B40194" s="1">
        <v>7.125257048678E-17</v>
      </c>
    </row>
    <row r="40195" spans="1:2">
      <c r="A40195" s="3">
        <v>8038.9607792155803</v>
      </c>
      <c r="B40195" s="1">
        <v>7.1199386731402358E-17</v>
      </c>
    </row>
    <row r="40196" spans="1:2">
      <c r="A40196" s="3">
        <v>8039.1607832156596</v>
      </c>
      <c r="B40196" s="1">
        <v>7.114624271701839E-17</v>
      </c>
    </row>
    <row r="40197" spans="1:2">
      <c r="A40197" s="3">
        <v>8039.3607872157399</v>
      </c>
      <c r="B40197" s="1">
        <v>7.1093138413911816E-17</v>
      </c>
    </row>
    <row r="40198" spans="1:2">
      <c r="A40198" s="3">
        <v>8039.5607912158202</v>
      </c>
      <c r="B40198" s="1">
        <v>7.1040073792396876E-17</v>
      </c>
    </row>
    <row r="40199" spans="1:2">
      <c r="A40199" s="3">
        <v>8039.7607952158996</v>
      </c>
      <c r="B40199" s="1">
        <v>7.0987048822791114E-17</v>
      </c>
    </row>
    <row r="40200" spans="1:2">
      <c r="A40200" s="3">
        <v>8039.9607992159799</v>
      </c>
      <c r="B40200" s="1">
        <v>7.0934063475414155E-17</v>
      </c>
    </row>
    <row r="40201" spans="1:2">
      <c r="A40201" s="3">
        <v>8040.1608032160602</v>
      </c>
      <c r="B40201" s="1">
        <v>7.0881117720597767E-17</v>
      </c>
    </row>
    <row r="40202" spans="1:2">
      <c r="A40202" s="3">
        <v>8040.3608072161396</v>
      </c>
      <c r="B40202" s="1">
        <v>7.0828211528737442E-17</v>
      </c>
    </row>
    <row r="40203" spans="1:2">
      <c r="A40203" s="3">
        <v>8040.5608112162199</v>
      </c>
      <c r="B40203" s="1">
        <v>7.0775344870257909E-17</v>
      </c>
    </row>
    <row r="40204" spans="1:2">
      <c r="A40204" s="3">
        <v>8040.7608152163002</v>
      </c>
      <c r="B40204" s="1">
        <v>7.0722517715587584E-17</v>
      </c>
    </row>
    <row r="40205" spans="1:2">
      <c r="A40205" s="3">
        <v>8040.9608192163796</v>
      </c>
      <c r="B40205" s="1">
        <v>7.0669730035157839E-17</v>
      </c>
    </row>
    <row r="40206" spans="1:2">
      <c r="A40206" s="3">
        <v>8041.1608232164599</v>
      </c>
      <c r="B40206" s="1">
        <v>7.0616981799410685E-17</v>
      </c>
    </row>
    <row r="40207" spans="1:2">
      <c r="A40207" s="3">
        <v>8041.3608272165402</v>
      </c>
      <c r="B40207" s="1">
        <v>7.0564272978852339E-17</v>
      </c>
    </row>
    <row r="40208" spans="1:2">
      <c r="A40208" s="3">
        <v>8041.5608312166196</v>
      </c>
      <c r="B40208" s="1">
        <v>7.0511603544018883E-17</v>
      </c>
    </row>
    <row r="40209" spans="1:2">
      <c r="A40209" s="3">
        <v>8041.7608352166999</v>
      </c>
      <c r="B40209" s="1">
        <v>7.0458973465448445E-17</v>
      </c>
    </row>
    <row r="40210" spans="1:2">
      <c r="A40210" s="3">
        <v>8041.9608392167802</v>
      </c>
      <c r="B40210" s="1">
        <v>7.0406382713683245E-17</v>
      </c>
    </row>
    <row r="40211" spans="1:2">
      <c r="A40211" s="3">
        <v>8042.1608432168596</v>
      </c>
      <c r="B40211" s="1">
        <v>7.0353831259276326E-17</v>
      </c>
    </row>
    <row r="40212" spans="1:2">
      <c r="A40212" s="3">
        <v>8042.3608472169399</v>
      </c>
      <c r="B40212" s="1">
        <v>7.0301319072843618E-17</v>
      </c>
    </row>
    <row r="40213" spans="1:2">
      <c r="A40213" s="3">
        <v>8042.5608512170202</v>
      </c>
      <c r="B40213" s="1">
        <v>7.0248846125031213E-17</v>
      </c>
    </row>
    <row r="40214" spans="1:2">
      <c r="A40214" s="3">
        <v>8042.7608552170996</v>
      </c>
      <c r="B40214" s="1">
        <v>7.0196412386488282E-17</v>
      </c>
    </row>
    <row r="40215" spans="1:2">
      <c r="A40215" s="3">
        <v>8042.9608592171799</v>
      </c>
      <c r="B40215" s="1">
        <v>7.0144017827866402E-17</v>
      </c>
    </row>
    <row r="40216" spans="1:2">
      <c r="A40216" s="3">
        <v>8043.1608632172602</v>
      </c>
      <c r="B40216" s="1">
        <v>7.0091662419828823E-17</v>
      </c>
    </row>
    <row r="40217" spans="1:2">
      <c r="A40217" s="3">
        <v>8043.3608672173395</v>
      </c>
      <c r="B40217" s="1">
        <v>7.0039346133101816E-17</v>
      </c>
    </row>
    <row r="40218" spans="1:2">
      <c r="A40218" s="3">
        <v>8043.5608712174198</v>
      </c>
      <c r="B40218" s="1">
        <v>6.9987068938440802E-17</v>
      </c>
    </row>
    <row r="40219" spans="1:2">
      <c r="A40219" s="3">
        <v>8043.7608752175001</v>
      </c>
      <c r="B40219" s="1">
        <v>6.9934830806604707E-17</v>
      </c>
    </row>
    <row r="40220" spans="1:2">
      <c r="A40220" s="3">
        <v>8043.9608792175804</v>
      </c>
      <c r="B40220" s="1">
        <v>6.9882631708355434E-17</v>
      </c>
    </row>
    <row r="40221" spans="1:2">
      <c r="A40221" s="3">
        <v>8044.1608832176598</v>
      </c>
      <c r="B40221" s="1">
        <v>6.9830471614465344E-17</v>
      </c>
    </row>
    <row r="40222" spans="1:2">
      <c r="A40222" s="3">
        <v>8044.3608872177401</v>
      </c>
      <c r="B40222" s="1">
        <v>6.9778350495770234E-17</v>
      </c>
    </row>
    <row r="40223" spans="1:2">
      <c r="A40223" s="3">
        <v>8044.5608912178204</v>
      </c>
      <c r="B40223" s="1">
        <v>6.9726268323135563E-17</v>
      </c>
    </row>
    <row r="40224" spans="1:2">
      <c r="A40224" s="3">
        <v>8044.7608952178998</v>
      </c>
      <c r="B40224" s="1">
        <v>6.9674225067428771E-17</v>
      </c>
    </row>
    <row r="40225" spans="1:2">
      <c r="A40225" s="3">
        <v>8044.9608992179801</v>
      </c>
      <c r="B40225" s="1">
        <v>6.9622220699521168E-17</v>
      </c>
    </row>
    <row r="40226" spans="1:2">
      <c r="A40226" s="3">
        <v>8045.1609032180604</v>
      </c>
      <c r="B40226" s="1">
        <v>6.95702551902949E-17</v>
      </c>
    </row>
    <row r="40227" spans="1:2">
      <c r="A40227" s="3">
        <v>8045.3609072181398</v>
      </c>
      <c r="B40227" s="1">
        <v>6.9518328510694902E-17</v>
      </c>
    </row>
    <row r="40228" spans="1:2">
      <c r="A40228" s="3">
        <v>8045.5609112182201</v>
      </c>
      <c r="B40228" s="1">
        <v>6.9466440631694703E-17</v>
      </c>
    </row>
    <row r="40229" spans="1:2">
      <c r="A40229" s="3">
        <v>8045.7609152183004</v>
      </c>
      <c r="B40229" s="1">
        <v>6.9414591524271507E-17</v>
      </c>
    </row>
    <row r="40230" spans="1:2">
      <c r="A40230" s="3">
        <v>8045.9609192183798</v>
      </c>
      <c r="B40230" s="1">
        <v>6.936278115940561E-17</v>
      </c>
    </row>
    <row r="40231" spans="1:2">
      <c r="A40231" s="3">
        <v>8046.1609232184601</v>
      </c>
      <c r="B40231" s="1">
        <v>6.9311009508087493E-17</v>
      </c>
    </row>
    <row r="40232" spans="1:2">
      <c r="A40232" s="3">
        <v>8046.3609272185404</v>
      </c>
      <c r="B40232" s="1">
        <v>6.9259276541370617E-17</v>
      </c>
    </row>
    <row r="40233" spans="1:2">
      <c r="A40233" s="3">
        <v>8046.5609312186198</v>
      </c>
      <c r="B40233" s="1">
        <v>6.9207582230338055E-17</v>
      </c>
    </row>
    <row r="40234" spans="1:2">
      <c r="A40234" s="3">
        <v>8046.7609352187001</v>
      </c>
      <c r="B40234" s="1">
        <v>6.9155926546074701E-17</v>
      </c>
    </row>
    <row r="40235" spans="1:2">
      <c r="A40235" s="3">
        <v>8046.9609392187804</v>
      </c>
      <c r="B40235" s="1">
        <v>6.9104309459669222E-17</v>
      </c>
    </row>
    <row r="40236" spans="1:2">
      <c r="A40236" s="3">
        <v>8047.1609432188598</v>
      </c>
      <c r="B40236" s="1">
        <v>6.9052730942221477E-17</v>
      </c>
    </row>
    <row r="40237" spans="1:2">
      <c r="A40237" s="3">
        <v>8047.3609472189401</v>
      </c>
      <c r="B40237" s="1">
        <v>6.9001190964892351E-17</v>
      </c>
    </row>
    <row r="40238" spans="1:2">
      <c r="A40238" s="3">
        <v>8047.5609512190204</v>
      </c>
      <c r="B40238" s="1">
        <v>6.8949689498873076E-17</v>
      </c>
    </row>
    <row r="40239" spans="1:2">
      <c r="A40239" s="3">
        <v>8047.7609552190997</v>
      </c>
      <c r="B40239" s="1">
        <v>6.8898226515357408E-17</v>
      </c>
    </row>
    <row r="40240" spans="1:2">
      <c r="A40240" s="3">
        <v>8047.96095921918</v>
      </c>
      <c r="B40240" s="1">
        <v>6.8846801985541546E-17</v>
      </c>
    </row>
    <row r="40241" spans="1:2">
      <c r="A40241" s="3">
        <v>8048.1609632192603</v>
      </c>
      <c r="B40241" s="1">
        <v>6.8795415880633067E-17</v>
      </c>
    </row>
    <row r="40242" spans="1:2">
      <c r="A40242" s="3">
        <v>8048.3609672193397</v>
      </c>
      <c r="B40242" s="1">
        <v>6.8744068171901913E-17</v>
      </c>
    </row>
    <row r="40243" spans="1:2">
      <c r="A40243" s="3">
        <v>8048.56097121942</v>
      </c>
      <c r="B40243" s="1">
        <v>6.8692758830645987E-17</v>
      </c>
    </row>
    <row r="40244" spans="1:2">
      <c r="A40244" s="3">
        <v>8048.7609752195003</v>
      </c>
      <c r="B40244" s="1">
        <v>6.8641487828166896E-17</v>
      </c>
    </row>
    <row r="40245" spans="1:2">
      <c r="A40245" s="3">
        <v>8048.9609792195797</v>
      </c>
      <c r="B40245" s="1">
        <v>6.8590255135769198E-17</v>
      </c>
    </row>
    <row r="40246" spans="1:2">
      <c r="A40246" s="3">
        <v>8049.16098321966</v>
      </c>
      <c r="B40246" s="1">
        <v>6.8539060724767581E-17</v>
      </c>
    </row>
    <row r="40247" spans="1:2">
      <c r="A40247" s="3">
        <v>8049.3609872197403</v>
      </c>
      <c r="B40247" s="1">
        <v>6.8487904566539273E-17</v>
      </c>
    </row>
    <row r="40248" spans="1:2">
      <c r="A40248" s="3">
        <v>8049.5609912198197</v>
      </c>
      <c r="B40248" s="1">
        <v>6.8436786632490176E-17</v>
      </c>
    </row>
    <row r="40249" spans="1:2">
      <c r="A40249" s="3">
        <v>8049.7609952199</v>
      </c>
      <c r="B40249" s="1">
        <v>6.8385706894028628E-17</v>
      </c>
    </row>
    <row r="40250" spans="1:2">
      <c r="A40250" s="3">
        <v>8049.9609992199803</v>
      </c>
      <c r="B40250" s="1">
        <v>6.8334665322566349E-17</v>
      </c>
    </row>
    <row r="40251" spans="1:2">
      <c r="A40251" s="3">
        <v>8050.1610032200597</v>
      </c>
      <c r="B40251" s="1">
        <v>6.8283661889526088E-17</v>
      </c>
    </row>
    <row r="40252" spans="1:2">
      <c r="A40252" s="3">
        <v>8050.36100722014</v>
      </c>
      <c r="B40252" s="1">
        <v>6.8232696566391336E-17</v>
      </c>
    </row>
    <row r="40253" spans="1:2">
      <c r="A40253" s="3">
        <v>8050.5610112202203</v>
      </c>
      <c r="B40253" s="1">
        <v>6.8181769324674959E-17</v>
      </c>
    </row>
    <row r="40254" spans="1:2">
      <c r="A40254" s="3">
        <v>8050.7610152202997</v>
      </c>
      <c r="B40254" s="1">
        <v>6.8130880135893E-17</v>
      </c>
    </row>
    <row r="40255" spans="1:2">
      <c r="A40255" s="3">
        <v>8050.96101922038</v>
      </c>
      <c r="B40255" s="1">
        <v>6.8080028971563316E-17</v>
      </c>
    </row>
    <row r="40256" spans="1:2">
      <c r="A40256" s="3">
        <v>8051.1610232204603</v>
      </c>
      <c r="B40256" s="1">
        <v>6.8029215803215596E-17</v>
      </c>
    </row>
    <row r="40257" spans="1:2">
      <c r="A40257" s="3">
        <v>8051.3610272205397</v>
      </c>
      <c r="B40257" s="1">
        <v>6.7978440602440619E-17</v>
      </c>
    </row>
    <row r="40258" spans="1:2">
      <c r="A40258" s="3">
        <v>8051.56103122062</v>
      </c>
      <c r="B40258" s="1">
        <v>6.792770334085709E-17</v>
      </c>
    </row>
    <row r="40259" spans="1:2">
      <c r="A40259" s="3">
        <v>8051.7610352207003</v>
      </c>
      <c r="B40259" s="1">
        <v>6.7877003990087526E-17</v>
      </c>
    </row>
    <row r="40260" spans="1:2">
      <c r="A40260" s="3">
        <v>8051.9610392207796</v>
      </c>
      <c r="B40260" s="1">
        <v>6.7826342521757033E-17</v>
      </c>
    </row>
    <row r="40261" spans="1:2">
      <c r="A40261" s="3">
        <v>8052.1610432208599</v>
      </c>
      <c r="B40261" s="1">
        <v>6.7775718907500981E-17</v>
      </c>
    </row>
    <row r="40262" spans="1:2">
      <c r="A40262" s="3">
        <v>8052.3610472209402</v>
      </c>
      <c r="B40262" s="1">
        <v>6.772513311901646E-17</v>
      </c>
    </row>
    <row r="40263" spans="1:2">
      <c r="A40263" s="3">
        <v>8052.5610512210196</v>
      </c>
      <c r="B40263" s="1">
        <v>6.7674585128029005E-17</v>
      </c>
    </row>
    <row r="40264" spans="1:2">
      <c r="A40264" s="3">
        <v>8052.7610552210999</v>
      </c>
      <c r="B40264" s="1">
        <v>6.7624074906266483E-17</v>
      </c>
    </row>
    <row r="40265" spans="1:2">
      <c r="A40265" s="3">
        <v>8052.9610592211802</v>
      </c>
      <c r="B40265" s="1">
        <v>6.7573602425460261E-17</v>
      </c>
    </row>
    <row r="40266" spans="1:2">
      <c r="A40266" s="3">
        <v>8053.1610632212596</v>
      </c>
      <c r="B40266" s="1">
        <v>6.7523167657352342E-17</v>
      </c>
    </row>
    <row r="40267" spans="1:2">
      <c r="A40267" s="3">
        <v>8053.3610672213399</v>
      </c>
      <c r="B40267" s="1">
        <v>6.7472770573745016E-17</v>
      </c>
    </row>
    <row r="40268" spans="1:2">
      <c r="A40268" s="3">
        <v>8053.5610712214202</v>
      </c>
      <c r="B40268" s="1">
        <v>6.742241114646959E-17</v>
      </c>
    </row>
    <row r="40269" spans="1:2">
      <c r="A40269" s="3">
        <v>8053.7610752214996</v>
      </c>
      <c r="B40269" s="1">
        <v>6.7372089347360241E-17</v>
      </c>
    </row>
    <row r="40270" spans="1:2">
      <c r="A40270" s="3">
        <v>8053.9610792215799</v>
      </c>
      <c r="B40270" s="1">
        <v>6.7321805148253265E-17</v>
      </c>
    </row>
    <row r="40271" spans="1:2">
      <c r="A40271" s="3">
        <v>8054.1610832216602</v>
      </c>
      <c r="B40271" s="1">
        <v>6.7271558520996536E-17</v>
      </c>
    </row>
    <row r="40272" spans="1:2">
      <c r="A40272" s="3">
        <v>8054.3610872217396</v>
      </c>
      <c r="B40272" s="1">
        <v>6.7221349437498062E-17</v>